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ndalu.dataentry_onea\Documents\Jupiter Data\Merging datasets\"/>
    </mc:Choice>
  </mc:AlternateContent>
  <bookViews>
    <workbookView xWindow="0" yWindow="0" windowWidth="16260" windowHeight="6915"/>
  </bookViews>
  <sheets>
    <sheet name="Sheet1" sheetId="1" r:id="rId1"/>
  </sheets>
  <definedNames>
    <definedName name="ExternalData_1" localSheetId="0" hidden="1">Sheet1!$A$1:$L$100778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M100002" i="1"/>
  <c r="M100003" i="1"/>
  <c r="M100004" i="1"/>
  <c r="M100005" i="1"/>
  <c r="M100006" i="1"/>
  <c r="M100007" i="1"/>
  <c r="M100008" i="1"/>
  <c r="M100009" i="1"/>
  <c r="M100010" i="1"/>
  <c r="M100011" i="1"/>
  <c r="M100012" i="1"/>
  <c r="M100013" i="1"/>
  <c r="M100014" i="1"/>
  <c r="M100015" i="1"/>
  <c r="M100016" i="1"/>
  <c r="M100017" i="1"/>
  <c r="M100018" i="1"/>
  <c r="M100019" i="1"/>
  <c r="M100020" i="1"/>
  <c r="M100021" i="1"/>
  <c r="M100022" i="1"/>
  <c r="M100023" i="1"/>
  <c r="M100024" i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M100037" i="1"/>
  <c r="M100038" i="1"/>
  <c r="M100039" i="1"/>
  <c r="M100040" i="1"/>
  <c r="M100041" i="1"/>
  <c r="M100042" i="1"/>
  <c r="M100043" i="1"/>
  <c r="M100044" i="1"/>
  <c r="M100045" i="1"/>
  <c r="M100046" i="1"/>
  <c r="M100047" i="1"/>
  <c r="M100048" i="1"/>
  <c r="M100049" i="1"/>
  <c r="M100050" i="1"/>
  <c r="M100051" i="1"/>
  <c r="M100052" i="1"/>
  <c r="M100053" i="1"/>
  <c r="M100054" i="1"/>
  <c r="M100055" i="1"/>
  <c r="M100056" i="1"/>
  <c r="M100057" i="1"/>
  <c r="M100058" i="1"/>
  <c r="M100059" i="1"/>
  <c r="M100060" i="1"/>
  <c r="M100061" i="1"/>
  <c r="M100062" i="1"/>
  <c r="M100063" i="1"/>
  <c r="M100064" i="1"/>
  <c r="M100065" i="1"/>
  <c r="M100066" i="1"/>
  <c r="M100067" i="1"/>
  <c r="M100068" i="1"/>
  <c r="M100069" i="1"/>
  <c r="M100070" i="1"/>
  <c r="M100071" i="1"/>
  <c r="M100072" i="1"/>
  <c r="M100073" i="1"/>
  <c r="M100074" i="1"/>
  <c r="M100075" i="1"/>
  <c r="M100076" i="1"/>
  <c r="M100077" i="1"/>
  <c r="M100078" i="1"/>
  <c r="M100079" i="1"/>
  <c r="M100080" i="1"/>
  <c r="M100081" i="1"/>
  <c r="M100082" i="1"/>
  <c r="M100083" i="1"/>
  <c r="M100084" i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M100098" i="1"/>
  <c r="M100099" i="1"/>
  <c r="M100100" i="1"/>
  <c r="M100101" i="1"/>
  <c r="M100102" i="1"/>
  <c r="M100103" i="1"/>
  <c r="M100104" i="1"/>
  <c r="M100105" i="1"/>
  <c r="M100106" i="1"/>
  <c r="M100107" i="1"/>
  <c r="M100108" i="1"/>
  <c r="M100109" i="1"/>
  <c r="M100110" i="1"/>
  <c r="M100111" i="1"/>
  <c r="M100112" i="1"/>
  <c r="M100113" i="1"/>
  <c r="M100114" i="1"/>
  <c r="M100115" i="1"/>
  <c r="M100116" i="1"/>
  <c r="M100117" i="1"/>
  <c r="M100118" i="1"/>
  <c r="M100119" i="1"/>
  <c r="M100120" i="1"/>
  <c r="M100121" i="1"/>
  <c r="M100122" i="1"/>
  <c r="M100123" i="1"/>
  <c r="M100124" i="1"/>
  <c r="M100125" i="1"/>
  <c r="M100126" i="1"/>
  <c r="M100127" i="1"/>
  <c r="M100128" i="1"/>
  <c r="M100129" i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M100143" i="1"/>
  <c r="M100144" i="1"/>
  <c r="M100145" i="1"/>
  <c r="M100146" i="1"/>
  <c r="M100147" i="1"/>
  <c r="M100148" i="1"/>
  <c r="M100149" i="1"/>
  <c r="M100150" i="1"/>
  <c r="M100151" i="1"/>
  <c r="M100152" i="1"/>
  <c r="M100153" i="1"/>
  <c r="M100154" i="1"/>
  <c r="M100155" i="1"/>
  <c r="M100156" i="1"/>
  <c r="M100157" i="1"/>
  <c r="M100158" i="1"/>
  <c r="M100159" i="1"/>
  <c r="M100160" i="1"/>
  <c r="M100161" i="1"/>
  <c r="M100162" i="1"/>
  <c r="M100163" i="1"/>
  <c r="M100164" i="1"/>
  <c r="M100165" i="1"/>
  <c r="M100166" i="1"/>
  <c r="M100167" i="1"/>
  <c r="M100168" i="1"/>
  <c r="M100169" i="1"/>
  <c r="M100170" i="1"/>
  <c r="M100171" i="1"/>
  <c r="M100172" i="1"/>
  <c r="M100173" i="1"/>
  <c r="M100174" i="1"/>
  <c r="M100175" i="1"/>
  <c r="M100176" i="1"/>
  <c r="M100177" i="1"/>
  <c r="M100178" i="1"/>
  <c r="M100179" i="1"/>
  <c r="M100180" i="1"/>
  <c r="M100181" i="1"/>
  <c r="M100182" i="1"/>
  <c r="M100183" i="1"/>
  <c r="M100184" i="1"/>
  <c r="M100185" i="1"/>
  <c r="M100186" i="1"/>
  <c r="M100187" i="1"/>
  <c r="M100188" i="1"/>
  <c r="M100189" i="1"/>
  <c r="M100190" i="1"/>
  <c r="M100191" i="1"/>
  <c r="M100192" i="1"/>
  <c r="M100193" i="1"/>
  <c r="M100194" i="1"/>
  <c r="M100195" i="1"/>
  <c r="M100196" i="1"/>
  <c r="M100197" i="1"/>
  <c r="M100198" i="1"/>
  <c r="M100199" i="1"/>
  <c r="M100200" i="1"/>
  <c r="M100201" i="1"/>
  <c r="M100202" i="1"/>
  <c r="M100203" i="1"/>
  <c r="M100204" i="1"/>
  <c r="M100205" i="1"/>
  <c r="M100206" i="1"/>
  <c r="M100207" i="1"/>
  <c r="M100208" i="1"/>
  <c r="M100209" i="1"/>
  <c r="M100210" i="1"/>
  <c r="M100211" i="1"/>
  <c r="M100212" i="1"/>
  <c r="M100213" i="1"/>
  <c r="M100214" i="1"/>
  <c r="M100215" i="1"/>
  <c r="M100216" i="1"/>
  <c r="M100217" i="1"/>
  <c r="M100218" i="1"/>
  <c r="M100219" i="1"/>
  <c r="M100220" i="1"/>
  <c r="M100221" i="1"/>
  <c r="M100222" i="1"/>
  <c r="M100223" i="1"/>
  <c r="M100224" i="1"/>
  <c r="M100225" i="1"/>
  <c r="M100226" i="1"/>
  <c r="M100227" i="1"/>
  <c r="M100228" i="1"/>
  <c r="M100229" i="1"/>
  <c r="M100230" i="1"/>
  <c r="M100231" i="1"/>
  <c r="M100232" i="1"/>
  <c r="M100233" i="1"/>
  <c r="M100234" i="1"/>
  <c r="M100235" i="1"/>
  <c r="M100236" i="1"/>
  <c r="M100237" i="1"/>
  <c r="M100238" i="1"/>
  <c r="M100239" i="1"/>
  <c r="M100240" i="1"/>
  <c r="M100241" i="1"/>
  <c r="M100242" i="1"/>
  <c r="M100243" i="1"/>
  <c r="M100244" i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M100258" i="1"/>
  <c r="M100259" i="1"/>
  <c r="M100260" i="1"/>
  <c r="M100261" i="1"/>
  <c r="M100262" i="1"/>
  <c r="M100263" i="1"/>
  <c r="M100264" i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M100281" i="1"/>
  <c r="M100282" i="1"/>
  <c r="M100283" i="1"/>
  <c r="M100284" i="1"/>
  <c r="M100285" i="1"/>
  <c r="M100286" i="1"/>
  <c r="M100287" i="1"/>
  <c r="M100288" i="1"/>
  <c r="M100289" i="1"/>
  <c r="M100290" i="1"/>
  <c r="M100291" i="1"/>
  <c r="M100292" i="1"/>
  <c r="M100293" i="1"/>
  <c r="M100294" i="1"/>
  <c r="M100295" i="1"/>
  <c r="M100296" i="1"/>
  <c r="M100297" i="1"/>
  <c r="M100298" i="1"/>
  <c r="M100299" i="1"/>
  <c r="M100300" i="1"/>
  <c r="M100301" i="1"/>
  <c r="M100302" i="1"/>
  <c r="M100303" i="1"/>
  <c r="M100304" i="1"/>
  <c r="M100305" i="1"/>
  <c r="M100306" i="1"/>
  <c r="M100307" i="1"/>
  <c r="M100308" i="1"/>
  <c r="M100309" i="1"/>
  <c r="M100310" i="1"/>
  <c r="M100311" i="1"/>
  <c r="M100312" i="1"/>
  <c r="M100313" i="1"/>
  <c r="M100314" i="1"/>
  <c r="M100315" i="1"/>
  <c r="M100316" i="1"/>
  <c r="M100317" i="1"/>
  <c r="M100318" i="1"/>
  <c r="M100319" i="1"/>
  <c r="M100320" i="1"/>
  <c r="M100321" i="1"/>
  <c r="M100322" i="1"/>
  <c r="M100323" i="1"/>
  <c r="M100324" i="1"/>
  <c r="M100325" i="1"/>
  <c r="M100326" i="1"/>
  <c r="M100327" i="1"/>
  <c r="M100328" i="1"/>
  <c r="M100329" i="1"/>
  <c r="M100330" i="1"/>
  <c r="M100331" i="1"/>
  <c r="M100332" i="1"/>
  <c r="M100333" i="1"/>
  <c r="M100334" i="1"/>
  <c r="M100335" i="1"/>
  <c r="M100336" i="1"/>
  <c r="M100337" i="1"/>
  <c r="M100338" i="1"/>
  <c r="M100339" i="1"/>
  <c r="M100340" i="1"/>
  <c r="M100341" i="1"/>
  <c r="M100342" i="1"/>
  <c r="M100343" i="1"/>
  <c r="M100344" i="1"/>
  <c r="M100345" i="1"/>
  <c r="M100346" i="1"/>
  <c r="M100347" i="1"/>
  <c r="M100348" i="1"/>
  <c r="M100349" i="1"/>
  <c r="M100350" i="1"/>
  <c r="M100351" i="1"/>
  <c r="M100352" i="1"/>
  <c r="M100353" i="1"/>
  <c r="M100354" i="1"/>
  <c r="M100355" i="1"/>
  <c r="M100356" i="1"/>
  <c r="M100357" i="1"/>
  <c r="M100358" i="1"/>
  <c r="M100359" i="1"/>
  <c r="M100360" i="1"/>
  <c r="M100361" i="1"/>
  <c r="M100362" i="1"/>
  <c r="M100363" i="1"/>
  <c r="M100364" i="1"/>
  <c r="M100365" i="1"/>
  <c r="M100366" i="1"/>
  <c r="M100367" i="1"/>
  <c r="M100368" i="1"/>
  <c r="M100369" i="1"/>
  <c r="M100370" i="1"/>
  <c r="M100371" i="1"/>
  <c r="M100372" i="1"/>
  <c r="M100373" i="1"/>
  <c r="M100374" i="1"/>
  <c r="M100375" i="1"/>
  <c r="M100376" i="1"/>
  <c r="M100377" i="1"/>
  <c r="M100378" i="1"/>
  <c r="M100379" i="1"/>
  <c r="M100380" i="1"/>
  <c r="M100381" i="1"/>
  <c r="M100382" i="1"/>
  <c r="M100383" i="1"/>
  <c r="M100384" i="1"/>
  <c r="M100385" i="1"/>
  <c r="M100386" i="1"/>
  <c r="M100387" i="1"/>
  <c r="M100388" i="1"/>
  <c r="M100389" i="1"/>
  <c r="M100390" i="1"/>
  <c r="M100391" i="1"/>
  <c r="M100392" i="1"/>
  <c r="M100393" i="1"/>
  <c r="M100394" i="1"/>
  <c r="M100395" i="1"/>
  <c r="M100396" i="1"/>
  <c r="M100397" i="1"/>
  <c r="M100398" i="1"/>
  <c r="M100399" i="1"/>
  <c r="M100400" i="1"/>
  <c r="M100401" i="1"/>
  <c r="M100402" i="1"/>
  <c r="M100403" i="1"/>
  <c r="M100404" i="1"/>
  <c r="M100405" i="1"/>
  <c r="M100406" i="1"/>
  <c r="M100407" i="1"/>
  <c r="M100408" i="1"/>
  <c r="M100409" i="1"/>
  <c r="M100410" i="1"/>
  <c r="M100411" i="1"/>
  <c r="M100412" i="1"/>
  <c r="M100413" i="1"/>
  <c r="M100414" i="1"/>
  <c r="M100415" i="1"/>
  <c r="M100416" i="1"/>
  <c r="M100417" i="1"/>
  <c r="M100418" i="1"/>
  <c r="M100419" i="1"/>
  <c r="M100420" i="1"/>
  <c r="M100421" i="1"/>
  <c r="M100422" i="1"/>
  <c r="M100423" i="1"/>
  <c r="M100424" i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M100437" i="1"/>
  <c r="M100438" i="1"/>
  <c r="M100439" i="1"/>
  <c r="M100440" i="1"/>
  <c r="M100441" i="1"/>
  <c r="M100442" i="1"/>
  <c r="M100443" i="1"/>
  <c r="M100444" i="1"/>
  <c r="M100445" i="1"/>
  <c r="M100446" i="1"/>
  <c r="M100447" i="1"/>
  <c r="M100448" i="1"/>
  <c r="M100449" i="1"/>
  <c r="M100450" i="1"/>
  <c r="M100451" i="1"/>
  <c r="M100452" i="1"/>
  <c r="M100453" i="1"/>
  <c r="M100454" i="1"/>
  <c r="M100455" i="1"/>
  <c r="M100456" i="1"/>
  <c r="M100457" i="1"/>
  <c r="M100458" i="1"/>
  <c r="M100459" i="1"/>
  <c r="M100460" i="1"/>
  <c r="M100461" i="1"/>
  <c r="M100462" i="1"/>
  <c r="M100463" i="1"/>
  <c r="M100464" i="1"/>
  <c r="M100465" i="1"/>
  <c r="M100466" i="1"/>
  <c r="M100467" i="1"/>
  <c r="M100468" i="1"/>
  <c r="M100469" i="1"/>
  <c r="M100470" i="1"/>
  <c r="M100471" i="1"/>
  <c r="M100472" i="1"/>
  <c r="M100473" i="1"/>
  <c r="M100474" i="1"/>
  <c r="M100475" i="1"/>
  <c r="M100476" i="1"/>
  <c r="M100477" i="1"/>
  <c r="M100478" i="1"/>
  <c r="M100479" i="1"/>
  <c r="M100480" i="1"/>
  <c r="M100481" i="1"/>
  <c r="M100482" i="1"/>
  <c r="M100483" i="1"/>
  <c r="M100484" i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M100498" i="1"/>
  <c r="M100499" i="1"/>
  <c r="M100500" i="1"/>
  <c r="M100501" i="1"/>
  <c r="M100502" i="1"/>
  <c r="M100503" i="1"/>
  <c r="M100504" i="1"/>
  <c r="M100505" i="1"/>
  <c r="M100506" i="1"/>
  <c r="M100507" i="1"/>
  <c r="M100508" i="1"/>
  <c r="M100509" i="1"/>
  <c r="M100510" i="1"/>
  <c r="M100511" i="1"/>
  <c r="M100512" i="1"/>
  <c r="M100513" i="1"/>
  <c r="M100514" i="1"/>
  <c r="M100515" i="1"/>
  <c r="M100516" i="1"/>
  <c r="M100517" i="1"/>
  <c r="M100518" i="1"/>
  <c r="M100519" i="1"/>
  <c r="M100520" i="1"/>
  <c r="M100521" i="1"/>
  <c r="M100522" i="1"/>
  <c r="M100523" i="1"/>
  <c r="M100524" i="1"/>
  <c r="M100525" i="1"/>
  <c r="M100526" i="1"/>
  <c r="M100527" i="1"/>
  <c r="M100528" i="1"/>
  <c r="M100529" i="1"/>
  <c r="M100530" i="1"/>
  <c r="M100531" i="1"/>
  <c r="M100532" i="1"/>
  <c r="M100533" i="1"/>
  <c r="M100534" i="1"/>
  <c r="M100535" i="1"/>
  <c r="M100536" i="1"/>
  <c r="M100537" i="1"/>
  <c r="M100538" i="1"/>
  <c r="M100539" i="1"/>
  <c r="M100540" i="1"/>
  <c r="M100541" i="1"/>
  <c r="M100542" i="1"/>
  <c r="M100543" i="1"/>
  <c r="M100544" i="1"/>
  <c r="M100545" i="1"/>
  <c r="M100546" i="1"/>
  <c r="M100547" i="1"/>
  <c r="M100548" i="1"/>
  <c r="M100549" i="1"/>
  <c r="M100550" i="1"/>
  <c r="M100551" i="1"/>
  <c r="M100552" i="1"/>
  <c r="M100553" i="1"/>
  <c r="M100554" i="1"/>
  <c r="M100555" i="1"/>
  <c r="M100556" i="1"/>
  <c r="M100557" i="1"/>
  <c r="M100558" i="1"/>
  <c r="M100559" i="1"/>
  <c r="M100560" i="1"/>
  <c r="M100561" i="1"/>
  <c r="M100562" i="1"/>
  <c r="M100563" i="1"/>
  <c r="M100564" i="1"/>
  <c r="M100565" i="1"/>
  <c r="M100566" i="1"/>
  <c r="M100567" i="1"/>
  <c r="M100568" i="1"/>
  <c r="M100569" i="1"/>
  <c r="M100570" i="1"/>
  <c r="M100571" i="1"/>
  <c r="M100572" i="1"/>
  <c r="M100573" i="1"/>
  <c r="M100574" i="1"/>
  <c r="M100575" i="1"/>
  <c r="M100576" i="1"/>
  <c r="M100577" i="1"/>
  <c r="M100578" i="1"/>
  <c r="M100579" i="1"/>
  <c r="M100580" i="1"/>
  <c r="M100581" i="1"/>
  <c r="M100582" i="1"/>
  <c r="M100583" i="1"/>
  <c r="M100584" i="1"/>
  <c r="M100585" i="1"/>
  <c r="M100586" i="1"/>
  <c r="M100587" i="1"/>
  <c r="M100588" i="1"/>
  <c r="M100589" i="1"/>
  <c r="M100590" i="1"/>
  <c r="M100591" i="1"/>
  <c r="M100592" i="1"/>
  <c r="M100593" i="1"/>
  <c r="M100594" i="1"/>
  <c r="M100595" i="1"/>
  <c r="M100596" i="1"/>
  <c r="M100597" i="1"/>
  <c r="M100598" i="1"/>
  <c r="M100599" i="1"/>
  <c r="M100600" i="1"/>
  <c r="M100601" i="1"/>
  <c r="M100602" i="1"/>
  <c r="M100603" i="1"/>
  <c r="M100604" i="1"/>
  <c r="M100605" i="1"/>
  <c r="M100606" i="1"/>
  <c r="M100607" i="1"/>
  <c r="M100608" i="1"/>
  <c r="M100609" i="1"/>
  <c r="M100610" i="1"/>
  <c r="M100611" i="1"/>
  <c r="M100612" i="1"/>
  <c r="M100613" i="1"/>
  <c r="M100614" i="1"/>
  <c r="M100615" i="1"/>
  <c r="M100616" i="1"/>
  <c r="M100617" i="1"/>
  <c r="M100618" i="1"/>
  <c r="M100619" i="1"/>
  <c r="M100620" i="1"/>
  <c r="M100621" i="1"/>
  <c r="M100622" i="1"/>
  <c r="M100623" i="1"/>
  <c r="M100624" i="1"/>
  <c r="M100625" i="1"/>
  <c r="M100626" i="1"/>
  <c r="M100627" i="1"/>
  <c r="M100628" i="1"/>
  <c r="M100629" i="1"/>
  <c r="M100630" i="1"/>
  <c r="M100631" i="1"/>
  <c r="M100632" i="1"/>
  <c r="M100633" i="1"/>
  <c r="M100634" i="1"/>
  <c r="M100635" i="1"/>
  <c r="M100636" i="1"/>
  <c r="M100637" i="1"/>
  <c r="M100638" i="1"/>
  <c r="M100639" i="1"/>
  <c r="M100640" i="1"/>
  <c r="M100641" i="1"/>
  <c r="M100642" i="1"/>
  <c r="M100643" i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M100658" i="1"/>
  <c r="M100659" i="1"/>
  <c r="M100660" i="1"/>
  <c r="M100661" i="1"/>
  <c r="M100662" i="1"/>
  <c r="M100663" i="1"/>
  <c r="M100664" i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M100680" i="1"/>
  <c r="M100681" i="1"/>
  <c r="M100682" i="1"/>
  <c r="M100683" i="1"/>
  <c r="M100684" i="1"/>
  <c r="M100685" i="1"/>
  <c r="M100686" i="1"/>
  <c r="M100687" i="1"/>
  <c r="M100688" i="1"/>
  <c r="M100689" i="1"/>
  <c r="M100690" i="1"/>
  <c r="M100691" i="1"/>
  <c r="M100692" i="1"/>
  <c r="M100693" i="1"/>
  <c r="M100694" i="1"/>
  <c r="M100695" i="1"/>
  <c r="M100696" i="1"/>
  <c r="M100697" i="1"/>
  <c r="M100698" i="1"/>
  <c r="M100699" i="1"/>
  <c r="M100700" i="1"/>
  <c r="M100701" i="1"/>
  <c r="M100702" i="1"/>
  <c r="M100703" i="1"/>
  <c r="M100704" i="1"/>
  <c r="M100705" i="1"/>
  <c r="M100706" i="1"/>
  <c r="M100707" i="1"/>
  <c r="M100708" i="1"/>
  <c r="M100709" i="1"/>
  <c r="M100710" i="1"/>
  <c r="M100711" i="1"/>
  <c r="M100712" i="1"/>
  <c r="M100713" i="1"/>
  <c r="M100714" i="1"/>
  <c r="M100715" i="1"/>
  <c r="M100716" i="1"/>
  <c r="M100717" i="1"/>
  <c r="M100718" i="1"/>
  <c r="M100719" i="1"/>
  <c r="M100720" i="1"/>
  <c r="M100721" i="1"/>
  <c r="M100722" i="1"/>
  <c r="M100723" i="1"/>
  <c r="M100724" i="1"/>
  <c r="M100725" i="1"/>
  <c r="M100726" i="1"/>
  <c r="M100727" i="1"/>
  <c r="M100728" i="1"/>
  <c r="M100729" i="1"/>
  <c r="M100730" i="1"/>
  <c r="M100731" i="1"/>
  <c r="M100732" i="1"/>
  <c r="M100733" i="1"/>
  <c r="M100734" i="1"/>
  <c r="M100735" i="1"/>
  <c r="M100736" i="1"/>
  <c r="M100737" i="1"/>
  <c r="M100738" i="1"/>
  <c r="M100739" i="1"/>
  <c r="M100740" i="1"/>
  <c r="M100741" i="1"/>
  <c r="M100742" i="1"/>
  <c r="M100743" i="1"/>
  <c r="M100744" i="1"/>
  <c r="M100745" i="1"/>
  <c r="M100746" i="1"/>
  <c r="M100747" i="1"/>
  <c r="M100748" i="1"/>
  <c r="M100749" i="1"/>
  <c r="M100750" i="1"/>
  <c r="M100751" i="1"/>
  <c r="M100752" i="1"/>
  <c r="M100753" i="1"/>
  <c r="M100754" i="1"/>
  <c r="M100755" i="1"/>
  <c r="M100756" i="1"/>
  <c r="M100757" i="1"/>
  <c r="M100758" i="1"/>
  <c r="M100759" i="1"/>
  <c r="M100760" i="1"/>
  <c r="M100761" i="1"/>
  <c r="M100762" i="1"/>
  <c r="M100763" i="1"/>
  <c r="M100764" i="1"/>
  <c r="M100765" i="1"/>
  <c r="M100766" i="1"/>
  <c r="M100767" i="1"/>
  <c r="M100768" i="1"/>
  <c r="M100769" i="1"/>
  <c r="M100770" i="1"/>
  <c r="M100771" i="1"/>
  <c r="M100772" i="1"/>
  <c r="M100773" i="1"/>
  <c r="M100774" i="1"/>
  <c r="M100775" i="1"/>
  <c r="M100776" i="1"/>
  <c r="M100777" i="1"/>
  <c r="M100778" i="1"/>
</calcChain>
</file>

<file path=xl/connections.xml><?xml version="1.0" encoding="utf-8"?>
<connections xmlns="http://schemas.openxmlformats.org/spreadsheetml/2006/main">
  <connection id="1" keepAlive="1" name="Query - List_B (2)" description="Connection to the 'List_B (2)' query in the workbook." type="5" refreshedVersion="8" background="1" saveData="1">
    <dbPr connection="Provider=Microsoft.Mashup.OleDb.1;Data Source=$Workbook$;Location=&quot;List_B (2)&quot;;Extended Properties=&quot;&quot;" command="SELECT * FROM [List_B (2)]"/>
  </connection>
</connections>
</file>

<file path=xl/sharedStrings.xml><?xml version="1.0" encoding="utf-8"?>
<sst xmlns="http://schemas.openxmlformats.org/spreadsheetml/2006/main" count="1093223" uniqueCount="281252">
  <si>
    <t>RecID</t>
  </si>
  <si>
    <t>Suffix</t>
  </si>
  <si>
    <t>Number</t>
  </si>
  <si>
    <t>Address 1</t>
  </si>
  <si>
    <t>Address 2</t>
  </si>
  <si>
    <t>City</t>
  </si>
  <si>
    <t>State</t>
  </si>
  <si>
    <t>Zip</t>
  </si>
  <si>
    <t>HomePhone</t>
  </si>
  <si>
    <t>B904019</t>
  </si>
  <si>
    <t>ISMAEL</t>
  </si>
  <si>
    <t>T</t>
  </si>
  <si>
    <t xml:space="preserve">JACKSON </t>
  </si>
  <si>
    <t>9624 1/4</t>
  </si>
  <si>
    <t xml:space="preserve">S CENTRAL AVEN </t>
  </si>
  <si>
    <t/>
  </si>
  <si>
    <t>LOS ANGELES</t>
  </si>
  <si>
    <t>CA</t>
  </si>
  <si>
    <t>0002</t>
  </si>
  <si>
    <t>818-606-7305</t>
  </si>
  <si>
    <t>B951472</t>
  </si>
  <si>
    <t>JOHNITA</t>
  </si>
  <si>
    <t>F</t>
  </si>
  <si>
    <t xml:space="preserve">MATLACK </t>
  </si>
  <si>
    <t>315</t>
  </si>
  <si>
    <t>N HARVARD BLVD</t>
  </si>
  <si>
    <t>0004</t>
  </si>
  <si>
    <t>818-225-1575</t>
  </si>
  <si>
    <t>B911325</t>
  </si>
  <si>
    <t xml:space="preserve">JONES </t>
  </si>
  <si>
    <t>528</t>
  </si>
  <si>
    <t xml:space="preserve">N BENTON WY </t>
  </si>
  <si>
    <t>0026</t>
  </si>
  <si>
    <t>818-502-5063</t>
  </si>
  <si>
    <t>B945649</t>
  </si>
  <si>
    <t>IKMBERLY</t>
  </si>
  <si>
    <t>B</t>
  </si>
  <si>
    <t xml:space="preserve">MCCALL </t>
  </si>
  <si>
    <t>121</t>
  </si>
  <si>
    <t xml:space="preserve">CANCION WAY </t>
  </si>
  <si>
    <t>0033</t>
  </si>
  <si>
    <t>818-206-0668</t>
  </si>
  <si>
    <t>B920040</t>
  </si>
  <si>
    <t>EGLE</t>
  </si>
  <si>
    <t>L</t>
  </si>
  <si>
    <t xml:space="preserve">VENTERS </t>
  </si>
  <si>
    <t>1320</t>
  </si>
  <si>
    <t>0041</t>
  </si>
  <si>
    <t>818-514-1483</t>
  </si>
  <si>
    <t>B990319</t>
  </si>
  <si>
    <t xml:space="preserve">MASRRUA </t>
  </si>
  <si>
    <t>733</t>
  </si>
  <si>
    <t xml:space="preserve">W IMPERIAL HWY </t>
  </si>
  <si>
    <t>0044</t>
  </si>
  <si>
    <t>818-263-0348</t>
  </si>
  <si>
    <t>B916527</t>
  </si>
  <si>
    <t>JENNY</t>
  </si>
  <si>
    <t>A</t>
  </si>
  <si>
    <t xml:space="preserve">VALENTINO </t>
  </si>
  <si>
    <t>441</t>
  </si>
  <si>
    <t xml:space="preserve">S BURLINGTON AVE </t>
  </si>
  <si>
    <t>0057</t>
  </si>
  <si>
    <t>818-663-1583</t>
  </si>
  <si>
    <t>B970989</t>
  </si>
  <si>
    <t>RENEE</t>
  </si>
  <si>
    <t xml:space="preserve">DENSMORE </t>
  </si>
  <si>
    <t>1530</t>
  </si>
  <si>
    <t xml:space="preserve">W 55TH ST </t>
  </si>
  <si>
    <t>0062</t>
  </si>
  <si>
    <t>818-576-1212</t>
  </si>
  <si>
    <t>B944235</t>
  </si>
  <si>
    <t>KENENTH</t>
  </si>
  <si>
    <t>R</t>
  </si>
  <si>
    <t xml:space="preserve">NEWTON </t>
  </si>
  <si>
    <t>3863</t>
  </si>
  <si>
    <t xml:space="preserve">CAZADO ST </t>
  </si>
  <si>
    <t>0065</t>
  </si>
  <si>
    <t>818-658-0224</t>
  </si>
  <si>
    <t>B969408</t>
  </si>
  <si>
    <t>GLENDA</t>
  </si>
  <si>
    <t>D</t>
  </si>
  <si>
    <t xml:space="preserve">JAMES </t>
  </si>
  <si>
    <t>6528</t>
  </si>
  <si>
    <t xml:space="preserve">LOVELAND ST </t>
  </si>
  <si>
    <t>BELL GARDENS</t>
  </si>
  <si>
    <t>0201</t>
  </si>
  <si>
    <t>323-801-0232</t>
  </si>
  <si>
    <t>B985398</t>
  </si>
  <si>
    <t>ZANAIDA</t>
  </si>
  <si>
    <t>M</t>
  </si>
  <si>
    <t xml:space="preserve">HENDRIX </t>
  </si>
  <si>
    <t>1030</t>
  </si>
  <si>
    <t xml:space="preserve">W MAGNOLIA ST </t>
  </si>
  <si>
    <t>COMPTON</t>
  </si>
  <si>
    <t>0220</t>
  </si>
  <si>
    <t>424-468-1226</t>
  </si>
  <si>
    <t>B918546</t>
  </si>
  <si>
    <t>STEPHEN</t>
  </si>
  <si>
    <t xml:space="preserve">AYALA </t>
  </si>
  <si>
    <t>5124</t>
  </si>
  <si>
    <t>OFFICE BOX</t>
  </si>
  <si>
    <t>0224</t>
  </si>
  <si>
    <t>424-661-7244</t>
  </si>
  <si>
    <t>B908416</t>
  </si>
  <si>
    <t>J</t>
  </si>
  <si>
    <t xml:space="preserve">DAVIS </t>
  </si>
  <si>
    <t>9622</t>
  </si>
  <si>
    <t xml:space="preserve">LUCERNE AVE </t>
  </si>
  <si>
    <t xml:space="preserve">APTS 104 </t>
  </si>
  <si>
    <t>CULVER CITY</t>
  </si>
  <si>
    <t>0232</t>
  </si>
  <si>
    <t>310-458-7233</t>
  </si>
  <si>
    <t>B957328</t>
  </si>
  <si>
    <t>MARINA</t>
  </si>
  <si>
    <t xml:space="preserve">JOHNSON </t>
  </si>
  <si>
    <t>207</t>
  </si>
  <si>
    <t>E 158TH ST</t>
  </si>
  <si>
    <t>GARDENA</t>
  </si>
  <si>
    <t>0248</t>
  </si>
  <si>
    <t>424-117-0400</t>
  </si>
  <si>
    <t>B919324</t>
  </si>
  <si>
    <t>CHARLES</t>
  </si>
  <si>
    <t>S</t>
  </si>
  <si>
    <t xml:space="preserve">EVASN </t>
  </si>
  <si>
    <t>4226</t>
  </si>
  <si>
    <t>MALIBU</t>
  </si>
  <si>
    <t>0265</t>
  </si>
  <si>
    <t>310-532-4267</t>
  </si>
  <si>
    <t>B930978</t>
  </si>
  <si>
    <t>SHERI</t>
  </si>
  <si>
    <t xml:space="preserve">ROY </t>
  </si>
  <si>
    <t>3807</t>
  </si>
  <si>
    <t xml:space="preserve">E 52ND DSTRT </t>
  </si>
  <si>
    <t>MAYWOOD</t>
  </si>
  <si>
    <t>0270</t>
  </si>
  <si>
    <t>323-745-0475</t>
  </si>
  <si>
    <t>B989616</t>
  </si>
  <si>
    <t>GUADALUPE</t>
  </si>
  <si>
    <t xml:space="preserve">GARCIA </t>
  </si>
  <si>
    <t>31311</t>
  </si>
  <si>
    <t>MARNE DR</t>
  </si>
  <si>
    <t>RANCHO PALOS VERDES</t>
  </si>
  <si>
    <t>0275</t>
  </si>
  <si>
    <t>B972055</t>
  </si>
  <si>
    <t>JOANN</t>
  </si>
  <si>
    <t xml:space="preserve">WILSON </t>
  </si>
  <si>
    <t>9643</t>
  </si>
  <si>
    <t>SAN LUIS AVE</t>
  </si>
  <si>
    <t>APPT C</t>
  </si>
  <si>
    <t>SOUTH GATE</t>
  </si>
  <si>
    <t>0280</t>
  </si>
  <si>
    <t>323-176-2356</t>
  </si>
  <si>
    <t>B918289</t>
  </si>
  <si>
    <t>DIANA</t>
  </si>
  <si>
    <t xml:space="preserve">H </t>
  </si>
  <si>
    <t>13244</t>
  </si>
  <si>
    <t>INDANAO WAY</t>
  </si>
  <si>
    <t>MARINA DEL REY</t>
  </si>
  <si>
    <t>0292</t>
  </si>
  <si>
    <t>310-526-5581</t>
  </si>
  <si>
    <t>B985171</t>
  </si>
  <si>
    <t>JAN</t>
  </si>
  <si>
    <t xml:space="preserve">COLVIN </t>
  </si>
  <si>
    <t>620</t>
  </si>
  <si>
    <t>W HYDE PARK BL</t>
  </si>
  <si>
    <t>INGLEWOOD</t>
  </si>
  <si>
    <t>0302</t>
  </si>
  <si>
    <t>310-487-8575</t>
  </si>
  <si>
    <t>B968189</t>
  </si>
  <si>
    <t>ALICE</t>
  </si>
  <si>
    <t xml:space="preserve">SACAY </t>
  </si>
  <si>
    <t>1607</t>
  </si>
  <si>
    <t>BUZON</t>
  </si>
  <si>
    <t>0308</t>
  </si>
  <si>
    <t>310-217-6547</t>
  </si>
  <si>
    <t>B898535</t>
  </si>
  <si>
    <t>ANA</t>
  </si>
  <si>
    <t xml:space="preserve">ELIZALDE </t>
  </si>
  <si>
    <t>1524</t>
  </si>
  <si>
    <t xml:space="preserve">W 227TH TRT </t>
  </si>
  <si>
    <t xml:space="preserve">APT 5 </t>
  </si>
  <si>
    <t>TORRANCE</t>
  </si>
  <si>
    <t>0501</t>
  </si>
  <si>
    <t>424-444-3021</t>
  </si>
  <si>
    <t>B934245</t>
  </si>
  <si>
    <t>SERGIO</t>
  </si>
  <si>
    <t>WARREN</t>
  </si>
  <si>
    <t xml:space="preserve">GUMBS </t>
  </si>
  <si>
    <t>22100</t>
  </si>
  <si>
    <t xml:space="preserve">ENWOOD AVE </t>
  </si>
  <si>
    <t>0502</t>
  </si>
  <si>
    <t>424-363-0570</t>
  </si>
  <si>
    <t>B980215</t>
  </si>
  <si>
    <t>SANFORD</t>
  </si>
  <si>
    <t xml:space="preserve">AVILA </t>
  </si>
  <si>
    <t>268</t>
  </si>
  <si>
    <t>CALL BOX</t>
  </si>
  <si>
    <t>0507</t>
  </si>
  <si>
    <t>424-560-7038</t>
  </si>
  <si>
    <t>B980171</t>
  </si>
  <si>
    <t>GLORIA</t>
  </si>
  <si>
    <t xml:space="preserve">DEXTER </t>
  </si>
  <si>
    <t>13</t>
  </si>
  <si>
    <t>WHITTIER</t>
  </si>
  <si>
    <t>0608</t>
  </si>
  <si>
    <t>562-802-6218</t>
  </si>
  <si>
    <t>B948612</t>
  </si>
  <si>
    <t xml:space="preserve">POPELL </t>
  </si>
  <si>
    <t>41</t>
  </si>
  <si>
    <t xml:space="preserve">FRANCTES CIR </t>
  </si>
  <si>
    <t>BUENA PARK</t>
  </si>
  <si>
    <t>0621</t>
  </si>
  <si>
    <t>714-254-3478</t>
  </si>
  <si>
    <t>B951202</t>
  </si>
  <si>
    <t>DAAN</t>
  </si>
  <si>
    <t xml:space="preserve">BENNETT </t>
  </si>
  <si>
    <t>618</t>
  </si>
  <si>
    <t xml:space="preserve">HEATHER AVE </t>
  </si>
  <si>
    <t>LA HABRA</t>
  </si>
  <si>
    <t>0631</t>
  </si>
  <si>
    <t>562-370-7070</t>
  </si>
  <si>
    <t>B958283</t>
  </si>
  <si>
    <t>EDITH</t>
  </si>
  <si>
    <t xml:space="preserve">R </t>
  </si>
  <si>
    <t>15502</t>
  </si>
  <si>
    <t xml:space="preserve">ALICANTE RD </t>
  </si>
  <si>
    <t>LA MIRADA</t>
  </si>
  <si>
    <t>0638</t>
  </si>
  <si>
    <t>B908969</t>
  </si>
  <si>
    <t>DAVY</t>
  </si>
  <si>
    <t xml:space="preserve">BALNCHARD </t>
  </si>
  <si>
    <t>10914</t>
  </si>
  <si>
    <t>NORWALK</t>
  </si>
  <si>
    <t>0650</t>
  </si>
  <si>
    <t>562-314-4442</t>
  </si>
  <si>
    <t>B916899</t>
  </si>
  <si>
    <t>DICK</t>
  </si>
  <si>
    <t xml:space="preserve">PRICE </t>
  </si>
  <si>
    <t>POST BOX</t>
  </si>
  <si>
    <t>STANTON</t>
  </si>
  <si>
    <t>0680</t>
  </si>
  <si>
    <t>714-808-4248</t>
  </si>
  <si>
    <t>B956942</t>
  </si>
  <si>
    <t>JUAN</t>
  </si>
  <si>
    <t xml:space="preserve">ELLISON </t>
  </si>
  <si>
    <t>2616</t>
  </si>
  <si>
    <t xml:space="preserve">GREENMEADOEW RD </t>
  </si>
  <si>
    <t xml:space="preserve">APT 6 </t>
  </si>
  <si>
    <t>LAKEWOOD</t>
  </si>
  <si>
    <t>0712</t>
  </si>
  <si>
    <t>562-614-6332</t>
  </si>
  <si>
    <t>B909843</t>
  </si>
  <si>
    <t xml:space="preserve">GALVAN </t>
  </si>
  <si>
    <t>8626</t>
  </si>
  <si>
    <t xml:space="preserve">CENTUPRY BLVD </t>
  </si>
  <si>
    <t xml:space="preserve">UNIT ZB </t>
  </si>
  <si>
    <t>PARAMOUNT</t>
  </si>
  <si>
    <t>562-566-5533</t>
  </si>
  <si>
    <t>B926879</t>
  </si>
  <si>
    <t>SEAN</t>
  </si>
  <si>
    <t>E</t>
  </si>
  <si>
    <t xml:space="preserve">VICKESR </t>
  </si>
  <si>
    <t>13626</t>
  </si>
  <si>
    <t xml:space="preserve">OBIPO AVE </t>
  </si>
  <si>
    <t>562-408-3075</t>
  </si>
  <si>
    <t>B984719</t>
  </si>
  <si>
    <t>C</t>
  </si>
  <si>
    <t xml:space="preserve">THORNTON </t>
  </si>
  <si>
    <t>14100</t>
  </si>
  <si>
    <t xml:space="preserve">ORIZABA AVNENUE </t>
  </si>
  <si>
    <t>562-302-6857</t>
  </si>
  <si>
    <t>B923251</t>
  </si>
  <si>
    <t>DESIRAE</t>
  </si>
  <si>
    <t xml:space="preserve">MOLESWORTH </t>
  </si>
  <si>
    <t>1428</t>
  </si>
  <si>
    <t>APARTADO</t>
  </si>
  <si>
    <t>SAN PEDRO</t>
  </si>
  <si>
    <t>0733</t>
  </si>
  <si>
    <t>424-881-6808</t>
  </si>
  <si>
    <t>B984530</t>
  </si>
  <si>
    <t>JOSE</t>
  </si>
  <si>
    <t xml:space="preserve">YORK </t>
  </si>
  <si>
    <t>437</t>
  </si>
  <si>
    <t xml:space="preserve">E 234TH WALK </t>
  </si>
  <si>
    <t>CARSON</t>
  </si>
  <si>
    <t>0745</t>
  </si>
  <si>
    <t>562-765-2625</t>
  </si>
  <si>
    <t>B973870</t>
  </si>
  <si>
    <t>WANDA</t>
  </si>
  <si>
    <t xml:space="preserve">DAVSI </t>
  </si>
  <si>
    <t>11792</t>
  </si>
  <si>
    <t>POST</t>
  </si>
  <si>
    <t>0749</t>
  </si>
  <si>
    <t>562-705-1836</t>
  </si>
  <si>
    <t>B949224</t>
  </si>
  <si>
    <t>RHONAD</t>
  </si>
  <si>
    <t xml:space="preserve">LOPEZ </t>
  </si>
  <si>
    <t>321</t>
  </si>
  <si>
    <t xml:space="preserve">DAISY AVE </t>
  </si>
  <si>
    <t xml:space="preserve">ADPT 6 </t>
  </si>
  <si>
    <t>LONG BEACH</t>
  </si>
  <si>
    <t>0802</t>
  </si>
  <si>
    <t>562-606-2634</t>
  </si>
  <si>
    <t>B982208</t>
  </si>
  <si>
    <t xml:space="preserve">HERNANDEZ </t>
  </si>
  <si>
    <t>6205</t>
  </si>
  <si>
    <t>E EMERALD COVE DR</t>
  </si>
  <si>
    <t>0803</t>
  </si>
  <si>
    <t>562-527-3523</t>
  </si>
  <si>
    <t>B950114</t>
  </si>
  <si>
    <t>MARCELUS</t>
  </si>
  <si>
    <t>O</t>
  </si>
  <si>
    <t xml:space="preserve">AGUILAR </t>
  </si>
  <si>
    <t>1215</t>
  </si>
  <si>
    <t xml:space="preserve">OHIO AV </t>
  </si>
  <si>
    <t>0804</t>
  </si>
  <si>
    <t>562-664-0445</t>
  </si>
  <si>
    <t>B914484</t>
  </si>
  <si>
    <t>RUBY</t>
  </si>
  <si>
    <t xml:space="preserve">GIRLEY </t>
  </si>
  <si>
    <t>5948</t>
  </si>
  <si>
    <t xml:space="preserve">OLIVE AVE </t>
  </si>
  <si>
    <t>0805</t>
  </si>
  <si>
    <t>562-741-4851</t>
  </si>
  <si>
    <t>B972182</t>
  </si>
  <si>
    <t>LEANNE</t>
  </si>
  <si>
    <t xml:space="preserve">KESSLER </t>
  </si>
  <si>
    <t>2800</t>
  </si>
  <si>
    <t xml:space="preserve">E COOLIDGE ST </t>
  </si>
  <si>
    <t>562-576-4807</t>
  </si>
  <si>
    <t>B941652</t>
  </si>
  <si>
    <t>FRANCES</t>
  </si>
  <si>
    <t>G</t>
  </si>
  <si>
    <t xml:space="preserve">ANDERSON </t>
  </si>
  <si>
    <t>17402</t>
  </si>
  <si>
    <t>0807</t>
  </si>
  <si>
    <t>562-434-8820</t>
  </si>
  <si>
    <t>B937733</t>
  </si>
  <si>
    <t xml:space="preserve">KAUFMAN </t>
  </si>
  <si>
    <t>10722</t>
  </si>
  <si>
    <t xml:space="preserve">MOUNT GLEASON AVE </t>
  </si>
  <si>
    <t>TUJUNGA</t>
  </si>
  <si>
    <t>1042</t>
  </si>
  <si>
    <t>818-648-2638</t>
  </si>
  <si>
    <t>B970704</t>
  </si>
  <si>
    <t>ROSA</t>
  </si>
  <si>
    <t>63</t>
  </si>
  <si>
    <t xml:space="preserve">N ERIDITH AVE </t>
  </si>
  <si>
    <t>PASADENA</t>
  </si>
  <si>
    <t>1106</t>
  </si>
  <si>
    <t>626-518-6400</t>
  </si>
  <si>
    <t>B914883</t>
  </si>
  <si>
    <t>SAMUEL</t>
  </si>
  <si>
    <t xml:space="preserve">EASTNO </t>
  </si>
  <si>
    <t>3336</t>
  </si>
  <si>
    <t xml:space="preserve">VILLA MESA RD </t>
  </si>
  <si>
    <t>1107</t>
  </si>
  <si>
    <t>626-714-7400</t>
  </si>
  <si>
    <t>B985533</t>
  </si>
  <si>
    <t xml:space="preserve">MORALES </t>
  </si>
  <si>
    <t>337</t>
  </si>
  <si>
    <t>RIVERDALE DR</t>
  </si>
  <si>
    <t xml:space="preserve">APT 4U </t>
  </si>
  <si>
    <t>GLENDALE</t>
  </si>
  <si>
    <t>1204</t>
  </si>
  <si>
    <t>818-551-7168</t>
  </si>
  <si>
    <t>B992153</t>
  </si>
  <si>
    <t>CORA</t>
  </si>
  <si>
    <t xml:space="preserve">VILLASENOR </t>
  </si>
  <si>
    <t>10501</t>
  </si>
  <si>
    <t>1209</t>
  </si>
  <si>
    <t>818-416-4877</t>
  </si>
  <si>
    <t>B903724</t>
  </si>
  <si>
    <t>MIKAEL</t>
  </si>
  <si>
    <t>H</t>
  </si>
  <si>
    <t xml:space="preserve">ROHM </t>
  </si>
  <si>
    <t>10507</t>
  </si>
  <si>
    <t xml:space="preserve">TOPANGA CANYON BOUL </t>
  </si>
  <si>
    <t>CHATSWORTH</t>
  </si>
  <si>
    <t>1311</t>
  </si>
  <si>
    <t>818-867-0420</t>
  </si>
  <si>
    <t>B927252</t>
  </si>
  <si>
    <t>ARMODN</t>
  </si>
  <si>
    <t xml:space="preserve">NETTLES </t>
  </si>
  <si>
    <t>17857</t>
  </si>
  <si>
    <t xml:space="preserve">CATHEDRATL PL </t>
  </si>
  <si>
    <t>ENCINO</t>
  </si>
  <si>
    <t>1316</t>
  </si>
  <si>
    <t>818-101-0741</t>
  </si>
  <si>
    <t>B916535</t>
  </si>
  <si>
    <t xml:space="preserve">AUGUST </t>
  </si>
  <si>
    <t>152</t>
  </si>
  <si>
    <t xml:space="preserve">MAYNARD AVE </t>
  </si>
  <si>
    <t>NEWBURY PARK</t>
  </si>
  <si>
    <t>805-401-5741</t>
  </si>
  <si>
    <t>B944570</t>
  </si>
  <si>
    <t>DAO</t>
  </si>
  <si>
    <t xml:space="preserve">CASEY </t>
  </si>
  <si>
    <t>220766</t>
  </si>
  <si>
    <t>POST OFFICE</t>
  </si>
  <si>
    <t>NEWHALL</t>
  </si>
  <si>
    <t>1322</t>
  </si>
  <si>
    <t>805-427-3624</t>
  </si>
  <si>
    <t>B909928</t>
  </si>
  <si>
    <t>RACHEL</t>
  </si>
  <si>
    <t xml:space="preserve">RIOS </t>
  </si>
  <si>
    <t>6</t>
  </si>
  <si>
    <t>KENSINGON DR</t>
  </si>
  <si>
    <t>NORTHRIDGE</t>
  </si>
  <si>
    <t>1324</t>
  </si>
  <si>
    <t>818-823-3751</t>
  </si>
  <si>
    <t>B916894</t>
  </si>
  <si>
    <t>MERLITA</t>
  </si>
  <si>
    <t xml:space="preserve">DE ROJAS </t>
  </si>
  <si>
    <t>17600</t>
  </si>
  <si>
    <t xml:space="preserve">LORNE ST </t>
  </si>
  <si>
    <t>1325</t>
  </si>
  <si>
    <t>818-870-3547</t>
  </si>
  <si>
    <t>B942375</t>
  </si>
  <si>
    <t>NEVNONA</t>
  </si>
  <si>
    <t xml:space="preserve">WACASEY </t>
  </si>
  <si>
    <t>12162</t>
  </si>
  <si>
    <t xml:space="preserve">PBOWMORE AVEN </t>
  </si>
  <si>
    <t>PORTER RANCH</t>
  </si>
  <si>
    <t>1326</t>
  </si>
  <si>
    <t>818-545-4104</t>
  </si>
  <si>
    <t>B918446</t>
  </si>
  <si>
    <t>LONDA</t>
  </si>
  <si>
    <t xml:space="preserve">PEREZ </t>
  </si>
  <si>
    <t>9529</t>
  </si>
  <si>
    <t>CRANFORD AVE</t>
  </si>
  <si>
    <t>ARLETA</t>
  </si>
  <si>
    <t>1331</t>
  </si>
  <si>
    <t>818-286-3500</t>
  </si>
  <si>
    <t>B990484</t>
  </si>
  <si>
    <t>PATRICIA</t>
  </si>
  <si>
    <t xml:space="preserve">TENISON </t>
  </si>
  <si>
    <t>330698</t>
  </si>
  <si>
    <t>PACOIMA</t>
  </si>
  <si>
    <t>1333</t>
  </si>
  <si>
    <t>818-342-2605</t>
  </si>
  <si>
    <t>B949496</t>
  </si>
  <si>
    <t>JEFFREY</t>
  </si>
  <si>
    <t>IGNACIO</t>
  </si>
  <si>
    <t>6220</t>
  </si>
  <si>
    <t xml:space="preserve">AURA AVE </t>
  </si>
  <si>
    <t>TARZANA</t>
  </si>
  <si>
    <t>1335</t>
  </si>
  <si>
    <t>B956376</t>
  </si>
  <si>
    <t>IBBY</t>
  </si>
  <si>
    <t xml:space="preserve">ZGAYBAY </t>
  </si>
  <si>
    <t>15222</t>
  </si>
  <si>
    <t xml:space="preserve">CAREY RANCH LN </t>
  </si>
  <si>
    <t>SYLMAR</t>
  </si>
  <si>
    <t>1342</t>
  </si>
  <si>
    <t>818-833-0726</t>
  </si>
  <si>
    <t>B965150</t>
  </si>
  <si>
    <t xml:space="preserve">MAY </t>
  </si>
  <si>
    <t>12136</t>
  </si>
  <si>
    <t xml:space="preserve">NEWGARD AVE </t>
  </si>
  <si>
    <t>818-288-0111</t>
  </si>
  <si>
    <t>B985412</t>
  </si>
  <si>
    <t>DORA</t>
  </si>
  <si>
    <t xml:space="preserve">TSERENDEJID </t>
  </si>
  <si>
    <t>9232</t>
  </si>
  <si>
    <t xml:space="preserve">NSEPULVEDA BLVD </t>
  </si>
  <si>
    <t xml:space="preserve">APT 117 </t>
  </si>
  <si>
    <t>NORTH HILLS</t>
  </si>
  <si>
    <t>1343</t>
  </si>
  <si>
    <t>818-316-6164</t>
  </si>
  <si>
    <t>B962409</t>
  </si>
  <si>
    <t>ELBERT</t>
  </si>
  <si>
    <t xml:space="preserve">CASANA </t>
  </si>
  <si>
    <t>19701</t>
  </si>
  <si>
    <t xml:space="preserve">MATHILDPE LN </t>
  </si>
  <si>
    <t>SAUGUS</t>
  </si>
  <si>
    <t>1350</t>
  </si>
  <si>
    <t>661-444-4512</t>
  </si>
  <si>
    <t>B902290</t>
  </si>
  <si>
    <t>ALFONSO</t>
  </si>
  <si>
    <t xml:space="preserve">DIAZ </t>
  </si>
  <si>
    <t>8506</t>
  </si>
  <si>
    <t xml:space="preserve">ROBERT AVN </t>
  </si>
  <si>
    <t>SUN VALLEY</t>
  </si>
  <si>
    <t>1352</t>
  </si>
  <si>
    <t>818-501-4175</t>
  </si>
  <si>
    <t>B915982</t>
  </si>
  <si>
    <t xml:space="preserve">DELERY </t>
  </si>
  <si>
    <t>36</t>
  </si>
  <si>
    <t>1353</t>
  </si>
  <si>
    <t>818-401-3240</t>
  </si>
  <si>
    <t>B918530</t>
  </si>
  <si>
    <t>DANNY</t>
  </si>
  <si>
    <t>ROLANDO</t>
  </si>
  <si>
    <t xml:space="preserve">DE LA MAZA </t>
  </si>
  <si>
    <t>24442</t>
  </si>
  <si>
    <t xml:space="preserve">VALENCIA BLVD </t>
  </si>
  <si>
    <t>VALENCIA</t>
  </si>
  <si>
    <t>1355</t>
  </si>
  <si>
    <t>661-783-2462</t>
  </si>
  <si>
    <t>B923466</t>
  </si>
  <si>
    <t xml:space="preserve">SORENSON </t>
  </si>
  <si>
    <t>23437</t>
  </si>
  <si>
    <t xml:space="preserve">VIA HISPIANO </t>
  </si>
  <si>
    <t>661-327-1487</t>
  </si>
  <si>
    <t>B905185</t>
  </si>
  <si>
    <t>RONALD</t>
  </si>
  <si>
    <t xml:space="preserve">KRBEBS </t>
  </si>
  <si>
    <t>25501</t>
  </si>
  <si>
    <t>CHISOM LN</t>
  </si>
  <si>
    <t>STEVENSON RANCH</t>
  </si>
  <si>
    <t>1381</t>
  </si>
  <si>
    <t>805-315-5285</t>
  </si>
  <si>
    <t>B998254</t>
  </si>
  <si>
    <t>ANNA</t>
  </si>
  <si>
    <t xml:space="preserve">RIVAS </t>
  </si>
  <si>
    <t>33821</t>
  </si>
  <si>
    <t>GRANADA HILLS</t>
  </si>
  <si>
    <t>1394</t>
  </si>
  <si>
    <t>818-285-3444</t>
  </si>
  <si>
    <t>B899059</t>
  </si>
  <si>
    <t>MAXIMO</t>
  </si>
  <si>
    <t xml:space="preserve">HENERTTA </t>
  </si>
  <si>
    <t>17217</t>
  </si>
  <si>
    <t>VAN NUYS</t>
  </si>
  <si>
    <t>1406</t>
  </si>
  <si>
    <t>818-288-4564</t>
  </si>
  <si>
    <t>B961306</t>
  </si>
  <si>
    <t>ANGELA</t>
  </si>
  <si>
    <t xml:space="preserve">D'AMATO-CARY </t>
  </si>
  <si>
    <t>19412</t>
  </si>
  <si>
    <t>1416</t>
  </si>
  <si>
    <t>818-806-5185</t>
  </si>
  <si>
    <t>B980884</t>
  </si>
  <si>
    <t>JOHN</t>
  </si>
  <si>
    <t xml:space="preserve">BUNO </t>
  </si>
  <si>
    <t>7761</t>
  </si>
  <si>
    <t xml:space="preserve">VIADCTD ROSA MARIA </t>
  </si>
  <si>
    <t>BURBANK</t>
  </si>
  <si>
    <t>1504</t>
  </si>
  <si>
    <t>818-435-5382</t>
  </si>
  <si>
    <t>B937906</t>
  </si>
  <si>
    <t>LIANA</t>
  </si>
  <si>
    <t xml:space="preserve">KRISS </t>
  </si>
  <si>
    <t>12</t>
  </si>
  <si>
    <t xml:space="preserve">WOODLAND DR </t>
  </si>
  <si>
    <t>PINE BLUFF</t>
  </si>
  <si>
    <t>AR</t>
  </si>
  <si>
    <t>1602</t>
  </si>
  <si>
    <t>870-205-5815</t>
  </si>
  <si>
    <t>B898387</t>
  </si>
  <si>
    <t xml:space="preserve">DIXON </t>
  </si>
  <si>
    <t>6127</t>
  </si>
  <si>
    <t xml:space="preserve">DENNY AVE </t>
  </si>
  <si>
    <t>N HOLLYWOOD</t>
  </si>
  <si>
    <t>1606</t>
  </si>
  <si>
    <t>818-376-6327</t>
  </si>
  <si>
    <t>B927663</t>
  </si>
  <si>
    <t xml:space="preserve">BAILEY </t>
  </si>
  <si>
    <t>6036</t>
  </si>
  <si>
    <t xml:space="preserve">HAZELHURST PL </t>
  </si>
  <si>
    <t xml:space="preserve">APT L </t>
  </si>
  <si>
    <t>NORTH HOLLYWOOD</t>
  </si>
  <si>
    <t>818-630-5066</t>
  </si>
  <si>
    <t>B908018</t>
  </si>
  <si>
    <t>MA</t>
  </si>
  <si>
    <t>9483</t>
  </si>
  <si>
    <t>1609</t>
  </si>
  <si>
    <t>818-373-5245</t>
  </si>
  <si>
    <t>B902282</t>
  </si>
  <si>
    <t xml:space="preserve">ALVAREZ </t>
  </si>
  <si>
    <t>647</t>
  </si>
  <si>
    <t>W TROTTER ST</t>
  </si>
  <si>
    <t xml:space="preserve">LOT 4 </t>
  </si>
  <si>
    <t>MONTICELLO</t>
  </si>
  <si>
    <t>1655</t>
  </si>
  <si>
    <t>870-726-3063</t>
  </si>
  <si>
    <t>B994655</t>
  </si>
  <si>
    <t xml:space="preserve">GONSALVES </t>
  </si>
  <si>
    <t>8824</t>
  </si>
  <si>
    <t>ALTA LOMA</t>
  </si>
  <si>
    <t>1701</t>
  </si>
  <si>
    <t>909-786-0623</t>
  </si>
  <si>
    <t>B969740</t>
  </si>
  <si>
    <t>751</t>
  </si>
  <si>
    <t xml:space="preserve">PIERCE ST </t>
  </si>
  <si>
    <t>CAMDEN</t>
  </si>
  <si>
    <t>870-775-4252</t>
  </si>
  <si>
    <t>B997595</t>
  </si>
  <si>
    <t>KWANA</t>
  </si>
  <si>
    <t xml:space="preserve">VENTURA </t>
  </si>
  <si>
    <t>1032</t>
  </si>
  <si>
    <t xml:space="preserve">FOR LOOKOUT MNR </t>
  </si>
  <si>
    <t>870-213-3623</t>
  </si>
  <si>
    <t>B912687</t>
  </si>
  <si>
    <t xml:space="preserve">KIM </t>
  </si>
  <si>
    <t>25</t>
  </si>
  <si>
    <t xml:space="preserve">TURNING LEAF WAY </t>
  </si>
  <si>
    <t>AZUSA</t>
  </si>
  <si>
    <t>1702</t>
  </si>
  <si>
    <t>626-857-5050</t>
  </si>
  <si>
    <t>B959164</t>
  </si>
  <si>
    <t>MARIAH</t>
  </si>
  <si>
    <t xml:space="preserve">WATOSN </t>
  </si>
  <si>
    <t>523</t>
  </si>
  <si>
    <t xml:space="preserve">W 1ST ST </t>
  </si>
  <si>
    <t>626-204-6450</t>
  </si>
  <si>
    <t>B971764</t>
  </si>
  <si>
    <t>CHRISTINE</t>
  </si>
  <si>
    <t xml:space="preserve">FLYNN </t>
  </si>
  <si>
    <t>3800</t>
  </si>
  <si>
    <t xml:space="preserve">WHIRLAWAY LN </t>
  </si>
  <si>
    <t>CHINO HILLS</t>
  </si>
  <si>
    <t>1709</t>
  </si>
  <si>
    <t>909-622-2816</t>
  </si>
  <si>
    <t>B983449</t>
  </si>
  <si>
    <t>SONIA</t>
  </si>
  <si>
    <t xml:space="preserve">ACOSTA </t>
  </si>
  <si>
    <t>12845</t>
  </si>
  <si>
    <t xml:space="preserve">CLEAR SPRINGS LN </t>
  </si>
  <si>
    <t>909-841-6113</t>
  </si>
  <si>
    <t>B898849</t>
  </si>
  <si>
    <t>PTAIENCE</t>
  </si>
  <si>
    <t xml:space="preserve">LIVINGSTON </t>
  </si>
  <si>
    <t>13507</t>
  </si>
  <si>
    <t xml:space="preserve">OXFORD CT </t>
  </si>
  <si>
    <t>CHINO</t>
  </si>
  <si>
    <t>1710</t>
  </si>
  <si>
    <t>909-622-5045</t>
  </si>
  <si>
    <t>B933437</t>
  </si>
  <si>
    <t xml:space="preserve">HENSLEY </t>
  </si>
  <si>
    <t>11819</t>
  </si>
  <si>
    <t xml:space="preserve">CENTRAL AVEV </t>
  </si>
  <si>
    <t xml:space="preserve">APT 308 </t>
  </si>
  <si>
    <t>909-371-3141</t>
  </si>
  <si>
    <t>B952204</t>
  </si>
  <si>
    <t>LUIS</t>
  </si>
  <si>
    <t xml:space="preserve">T </t>
  </si>
  <si>
    <t>6841</t>
  </si>
  <si>
    <t xml:space="preserve">MEADOWLARK LN </t>
  </si>
  <si>
    <t>909-678-2034</t>
  </si>
  <si>
    <t>B936245</t>
  </si>
  <si>
    <t>AIDEE</t>
  </si>
  <si>
    <t>V</t>
  </si>
  <si>
    <t>514</t>
  </si>
  <si>
    <t xml:space="preserve">S INDIAN HILL BLVD </t>
  </si>
  <si>
    <t xml:space="preserve">APT 203 </t>
  </si>
  <si>
    <t>CLAREMONT</t>
  </si>
  <si>
    <t>1711</t>
  </si>
  <si>
    <t>909-637-0750</t>
  </si>
  <si>
    <t>B926124</t>
  </si>
  <si>
    <t>TAMREA</t>
  </si>
  <si>
    <t xml:space="preserve">BANKS </t>
  </si>
  <si>
    <t>2613</t>
  </si>
  <si>
    <t xml:space="preserve">DEER CROSSING ST </t>
  </si>
  <si>
    <t>EL DORADO</t>
  </si>
  <si>
    <t>1730</t>
  </si>
  <si>
    <t>870-384-5117</t>
  </si>
  <si>
    <t>B928571</t>
  </si>
  <si>
    <t xml:space="preserve">HERRERA </t>
  </si>
  <si>
    <t>11947</t>
  </si>
  <si>
    <t>EFFEN T</t>
  </si>
  <si>
    <t>RANCHO CUCAMONGA</t>
  </si>
  <si>
    <t>1739</t>
  </si>
  <si>
    <t>909-557-7572</t>
  </si>
  <si>
    <t>B931225</t>
  </si>
  <si>
    <t>LAVONIA</t>
  </si>
  <si>
    <t xml:space="preserve">MUNNERLYN </t>
  </si>
  <si>
    <t>1217</t>
  </si>
  <si>
    <t>BANNON AVE</t>
  </si>
  <si>
    <t>LA PUENTE</t>
  </si>
  <si>
    <t>1744</t>
  </si>
  <si>
    <t>626-157-6068</t>
  </si>
  <si>
    <t>B986885</t>
  </si>
  <si>
    <t>ALAN</t>
  </si>
  <si>
    <t xml:space="preserve">WILLIAMSON </t>
  </si>
  <si>
    <t>1135</t>
  </si>
  <si>
    <t xml:space="preserve">SAINT MALO AVE </t>
  </si>
  <si>
    <t>B919940</t>
  </si>
  <si>
    <t>TIMOTHY</t>
  </si>
  <si>
    <t xml:space="preserve">WELLS </t>
  </si>
  <si>
    <t>3509</t>
  </si>
  <si>
    <t xml:space="preserve">OLD ARCHIBALD RKANCH RD </t>
  </si>
  <si>
    <t>ONTARIO</t>
  </si>
  <si>
    <t>1761</t>
  </si>
  <si>
    <t>909-214-1430</t>
  </si>
  <si>
    <t>B967824</t>
  </si>
  <si>
    <t>PANSYE</t>
  </si>
  <si>
    <t xml:space="preserve">VARGAS </t>
  </si>
  <si>
    <t>1567</t>
  </si>
  <si>
    <t xml:space="preserve"> HAZELTINE ST </t>
  </si>
  <si>
    <t>909-844-7376</t>
  </si>
  <si>
    <t>B964294</t>
  </si>
  <si>
    <t>MARK</t>
  </si>
  <si>
    <t xml:space="preserve">B </t>
  </si>
  <si>
    <t>1549</t>
  </si>
  <si>
    <t>HOLLOWELL ST</t>
  </si>
  <si>
    <t>1762</t>
  </si>
  <si>
    <t>909-133-2360</t>
  </si>
  <si>
    <t>B970524</t>
  </si>
  <si>
    <t>DWIGHT</t>
  </si>
  <si>
    <t xml:space="preserve">ARRONDO </t>
  </si>
  <si>
    <t>320</t>
  </si>
  <si>
    <t xml:space="preserve">W WALNUT ST </t>
  </si>
  <si>
    <t xml:space="preserve">APT 44 </t>
  </si>
  <si>
    <t>909-414-6564</t>
  </si>
  <si>
    <t>B979158</t>
  </si>
  <si>
    <t>CAROLYN</t>
  </si>
  <si>
    <t xml:space="preserve">FLORES </t>
  </si>
  <si>
    <t>4737</t>
  </si>
  <si>
    <t xml:space="preserve">FLORA ST </t>
  </si>
  <si>
    <t>MONTCLAIR</t>
  </si>
  <si>
    <t>1763</t>
  </si>
  <si>
    <t>909-884-6660</t>
  </si>
  <si>
    <t>B929067</t>
  </si>
  <si>
    <t xml:space="preserve">ORTEGA </t>
  </si>
  <si>
    <t>162</t>
  </si>
  <si>
    <t xml:space="preserve">OUACHITA RD 138 </t>
  </si>
  <si>
    <t>STEPHENS</t>
  </si>
  <si>
    <t>1764</t>
  </si>
  <si>
    <t>870-204-3805</t>
  </si>
  <si>
    <t>B917959</t>
  </si>
  <si>
    <t>JOYCE</t>
  </si>
  <si>
    <t xml:space="preserve">ROSS </t>
  </si>
  <si>
    <t xml:space="preserve">BONANZA CT </t>
  </si>
  <si>
    <t>POMONA</t>
  </si>
  <si>
    <t>1766</t>
  </si>
  <si>
    <t>909-313-7862</t>
  </si>
  <si>
    <t>B929663</t>
  </si>
  <si>
    <t xml:space="preserve">RUZ </t>
  </si>
  <si>
    <t>729</t>
  </si>
  <si>
    <t>WOODMONT CT</t>
  </si>
  <si>
    <t>1767</t>
  </si>
  <si>
    <t>909-642-5350</t>
  </si>
  <si>
    <t>B923611</t>
  </si>
  <si>
    <t>JASON</t>
  </si>
  <si>
    <t xml:space="preserve">GONZALEZ </t>
  </si>
  <si>
    <t>2707</t>
  </si>
  <si>
    <t>ROSEMEAD</t>
  </si>
  <si>
    <t>1770</t>
  </si>
  <si>
    <t>626-215-2051</t>
  </si>
  <si>
    <t>B907807</t>
  </si>
  <si>
    <t>HERBERT</t>
  </si>
  <si>
    <t xml:space="preserve">WOOLSEY </t>
  </si>
  <si>
    <t>372</t>
  </si>
  <si>
    <t xml:space="preserve">FREEDM AVE </t>
  </si>
  <si>
    <t>UPLAND</t>
  </si>
  <si>
    <t>1786</t>
  </si>
  <si>
    <t>909-388-0152</t>
  </si>
  <si>
    <t>B952826</t>
  </si>
  <si>
    <t>1385</t>
  </si>
  <si>
    <t xml:space="preserve">WILSON AVE </t>
  </si>
  <si>
    <t>909-437-2030</t>
  </si>
  <si>
    <t>B998877</t>
  </si>
  <si>
    <t>FRANK</t>
  </si>
  <si>
    <t xml:space="preserve">QUIJAON </t>
  </si>
  <si>
    <t>WALNUT</t>
  </si>
  <si>
    <t>1788</t>
  </si>
  <si>
    <t>626-673-2706</t>
  </si>
  <si>
    <t>B900948</t>
  </si>
  <si>
    <t>DEAN</t>
  </si>
  <si>
    <t xml:space="preserve">MILLER </t>
  </si>
  <si>
    <t>19204</t>
  </si>
  <si>
    <t xml:space="preserve">E CAMPTON ST </t>
  </si>
  <si>
    <t>WEST COVINA</t>
  </si>
  <si>
    <t>1792</t>
  </si>
  <si>
    <t>626-163-7758</t>
  </si>
  <si>
    <t>B912184</t>
  </si>
  <si>
    <t xml:space="preserve">TRACY </t>
  </si>
  <si>
    <t>305</t>
  </si>
  <si>
    <t xml:space="preserve">N 11TDH ST </t>
  </si>
  <si>
    <t>NASHVILLE</t>
  </si>
  <si>
    <t>1852</t>
  </si>
  <si>
    <t>870-660-0200</t>
  </si>
  <si>
    <t>B981234</t>
  </si>
  <si>
    <t>BRIGETTE</t>
  </si>
  <si>
    <t xml:space="preserve">SMITH </t>
  </si>
  <si>
    <t>1921</t>
  </si>
  <si>
    <t>HOT SPRINGS NATIONAL PARK</t>
  </si>
  <si>
    <t>1902</t>
  </si>
  <si>
    <t>501-722-8283</t>
  </si>
  <si>
    <t>B973147</t>
  </si>
  <si>
    <t>MARIA</t>
  </si>
  <si>
    <t xml:space="preserve">DEMZARCO </t>
  </si>
  <si>
    <t>151</t>
  </si>
  <si>
    <t>LANDIS AVN</t>
  </si>
  <si>
    <t xml:space="preserve">APT F </t>
  </si>
  <si>
    <t>CHULA VISTA</t>
  </si>
  <si>
    <t>1910</t>
  </si>
  <si>
    <t>619-515-8012</t>
  </si>
  <si>
    <t>B975931</t>
  </si>
  <si>
    <t>LEON</t>
  </si>
  <si>
    <t xml:space="preserve">DEMARCO </t>
  </si>
  <si>
    <t>LASNDIS AVE</t>
  </si>
  <si>
    <t>B898723</t>
  </si>
  <si>
    <t>VALA</t>
  </si>
  <si>
    <t>250</t>
  </si>
  <si>
    <t xml:space="preserve">QUINTARD ST </t>
  </si>
  <si>
    <t>1911</t>
  </si>
  <si>
    <t>619-716-0404</t>
  </si>
  <si>
    <t>B910983</t>
  </si>
  <si>
    <t>FRED</t>
  </si>
  <si>
    <t>1377</t>
  </si>
  <si>
    <t>MOUNTAIN VIEW LN</t>
  </si>
  <si>
    <t>619-477-5510</t>
  </si>
  <si>
    <t>B968836</t>
  </si>
  <si>
    <t>JOY</t>
  </si>
  <si>
    <t xml:space="preserve">GRAY </t>
  </si>
  <si>
    <t>1097</t>
  </si>
  <si>
    <t xml:space="preserve">4TH AVE </t>
  </si>
  <si>
    <t>619-268-0018</t>
  </si>
  <si>
    <t>B997846</t>
  </si>
  <si>
    <t>EDWARD</t>
  </si>
  <si>
    <t xml:space="preserve">EUGENE </t>
  </si>
  <si>
    <t>146</t>
  </si>
  <si>
    <t xml:space="preserve">LOTGUS DR </t>
  </si>
  <si>
    <t>619-804-8882</t>
  </si>
  <si>
    <t>B966278</t>
  </si>
  <si>
    <t xml:space="preserve">GALACIA </t>
  </si>
  <si>
    <t>1657</t>
  </si>
  <si>
    <t>APTDO</t>
  </si>
  <si>
    <t>1912</t>
  </si>
  <si>
    <t>619-665-5506</t>
  </si>
  <si>
    <t>B903489</t>
  </si>
  <si>
    <t>CRISELDA</t>
  </si>
  <si>
    <t xml:space="preserve">COPPAGE </t>
  </si>
  <si>
    <t>145</t>
  </si>
  <si>
    <t>PIRNEY LOOP</t>
  </si>
  <si>
    <t>1913</t>
  </si>
  <si>
    <t>501-563-1224</t>
  </si>
  <si>
    <t>B927823</t>
  </si>
  <si>
    <t>DAHLIA</t>
  </si>
  <si>
    <t>P</t>
  </si>
  <si>
    <t xml:space="preserve">DIEGO </t>
  </si>
  <si>
    <t>2608</t>
  </si>
  <si>
    <t>MICHELLE CT</t>
  </si>
  <si>
    <t># B</t>
  </si>
  <si>
    <t>NATIONAL CITY</t>
  </si>
  <si>
    <t>1950</t>
  </si>
  <si>
    <t>619-713-7023</t>
  </si>
  <si>
    <t>B991805</t>
  </si>
  <si>
    <t>THOMSA</t>
  </si>
  <si>
    <t xml:space="preserve">GORGORIAN </t>
  </si>
  <si>
    <t>9647</t>
  </si>
  <si>
    <t xml:space="preserve">PERRY RD </t>
  </si>
  <si>
    <t>BAUXITE</t>
  </si>
  <si>
    <t>2011</t>
  </si>
  <si>
    <t>501-604-8147</t>
  </si>
  <si>
    <t>B914012</t>
  </si>
  <si>
    <t xml:space="preserve">HYNES </t>
  </si>
  <si>
    <t>130967</t>
  </si>
  <si>
    <t>CARLSBAD</t>
  </si>
  <si>
    <t>2013</t>
  </si>
  <si>
    <t>760-657-4144</t>
  </si>
  <si>
    <t>B993039</t>
  </si>
  <si>
    <t>ROBERT</t>
  </si>
  <si>
    <t xml:space="preserve">VARNADO </t>
  </si>
  <si>
    <t xml:space="preserve">S RICHARDS ST </t>
  </si>
  <si>
    <t>BENTON</t>
  </si>
  <si>
    <t>2015</t>
  </si>
  <si>
    <t>501-840-7177</t>
  </si>
  <si>
    <t>B928100</t>
  </si>
  <si>
    <t>MARIANA</t>
  </si>
  <si>
    <t>W</t>
  </si>
  <si>
    <t xml:space="preserve">MABEN </t>
  </si>
  <si>
    <t>296</t>
  </si>
  <si>
    <t>BOX</t>
  </si>
  <si>
    <t>2018</t>
  </si>
  <si>
    <t>501-321-3012</t>
  </si>
  <si>
    <t>B911767</t>
  </si>
  <si>
    <t>JEFF</t>
  </si>
  <si>
    <t xml:space="preserve">CASLTEBERRY </t>
  </si>
  <si>
    <t>212</t>
  </si>
  <si>
    <t xml:space="preserve">S 2ND ST </t>
  </si>
  <si>
    <t xml:space="preserve">SPC 16 </t>
  </si>
  <si>
    <t>EL CAJON</t>
  </si>
  <si>
    <t>2019</t>
  </si>
  <si>
    <t>619-482-5705</t>
  </si>
  <si>
    <t>B983154</t>
  </si>
  <si>
    <t>FRANCISCO</t>
  </si>
  <si>
    <t xml:space="preserve">BURTNO </t>
  </si>
  <si>
    <t>536</t>
  </si>
  <si>
    <t>CABOT</t>
  </si>
  <si>
    <t>2023</t>
  </si>
  <si>
    <t>501-454-0130</t>
  </si>
  <si>
    <t>B900945</t>
  </si>
  <si>
    <t>PAUL</t>
  </si>
  <si>
    <t xml:space="preserve">LOWRY </t>
  </si>
  <si>
    <t>1100</t>
  </si>
  <si>
    <t xml:space="preserve">GARDEN VIEWV RD </t>
  </si>
  <si>
    <t>ENCINITAS</t>
  </si>
  <si>
    <t>2024</t>
  </si>
  <si>
    <t>760-754-1813</t>
  </si>
  <si>
    <t>B968714</t>
  </si>
  <si>
    <t>SHAWN</t>
  </si>
  <si>
    <t xml:space="preserve">ERED </t>
  </si>
  <si>
    <t>1033</t>
  </si>
  <si>
    <t>QCHESTNUT ST</t>
  </si>
  <si>
    <t>ESCONDIDO</t>
  </si>
  <si>
    <t>2025</t>
  </si>
  <si>
    <t>760-604-2415</t>
  </si>
  <si>
    <t>B913966</t>
  </si>
  <si>
    <t>THOMAS</t>
  </si>
  <si>
    <t>I</t>
  </si>
  <si>
    <t xml:space="preserve">SOLIS </t>
  </si>
  <si>
    <t>1737</t>
  </si>
  <si>
    <t xml:space="preserve">RINCON AV </t>
  </si>
  <si>
    <t>2026</t>
  </si>
  <si>
    <t>760-682-8420</t>
  </si>
  <si>
    <t>B974271</t>
  </si>
  <si>
    <t xml:space="preserve">PEARSON </t>
  </si>
  <si>
    <t>469</t>
  </si>
  <si>
    <t>DALE AVE</t>
  </si>
  <si>
    <t>760-345-2011</t>
  </si>
  <si>
    <t>B923812</t>
  </si>
  <si>
    <t>JAY</t>
  </si>
  <si>
    <t xml:space="preserve">BELTRAN </t>
  </si>
  <si>
    <t>3225</t>
  </si>
  <si>
    <t>CRANE AVE</t>
  </si>
  <si>
    <t>2027</t>
  </si>
  <si>
    <t>760-326-5015</t>
  </si>
  <si>
    <t>B966908</t>
  </si>
  <si>
    <t>DALE</t>
  </si>
  <si>
    <t xml:space="preserve">HORNADAY </t>
  </si>
  <si>
    <t>1133</t>
  </si>
  <si>
    <t>2033</t>
  </si>
  <si>
    <t>760-116-5230</t>
  </si>
  <si>
    <t>B970251</t>
  </si>
  <si>
    <t xml:space="preserve">CISNEROS </t>
  </si>
  <si>
    <t>POST OFFICE BOX</t>
  </si>
  <si>
    <t>760-162-8802</t>
  </si>
  <si>
    <t>B986283</t>
  </si>
  <si>
    <t xml:space="preserve">HAYNES </t>
  </si>
  <si>
    <t>760-466-5504</t>
  </si>
  <si>
    <t>B900773</t>
  </si>
  <si>
    <t xml:space="preserve">ALBANESE </t>
  </si>
  <si>
    <t>5201</t>
  </si>
  <si>
    <t xml:space="preserve">VILLAGE WY </t>
  </si>
  <si>
    <t>FERNANDINA BEACH</t>
  </si>
  <si>
    <t>FL</t>
  </si>
  <si>
    <t>2034</t>
  </si>
  <si>
    <t>904-682-8302</t>
  </si>
  <si>
    <t>B961214</t>
  </si>
  <si>
    <t>FAY</t>
  </si>
  <si>
    <t xml:space="preserve">YOUNG </t>
  </si>
  <si>
    <t>10522</t>
  </si>
  <si>
    <t xml:space="preserve">N CR 125 </t>
  </si>
  <si>
    <t>GLEN ST MARY</t>
  </si>
  <si>
    <t>2040</t>
  </si>
  <si>
    <t>904-237-3270</t>
  </si>
  <si>
    <t>B913928</t>
  </si>
  <si>
    <t>JAKE</t>
  </si>
  <si>
    <t xml:space="preserve">DENNY </t>
  </si>
  <si>
    <t>9281</t>
  </si>
  <si>
    <t xml:space="preserve">HIGMHTOP TER </t>
  </si>
  <si>
    <t>LAKESIDE</t>
  </si>
  <si>
    <t>619-327-8066</t>
  </si>
  <si>
    <t>B956355</t>
  </si>
  <si>
    <t>RICHARD</t>
  </si>
  <si>
    <t xml:space="preserve">STONEY </t>
  </si>
  <si>
    <t>668</t>
  </si>
  <si>
    <t>SIMONS TRL</t>
  </si>
  <si>
    <t>GREEN COVE SPRINGS</t>
  </si>
  <si>
    <t>2043</t>
  </si>
  <si>
    <t>904-348-7522</t>
  </si>
  <si>
    <t>B981309</t>
  </si>
  <si>
    <t>JESUS</t>
  </si>
  <si>
    <t xml:space="preserve">TEAL </t>
  </si>
  <si>
    <t>2237</t>
  </si>
  <si>
    <t>HIDDEN WATERS DR E</t>
  </si>
  <si>
    <t>904-161-0633</t>
  </si>
  <si>
    <t>B998831</t>
  </si>
  <si>
    <t>GURVINDER</t>
  </si>
  <si>
    <t xml:space="preserve">RMONTGOMERY </t>
  </si>
  <si>
    <t>118</t>
  </si>
  <si>
    <t xml:space="preserve">S PACIFIC ST </t>
  </si>
  <si>
    <t>OCEANSIDE</t>
  </si>
  <si>
    <t>2054</t>
  </si>
  <si>
    <t>760-852-8862</t>
  </si>
  <si>
    <t>B984378</t>
  </si>
  <si>
    <t>CAROL</t>
  </si>
  <si>
    <t xml:space="preserve">CIOLLI </t>
  </si>
  <si>
    <t>128</t>
  </si>
  <si>
    <t xml:space="preserve">NW WHITNEY GLN </t>
  </si>
  <si>
    <t>LAKE CITY</t>
  </si>
  <si>
    <t>2055</t>
  </si>
  <si>
    <t>386-367-8152</t>
  </si>
  <si>
    <t>B975258</t>
  </si>
  <si>
    <t>JONE</t>
  </si>
  <si>
    <t xml:space="preserve">RODRIGUEZ </t>
  </si>
  <si>
    <t>671</t>
  </si>
  <si>
    <t xml:space="preserve">TIMBERMILL LN </t>
  </si>
  <si>
    <t>ORANGE PARK</t>
  </si>
  <si>
    <t>2065</t>
  </si>
  <si>
    <t>386-548-1837</t>
  </si>
  <si>
    <t>B907167</t>
  </si>
  <si>
    <t>AIMEE</t>
  </si>
  <si>
    <t xml:space="preserve">C </t>
  </si>
  <si>
    <t>1154</t>
  </si>
  <si>
    <t xml:space="preserve">RAMONA ST </t>
  </si>
  <si>
    <t>RAMONA</t>
  </si>
  <si>
    <t>760-875-7381</t>
  </si>
  <si>
    <t>B992198</t>
  </si>
  <si>
    <t>CHAUNCEY</t>
  </si>
  <si>
    <t xml:space="preserve">TEVES </t>
  </si>
  <si>
    <t>AQUARIUS CONCOUSE</t>
  </si>
  <si>
    <t>2073</t>
  </si>
  <si>
    <t>386-406-2483</t>
  </si>
  <si>
    <t>B921643</t>
  </si>
  <si>
    <t xml:space="preserve">SORELL </t>
  </si>
  <si>
    <t>201</t>
  </si>
  <si>
    <t>HERITAGE ST</t>
  </si>
  <si>
    <t>JACKSONVILLE</t>
  </si>
  <si>
    <t>2076</t>
  </si>
  <si>
    <t>501-520-8355</t>
  </si>
  <si>
    <t>B933603</t>
  </si>
  <si>
    <t xml:space="preserve">YAUCH </t>
  </si>
  <si>
    <t>1228</t>
  </si>
  <si>
    <t xml:space="preserve">PINNACLE PDR </t>
  </si>
  <si>
    <t>501-710-7308</t>
  </si>
  <si>
    <t>B964614</t>
  </si>
  <si>
    <t>1627</t>
  </si>
  <si>
    <t>REFLECTION ST</t>
  </si>
  <si>
    <t>SAN MARCOS</t>
  </si>
  <si>
    <t>2078</t>
  </si>
  <si>
    <t>760-457-8030</t>
  </si>
  <si>
    <t>B945119</t>
  </si>
  <si>
    <t xml:space="preserve">PADILL </t>
  </si>
  <si>
    <t>1991</t>
  </si>
  <si>
    <t xml:space="preserve">LEMONWOOD LN </t>
  </si>
  <si>
    <t>VISTA</t>
  </si>
  <si>
    <t>2081</t>
  </si>
  <si>
    <t>760-322-5286</t>
  </si>
  <si>
    <t>B920558</t>
  </si>
  <si>
    <t xml:space="preserve">BSARA </t>
  </si>
  <si>
    <t>12769</t>
  </si>
  <si>
    <t>CUMBES RD</t>
  </si>
  <si>
    <t>VALLEY CENTER</t>
  </si>
  <si>
    <t>2082</t>
  </si>
  <si>
    <t>760-674-3801</t>
  </si>
  <si>
    <t>B932008</t>
  </si>
  <si>
    <t xml:space="preserve">ORDONIO </t>
  </si>
  <si>
    <t>1425</t>
  </si>
  <si>
    <t xml:space="preserve">PHILMAR LN </t>
  </si>
  <si>
    <t>760-847-1668</t>
  </si>
  <si>
    <t>B971771</t>
  </si>
  <si>
    <t>AGNES</t>
  </si>
  <si>
    <t xml:space="preserve">THOMSPON </t>
  </si>
  <si>
    <t>420</t>
  </si>
  <si>
    <t xml:space="preserve">PLYMOUTH DR </t>
  </si>
  <si>
    <t>760-855-8547</t>
  </si>
  <si>
    <t>B900762</t>
  </si>
  <si>
    <t xml:space="preserve">ALEJANDRE </t>
  </si>
  <si>
    <t>2130</t>
  </si>
  <si>
    <t>S SANTA FE AVE</t>
  </si>
  <si>
    <t>2084</t>
  </si>
  <si>
    <t>760-556-2028</t>
  </si>
  <si>
    <t>B907076</t>
  </si>
  <si>
    <t>EDGAR</t>
  </si>
  <si>
    <t xml:space="preserve">OLSNO </t>
  </si>
  <si>
    <t>946</t>
  </si>
  <si>
    <t>SAINT AUGUSTINE</t>
  </si>
  <si>
    <t>2085</t>
  </si>
  <si>
    <t>904-240-3225</t>
  </si>
  <si>
    <t>B949475</t>
  </si>
  <si>
    <t>LESLIE</t>
  </si>
  <si>
    <t xml:space="preserve">RANGEL </t>
  </si>
  <si>
    <t>19508</t>
  </si>
  <si>
    <t>NW 37TH AVE</t>
  </si>
  <si>
    <t>STARKE</t>
  </si>
  <si>
    <t>2091</t>
  </si>
  <si>
    <t>904-165-0477</t>
  </si>
  <si>
    <t>B956183</t>
  </si>
  <si>
    <t xml:space="preserve">FARAJIAN </t>
  </si>
  <si>
    <t>5962</t>
  </si>
  <si>
    <t xml:space="preserve">NW 211TH ST </t>
  </si>
  <si>
    <t>904-568-3772</t>
  </si>
  <si>
    <t>B950358</t>
  </si>
  <si>
    <t>FERNANDO</t>
  </si>
  <si>
    <t xml:space="preserve">DAVILA </t>
  </si>
  <si>
    <t>3036</t>
  </si>
  <si>
    <t>ATHERLY RD</t>
  </si>
  <si>
    <t>2092</t>
  </si>
  <si>
    <t>904-524-3651</t>
  </si>
  <si>
    <t>B909284</t>
  </si>
  <si>
    <t>DEBI</t>
  </si>
  <si>
    <t xml:space="preserve">FLARISCY </t>
  </si>
  <si>
    <t>5055C</t>
  </si>
  <si>
    <t>SR 13 N</t>
  </si>
  <si>
    <t>ST AUGUSTINE</t>
  </si>
  <si>
    <t>904-502-1245</t>
  </si>
  <si>
    <t>B926931</t>
  </si>
  <si>
    <t>KATHLEEN</t>
  </si>
  <si>
    <t>910</t>
  </si>
  <si>
    <t xml:space="preserve">N HARBOR DR </t>
  </si>
  <si>
    <t>SAN DIEGO</t>
  </si>
  <si>
    <t>2101</t>
  </si>
  <si>
    <t>619-213-2704</t>
  </si>
  <si>
    <t>B936937</t>
  </si>
  <si>
    <t xml:space="preserve">RCOOK </t>
  </si>
  <si>
    <t>4033</t>
  </si>
  <si>
    <t xml:space="preserve">SWIFT AE </t>
  </si>
  <si>
    <t>2104</t>
  </si>
  <si>
    <t>619-318-3272</t>
  </si>
  <si>
    <t>B953259</t>
  </si>
  <si>
    <t xml:space="preserve">REYES </t>
  </si>
  <si>
    <t>5220</t>
  </si>
  <si>
    <t xml:space="preserve">CHOLLAS PKWY </t>
  </si>
  <si>
    <t>2105</t>
  </si>
  <si>
    <t>619-652-6228</t>
  </si>
  <si>
    <t>B962411</t>
  </si>
  <si>
    <t>JAVIER</t>
  </si>
  <si>
    <t xml:space="preserve">GARNER </t>
  </si>
  <si>
    <t>2274</t>
  </si>
  <si>
    <t xml:space="preserve">THOMAS AVE </t>
  </si>
  <si>
    <t>2109</t>
  </si>
  <si>
    <t>619-154-8524</t>
  </si>
  <si>
    <t>B980761</t>
  </si>
  <si>
    <t>RENE</t>
  </si>
  <si>
    <t xml:space="preserve">QTELLO </t>
  </si>
  <si>
    <t>5136</t>
  </si>
  <si>
    <t>MIDDLETON RD</t>
  </si>
  <si>
    <t>619-881-4454</t>
  </si>
  <si>
    <t>B929429</t>
  </si>
  <si>
    <t>YOLANDA</t>
  </si>
  <si>
    <t xml:space="preserve">MADRTINEZ </t>
  </si>
  <si>
    <t>17</t>
  </si>
  <si>
    <t>2113</t>
  </si>
  <si>
    <t>619-667-7027</t>
  </si>
  <si>
    <t>B974071</t>
  </si>
  <si>
    <t>ANTHONY</t>
  </si>
  <si>
    <t xml:space="preserve">MONTERO </t>
  </si>
  <si>
    <t>344</t>
  </si>
  <si>
    <t xml:space="preserve">MILBRAE ST </t>
  </si>
  <si>
    <t>619-751-7582</t>
  </si>
  <si>
    <t>B977952</t>
  </si>
  <si>
    <t>ABRTOLOME</t>
  </si>
  <si>
    <t xml:space="preserve">NAGEL </t>
  </si>
  <si>
    <t>1538</t>
  </si>
  <si>
    <t xml:space="preserve">W 10TH ST </t>
  </si>
  <si>
    <t>N LITTLE ROCK</t>
  </si>
  <si>
    <t>2114</t>
  </si>
  <si>
    <t>501-537-0032</t>
  </si>
  <si>
    <t>B930764</t>
  </si>
  <si>
    <t>LORI</t>
  </si>
  <si>
    <t xml:space="preserve">WILMERDING </t>
  </si>
  <si>
    <t>4860</t>
  </si>
  <si>
    <t xml:space="preserve">ROLANDO CT </t>
  </si>
  <si>
    <t xml:space="preserve">UNIT 28 </t>
  </si>
  <si>
    <t>2115</t>
  </si>
  <si>
    <t>619-638-8871</t>
  </si>
  <si>
    <t>B983668</t>
  </si>
  <si>
    <t>ALEXIA</t>
  </si>
  <si>
    <t xml:space="preserve">HALE </t>
  </si>
  <si>
    <t>4804</t>
  </si>
  <si>
    <t xml:space="preserve">NATE AVE </t>
  </si>
  <si>
    <t>2117</t>
  </si>
  <si>
    <t>619-231-0171</t>
  </si>
  <si>
    <t>B954495</t>
  </si>
  <si>
    <t>EVA</t>
  </si>
  <si>
    <t xml:space="preserve">PETERS </t>
  </si>
  <si>
    <t>7720</t>
  </si>
  <si>
    <t>LARCHWOOD WY</t>
  </si>
  <si>
    <t>2120</t>
  </si>
  <si>
    <t>619-280-2375</t>
  </si>
  <si>
    <t>B920799</t>
  </si>
  <si>
    <t xml:space="preserve">PONDEXTER </t>
  </si>
  <si>
    <t>7182</t>
  </si>
  <si>
    <t>2122</t>
  </si>
  <si>
    <t>619-554-3837</t>
  </si>
  <si>
    <t>B985387</t>
  </si>
  <si>
    <t>NORMAN</t>
  </si>
  <si>
    <t xml:space="preserve">GRINDSTAFF </t>
  </si>
  <si>
    <t>11433</t>
  </si>
  <si>
    <t xml:space="preserve">FLORNDO RD </t>
  </si>
  <si>
    <t>2127</t>
  </si>
  <si>
    <t>619-725-8662</t>
  </si>
  <si>
    <t>B902040</t>
  </si>
  <si>
    <t xml:space="preserve">VILLA </t>
  </si>
  <si>
    <t>12150</t>
  </si>
  <si>
    <t xml:space="preserve">RANCHO BERNARDO RD </t>
  </si>
  <si>
    <t>WAPT A</t>
  </si>
  <si>
    <t>2128</t>
  </si>
  <si>
    <t>619-677-5270</t>
  </si>
  <si>
    <t>B986706</t>
  </si>
  <si>
    <t>FERDINANDO</t>
  </si>
  <si>
    <t xml:space="preserve">SILVEIRA </t>
  </si>
  <si>
    <t>570</t>
  </si>
  <si>
    <t xml:space="preserve">RAMER FORD RHD </t>
  </si>
  <si>
    <t>PRIM</t>
  </si>
  <si>
    <t>870-580-5468</t>
  </si>
  <si>
    <t>B911229</t>
  </si>
  <si>
    <t xml:space="preserve">MOORE </t>
  </si>
  <si>
    <t>133</t>
  </si>
  <si>
    <t xml:space="preserve">BOULDER ROCK DR </t>
  </si>
  <si>
    <t>PALM COAST</t>
  </si>
  <si>
    <t>2137</t>
  </si>
  <si>
    <t>386-175-8272</t>
  </si>
  <si>
    <t>B919615</t>
  </si>
  <si>
    <t>IRFAN</t>
  </si>
  <si>
    <t xml:space="preserve">NOEBEL </t>
  </si>
  <si>
    <t>2300</t>
  </si>
  <si>
    <t xml:space="preserve">NORMANDY </t>
  </si>
  <si>
    <t>SEARCY</t>
  </si>
  <si>
    <t>2143</t>
  </si>
  <si>
    <t>501-318-2706</t>
  </si>
  <si>
    <t>B954838</t>
  </si>
  <si>
    <t>Y</t>
  </si>
  <si>
    <t xml:space="preserve">WHITE </t>
  </si>
  <si>
    <t>45236</t>
  </si>
  <si>
    <t>2145</t>
  </si>
  <si>
    <t>619-783-4302</t>
  </si>
  <si>
    <t>B956958</t>
  </si>
  <si>
    <t>TANAY</t>
  </si>
  <si>
    <t xml:space="preserve">VILLANUEVA-RUSSELL </t>
  </si>
  <si>
    <t>87</t>
  </si>
  <si>
    <t>GRANT 66</t>
  </si>
  <si>
    <t>SHERIDAN</t>
  </si>
  <si>
    <t>2150</t>
  </si>
  <si>
    <t>B916338</t>
  </si>
  <si>
    <t>ROSCOE</t>
  </si>
  <si>
    <t xml:space="preserve">BARRON-SLCIDO </t>
  </si>
  <si>
    <t>509</t>
  </si>
  <si>
    <t>MARSH HARBOR DR</t>
  </si>
  <si>
    <t>2154</t>
  </si>
  <si>
    <t>619-276-0253</t>
  </si>
  <si>
    <t>B906590</t>
  </si>
  <si>
    <t xml:space="preserve">HELD </t>
  </si>
  <si>
    <t>JR</t>
  </si>
  <si>
    <t>45</t>
  </si>
  <si>
    <t xml:space="preserve">PINE HILL LN </t>
  </si>
  <si>
    <t>2164</t>
  </si>
  <si>
    <t>386-452-8114</t>
  </si>
  <si>
    <t>B929938</t>
  </si>
  <si>
    <t xml:space="preserve">HILL </t>
  </si>
  <si>
    <t>5</t>
  </si>
  <si>
    <t xml:space="preserve">PJITTMAN PL </t>
  </si>
  <si>
    <t>386-217-3737</t>
  </si>
  <si>
    <t>B936201</t>
  </si>
  <si>
    <t>JOSIAH</t>
  </si>
  <si>
    <t xml:space="preserve">VILLALVIR </t>
  </si>
  <si>
    <t>1303</t>
  </si>
  <si>
    <t xml:space="preserve">PALMETTO ST </t>
  </si>
  <si>
    <t>NEW SMYRNA BEACH</t>
  </si>
  <si>
    <t>2168</t>
  </si>
  <si>
    <t>386-262-7835</t>
  </si>
  <si>
    <t>B969724</t>
  </si>
  <si>
    <t>APOLONIA</t>
  </si>
  <si>
    <t xml:space="preserve">NGUYEN </t>
  </si>
  <si>
    <t>4150</t>
  </si>
  <si>
    <t>S ATLANTIC AVE</t>
  </si>
  <si>
    <t xml:space="preserve">APT 117B </t>
  </si>
  <si>
    <t>2169</t>
  </si>
  <si>
    <t>386-470-0232</t>
  </si>
  <si>
    <t>B922321</t>
  </si>
  <si>
    <t>LISA</t>
  </si>
  <si>
    <t xml:space="preserve">CABRERA </t>
  </si>
  <si>
    <t>1738</t>
  </si>
  <si>
    <t xml:space="preserve">CAROLINA AVE </t>
  </si>
  <si>
    <t>ORMOND BEACH</t>
  </si>
  <si>
    <t>2174</t>
  </si>
  <si>
    <t>386-555-6683</t>
  </si>
  <si>
    <t>B955433</t>
  </si>
  <si>
    <t xml:space="preserve">PORCHAS </t>
  </si>
  <si>
    <t>71</t>
  </si>
  <si>
    <t xml:space="preserve">E OLD AUSTIN RD </t>
  </si>
  <si>
    <t>WARD</t>
  </si>
  <si>
    <t>501-256-2385</t>
  </si>
  <si>
    <t>B957150</t>
  </si>
  <si>
    <t>PROCOPIO</t>
  </si>
  <si>
    <t xml:space="preserve">DOLIM </t>
  </si>
  <si>
    <t>374</t>
  </si>
  <si>
    <t xml:space="preserve">ALLKEN CV </t>
  </si>
  <si>
    <t>501-836-0687</t>
  </si>
  <si>
    <t>B976624</t>
  </si>
  <si>
    <t xml:space="preserve">DANIELS </t>
  </si>
  <si>
    <t>51</t>
  </si>
  <si>
    <t xml:space="preserve">BUD GRIMES RD </t>
  </si>
  <si>
    <t>501-603-6360</t>
  </si>
  <si>
    <t>B936588</t>
  </si>
  <si>
    <t>SALLIE</t>
  </si>
  <si>
    <t xml:space="preserve">SALDIVAR </t>
  </si>
  <si>
    <t>5490</t>
  </si>
  <si>
    <t>SE 184TH TER</t>
  </si>
  <si>
    <t>OCKLAWAHA</t>
  </si>
  <si>
    <t>2179</t>
  </si>
  <si>
    <t>352-814-1687</t>
  </si>
  <si>
    <t>B988628</t>
  </si>
  <si>
    <t>DWAYNE</t>
  </si>
  <si>
    <t xml:space="preserve">ANCHANTE </t>
  </si>
  <si>
    <t>6310</t>
  </si>
  <si>
    <t xml:space="preserve">CLONEL GLENN RD </t>
  </si>
  <si>
    <t xml:space="preserve">APT 560 </t>
  </si>
  <si>
    <t>LITTLE ROCK</t>
  </si>
  <si>
    <t>2204</t>
  </si>
  <si>
    <t>501-323-0856</t>
  </si>
  <si>
    <t>B915357</t>
  </si>
  <si>
    <t>TONY</t>
  </si>
  <si>
    <t>2232</t>
  </si>
  <si>
    <t xml:space="preserve">LORACE DR </t>
  </si>
  <si>
    <t>2206</t>
  </si>
  <si>
    <t>501-567-2346</t>
  </si>
  <si>
    <t>B981816</t>
  </si>
  <si>
    <t>CARLOS</t>
  </si>
  <si>
    <t xml:space="preserve">OCRONADO </t>
  </si>
  <si>
    <t>6969</t>
  </si>
  <si>
    <t xml:space="preserve">ROBERT F KENNEDY CIR </t>
  </si>
  <si>
    <t>2209</t>
  </si>
  <si>
    <t>904-743-2858</t>
  </si>
  <si>
    <t>B912253</t>
  </si>
  <si>
    <t>EILEEN</t>
  </si>
  <si>
    <t xml:space="preserve">HUERTA </t>
  </si>
  <si>
    <t>3434</t>
  </si>
  <si>
    <t xml:space="preserve">BLANDING BLVD </t>
  </si>
  <si>
    <t xml:space="preserve"># 1 </t>
  </si>
  <si>
    <t>2210</t>
  </si>
  <si>
    <t>904-718-3011</t>
  </si>
  <si>
    <t>B916285</t>
  </si>
  <si>
    <t>DOUG</t>
  </si>
  <si>
    <t xml:space="preserve">RIVEROL </t>
  </si>
  <si>
    <t>7317</t>
  </si>
  <si>
    <t>MELVIN RD</t>
  </si>
  <si>
    <t>904-388-1325</t>
  </si>
  <si>
    <t>B969889</t>
  </si>
  <si>
    <t>BLANCA</t>
  </si>
  <si>
    <t xml:space="preserve">VELASQUEZ </t>
  </si>
  <si>
    <t xml:space="preserve">ANDINA CIR </t>
  </si>
  <si>
    <t xml:space="preserve">APT 11 </t>
  </si>
  <si>
    <t>501-111-5482</t>
  </si>
  <si>
    <t>B969529</t>
  </si>
  <si>
    <t xml:space="preserve">HELTON </t>
  </si>
  <si>
    <t>15001</t>
  </si>
  <si>
    <t xml:space="preserve">LAMPLIGHT WAY </t>
  </si>
  <si>
    <t>2211</t>
  </si>
  <si>
    <t>501-455-0581</t>
  </si>
  <si>
    <t>B907372</t>
  </si>
  <si>
    <t>JANET</t>
  </si>
  <si>
    <t xml:space="preserve">VANCE </t>
  </si>
  <si>
    <t>165891</t>
  </si>
  <si>
    <t>2216</t>
  </si>
  <si>
    <t>501-614-4112</t>
  </si>
  <si>
    <t>B995335</t>
  </si>
  <si>
    <t>MIKE</t>
  </si>
  <si>
    <t xml:space="preserve">COOK </t>
  </si>
  <si>
    <t>1432</t>
  </si>
  <si>
    <t>SUMMIT OAKS DR E</t>
  </si>
  <si>
    <t>2221</t>
  </si>
  <si>
    <t>904-286-4126</t>
  </si>
  <si>
    <t>B899306</t>
  </si>
  <si>
    <t>GERALD</t>
  </si>
  <si>
    <t xml:space="preserve">CASHIN </t>
  </si>
  <si>
    <t>13245</t>
  </si>
  <si>
    <t xml:space="preserve">ATLANTIC BLVD </t>
  </si>
  <si>
    <t>STE4-257</t>
  </si>
  <si>
    <t>2225</t>
  </si>
  <si>
    <t>904-177-6236</t>
  </si>
  <si>
    <t>B928933</t>
  </si>
  <si>
    <t>LEROY</t>
  </si>
  <si>
    <t xml:space="preserve">PAREDES </t>
  </si>
  <si>
    <t>3339</t>
  </si>
  <si>
    <t xml:space="preserve">GUERSEY CT </t>
  </si>
  <si>
    <t>2226</t>
  </si>
  <si>
    <t>904-555-0340</t>
  </si>
  <si>
    <t>B974377</t>
  </si>
  <si>
    <t xml:space="preserve">SYLVIA </t>
  </si>
  <si>
    <t xml:space="preserve">PECAN ST </t>
  </si>
  <si>
    <t>BALDWIN</t>
  </si>
  <si>
    <t>2234</t>
  </si>
  <si>
    <t>904-502-3772</t>
  </si>
  <si>
    <t>B937340</t>
  </si>
  <si>
    <t>LOLA</t>
  </si>
  <si>
    <t xml:space="preserve">MILTON </t>
  </si>
  <si>
    <t>66013</t>
  </si>
  <si>
    <t xml:space="preserve">AVENIDAB DORADO </t>
  </si>
  <si>
    <t>DESERT HOT SPRINGS</t>
  </si>
  <si>
    <t>2240</t>
  </si>
  <si>
    <t>760-705-1142</t>
  </si>
  <si>
    <t>B935062</t>
  </si>
  <si>
    <t>WLISON</t>
  </si>
  <si>
    <t xml:space="preserve">MARCIAL </t>
  </si>
  <si>
    <t>233</t>
  </si>
  <si>
    <t>CALLER</t>
  </si>
  <si>
    <t>HEBER</t>
  </si>
  <si>
    <t>2249</t>
  </si>
  <si>
    <t>760-826-4204</t>
  </si>
  <si>
    <t>B932945</t>
  </si>
  <si>
    <t xml:space="preserve">MENDEZ </t>
  </si>
  <si>
    <t>7703</t>
  </si>
  <si>
    <t>LAS PALMASWAY</t>
  </si>
  <si>
    <t>2256</t>
  </si>
  <si>
    <t>904-771-3501</t>
  </si>
  <si>
    <t>B967769</t>
  </si>
  <si>
    <t>ALFRED</t>
  </si>
  <si>
    <t>LAS PALMAS WY</t>
  </si>
  <si>
    <t>B984915</t>
  </si>
  <si>
    <t>LAWRENEC</t>
  </si>
  <si>
    <t xml:space="preserve">BOUIE </t>
  </si>
  <si>
    <t>300</t>
  </si>
  <si>
    <t>CLEMENT RD</t>
  </si>
  <si>
    <t>WEST MEMPHIS</t>
  </si>
  <si>
    <t>2301</t>
  </si>
  <si>
    <t>870-473-0212</t>
  </si>
  <si>
    <t>B954894</t>
  </si>
  <si>
    <t>LYNNE</t>
  </si>
  <si>
    <t xml:space="preserve">HALEY </t>
  </si>
  <si>
    <t>1721</t>
  </si>
  <si>
    <t xml:space="preserve">ATKAMIRE DRIPV </t>
  </si>
  <si>
    <t>TALLAHASSEE</t>
  </si>
  <si>
    <t>2304</t>
  </si>
  <si>
    <t>850-556-6661</t>
  </si>
  <si>
    <t>B933233</t>
  </si>
  <si>
    <t>ELENA</t>
  </si>
  <si>
    <t xml:space="preserve">FLATTS </t>
  </si>
  <si>
    <t>14658</t>
  </si>
  <si>
    <t>RINCON RD</t>
  </si>
  <si>
    <t>APPLE VALLEY</t>
  </si>
  <si>
    <t>2307</t>
  </si>
  <si>
    <t>760-818-8345</t>
  </si>
  <si>
    <t>B984934</t>
  </si>
  <si>
    <t xml:space="preserve">LICARI </t>
  </si>
  <si>
    <t>12243</t>
  </si>
  <si>
    <t xml:space="preserve">WARBLER AVE </t>
  </si>
  <si>
    <t>GRAND TERRACE</t>
  </si>
  <si>
    <t>2313</t>
  </si>
  <si>
    <t>909-658-4163</t>
  </si>
  <si>
    <t>B910194</t>
  </si>
  <si>
    <t xml:space="preserve">HARTIG </t>
  </si>
  <si>
    <t>1023</t>
  </si>
  <si>
    <t>BLYTHEVILLE</t>
  </si>
  <si>
    <t>2315</t>
  </si>
  <si>
    <t>870-835-3300</t>
  </si>
  <si>
    <t>B970432</t>
  </si>
  <si>
    <t>JENINFER</t>
  </si>
  <si>
    <t xml:space="preserve">RICHES </t>
  </si>
  <si>
    <t>4045</t>
  </si>
  <si>
    <t>850-121-0755</t>
  </si>
  <si>
    <t>B990058</t>
  </si>
  <si>
    <t>VICTORIA</t>
  </si>
  <si>
    <t xml:space="preserve">BOYD </t>
  </si>
  <si>
    <t>2600</t>
  </si>
  <si>
    <t>FONTANA</t>
  </si>
  <si>
    <t>2334</t>
  </si>
  <si>
    <t>909-803-6041</t>
  </si>
  <si>
    <t>B940413</t>
  </si>
  <si>
    <t>LINDA</t>
  </si>
  <si>
    <t xml:space="preserve">THMOPSON </t>
  </si>
  <si>
    <t>403022</t>
  </si>
  <si>
    <t>HESPERIA</t>
  </si>
  <si>
    <t>2340</t>
  </si>
  <si>
    <t>760-471-3023</t>
  </si>
  <si>
    <t>B948020</t>
  </si>
  <si>
    <t xml:space="preserve">HUNT </t>
  </si>
  <si>
    <t>2895</t>
  </si>
  <si>
    <t>HWY 19 N</t>
  </si>
  <si>
    <t>PERRY</t>
  </si>
  <si>
    <t>2347</t>
  </si>
  <si>
    <t>850-142-1418</t>
  </si>
  <si>
    <t>B950844</t>
  </si>
  <si>
    <t>OFELIA</t>
  </si>
  <si>
    <t xml:space="preserve">HOFFMAN </t>
  </si>
  <si>
    <t>510</t>
  </si>
  <si>
    <t>W PIOEER AVE</t>
  </si>
  <si>
    <t>REDLANDS</t>
  </si>
  <si>
    <t>2374</t>
  </si>
  <si>
    <t>909-155-1852</t>
  </si>
  <si>
    <t>B955573</t>
  </si>
  <si>
    <t>ELISEO</t>
  </si>
  <si>
    <t>BRUCE</t>
  </si>
  <si>
    <t xml:space="preserve">MOENTT </t>
  </si>
  <si>
    <t>512</t>
  </si>
  <si>
    <t>RIALTO</t>
  </si>
  <si>
    <t>2377</t>
  </si>
  <si>
    <t>909-172-5080</t>
  </si>
  <si>
    <t>B979267</t>
  </si>
  <si>
    <t>ALVIN</t>
  </si>
  <si>
    <t xml:space="preserve">ARTHUR </t>
  </si>
  <si>
    <t>909-225-5332</t>
  </si>
  <si>
    <t>B946785</t>
  </si>
  <si>
    <t>TOM</t>
  </si>
  <si>
    <t xml:space="preserve">IIBARRA </t>
  </si>
  <si>
    <t>13560</t>
  </si>
  <si>
    <t xml:space="preserve">ARROWEED CIRLE </t>
  </si>
  <si>
    <t>VICTORVILLE</t>
  </si>
  <si>
    <t>2392</t>
  </si>
  <si>
    <t>760-618-5724</t>
  </si>
  <si>
    <t>B960047</t>
  </si>
  <si>
    <t>NICOLE</t>
  </si>
  <si>
    <t xml:space="preserve">WATFORD </t>
  </si>
  <si>
    <t>13359</t>
  </si>
  <si>
    <t xml:space="preserve">DOS LOMAS WAY </t>
  </si>
  <si>
    <t>760-353-2527</t>
  </si>
  <si>
    <t>B898401</t>
  </si>
  <si>
    <t>MARTIN</t>
  </si>
  <si>
    <t xml:space="preserve">GUIZAR </t>
  </si>
  <si>
    <t>15498</t>
  </si>
  <si>
    <t xml:space="preserve">AMBER POINTE DR </t>
  </si>
  <si>
    <t>2394</t>
  </si>
  <si>
    <t>760-127-8322</t>
  </si>
  <si>
    <t>B951997</t>
  </si>
  <si>
    <t xml:space="preserve">NORIEL </t>
  </si>
  <si>
    <t>15064</t>
  </si>
  <si>
    <t xml:space="preserve">JOVSHUA ST </t>
  </si>
  <si>
    <t>760-232-6665</t>
  </si>
  <si>
    <t>B903524</t>
  </si>
  <si>
    <t>MICHELLE</t>
  </si>
  <si>
    <t xml:space="preserve">BECKER </t>
  </si>
  <si>
    <t>16417</t>
  </si>
  <si>
    <t xml:space="preserve">LA PAZ DR </t>
  </si>
  <si>
    <t>2395</t>
  </si>
  <si>
    <t>760-552-1874</t>
  </si>
  <si>
    <t>B988521</t>
  </si>
  <si>
    <t xml:space="preserve">JOHNSON-BATY </t>
  </si>
  <si>
    <t>1714</t>
  </si>
  <si>
    <t xml:space="preserve">AKDALE LN </t>
  </si>
  <si>
    <t>WYNNE</t>
  </si>
  <si>
    <t>2396</t>
  </si>
  <si>
    <t>870-407-7525</t>
  </si>
  <si>
    <t>B932467</t>
  </si>
  <si>
    <t xml:space="preserve">GARABITO </t>
  </si>
  <si>
    <t>12414</t>
  </si>
  <si>
    <t xml:space="preserve">4T ST </t>
  </si>
  <si>
    <t xml:space="preserve">SPC 8 </t>
  </si>
  <si>
    <t>YUCAIPA</t>
  </si>
  <si>
    <t>2399</t>
  </si>
  <si>
    <t>909-616-4366</t>
  </si>
  <si>
    <t>B986304</t>
  </si>
  <si>
    <t>BRYAN</t>
  </si>
  <si>
    <t xml:space="preserve">WOODRUFF </t>
  </si>
  <si>
    <t>33625</t>
  </si>
  <si>
    <t>909-244-3877</t>
  </si>
  <si>
    <t>B948434</t>
  </si>
  <si>
    <t xml:space="preserve">WILKERSON </t>
  </si>
  <si>
    <t>1009</t>
  </si>
  <si>
    <t xml:space="preserve">TONY DR </t>
  </si>
  <si>
    <t>JONESBORO</t>
  </si>
  <si>
    <t>2401</t>
  </si>
  <si>
    <t>870-763-1227</t>
  </si>
  <si>
    <t>B972852</t>
  </si>
  <si>
    <t>ROBERTO</t>
  </si>
  <si>
    <t>611</t>
  </si>
  <si>
    <t xml:space="preserve">DOGWOOD LN </t>
  </si>
  <si>
    <t>870-823-0028</t>
  </si>
  <si>
    <t>B948980</t>
  </si>
  <si>
    <t>KENT</t>
  </si>
  <si>
    <t>X</t>
  </si>
  <si>
    <t xml:space="preserve">DURON </t>
  </si>
  <si>
    <t>4986</t>
  </si>
  <si>
    <t xml:space="preserve">N D VSTR </t>
  </si>
  <si>
    <t>SAN BERNARDINO</t>
  </si>
  <si>
    <t>2407</t>
  </si>
  <si>
    <t>909-782-1568</t>
  </si>
  <si>
    <t>B919574</t>
  </si>
  <si>
    <t>ANDREA</t>
  </si>
  <si>
    <t xml:space="preserve">MERCADO </t>
  </si>
  <si>
    <t>17614</t>
  </si>
  <si>
    <t xml:space="preserve">FRONT BEAMCH RD </t>
  </si>
  <si>
    <t xml:space="preserve">NUNIT C16 </t>
  </si>
  <si>
    <t>PANAMA CITY BEACH</t>
  </si>
  <si>
    <t>2413</t>
  </si>
  <si>
    <t>850-745-5584</t>
  </si>
  <si>
    <t>B989699</t>
  </si>
  <si>
    <t>DENNIS</t>
  </si>
  <si>
    <t>ENRIQUE</t>
  </si>
  <si>
    <t xml:space="preserve">RIVERA </t>
  </si>
  <si>
    <t>10303</t>
  </si>
  <si>
    <t>HWY 63 UN</t>
  </si>
  <si>
    <t>BONO</t>
  </si>
  <si>
    <t>2416</t>
  </si>
  <si>
    <t>870-160-3330</t>
  </si>
  <si>
    <t>B919425</t>
  </si>
  <si>
    <t xml:space="preserve">CHENAULT </t>
  </si>
  <si>
    <t>2956</t>
  </si>
  <si>
    <t xml:space="preserve">HWY 67 </t>
  </si>
  <si>
    <t>CORNING</t>
  </si>
  <si>
    <t>2422</t>
  </si>
  <si>
    <t>870-511-7858</t>
  </si>
  <si>
    <t>B920612</t>
  </si>
  <si>
    <t>DEB</t>
  </si>
  <si>
    <t xml:space="preserve">RUIZ </t>
  </si>
  <si>
    <t>1111</t>
  </si>
  <si>
    <t>FLLING WATERS RD</t>
  </si>
  <si>
    <t>CHIPLEY</t>
  </si>
  <si>
    <t>2428</t>
  </si>
  <si>
    <t>850-572-3035</t>
  </si>
  <si>
    <t>B954233</t>
  </si>
  <si>
    <t>GARY</t>
  </si>
  <si>
    <t>2973</t>
  </si>
  <si>
    <t>RIVERSIDE</t>
  </si>
  <si>
    <t>2501</t>
  </si>
  <si>
    <t>909-623-7664</t>
  </si>
  <si>
    <t>B932289</t>
  </si>
  <si>
    <t xml:space="preserve">CVAE </t>
  </si>
  <si>
    <t>405</t>
  </si>
  <si>
    <t xml:space="preserve">SCHUBERT DR </t>
  </si>
  <si>
    <t xml:space="preserve">APT A </t>
  </si>
  <si>
    <t>PENSACOLA</t>
  </si>
  <si>
    <t>2504</t>
  </si>
  <si>
    <t>850-883-0232</t>
  </si>
  <si>
    <t>B934441</t>
  </si>
  <si>
    <t>JESSICA</t>
  </si>
  <si>
    <t xml:space="preserve">MARTINEZ </t>
  </si>
  <si>
    <t>7101</t>
  </si>
  <si>
    <t xml:space="preserve">JOY ST </t>
  </si>
  <si>
    <t xml:space="preserve">AP E3 </t>
  </si>
  <si>
    <t>850-687-7335</t>
  </si>
  <si>
    <t>B965860</t>
  </si>
  <si>
    <t>TESSIE</t>
  </si>
  <si>
    <t xml:space="preserve">FERRIS </t>
  </si>
  <si>
    <t>4211</t>
  </si>
  <si>
    <t xml:space="preserve">CIUDHAD DR </t>
  </si>
  <si>
    <t>850-314-6366</t>
  </si>
  <si>
    <t>B942627</t>
  </si>
  <si>
    <t>ERICH</t>
  </si>
  <si>
    <t xml:space="preserve">GROTEY </t>
  </si>
  <si>
    <t>10735</t>
  </si>
  <si>
    <t xml:space="preserve">CAMPBELL AVE </t>
  </si>
  <si>
    <t>2505</t>
  </si>
  <si>
    <t>909-782-8306</t>
  </si>
  <si>
    <t>B931309</t>
  </si>
  <si>
    <t>ADNREA</t>
  </si>
  <si>
    <t xml:space="preserve">WILILAMS </t>
  </si>
  <si>
    <t>2213</t>
  </si>
  <si>
    <t>2506</t>
  </si>
  <si>
    <t>850-471-1373</t>
  </si>
  <si>
    <t>B915071</t>
  </si>
  <si>
    <t>ROGER</t>
  </si>
  <si>
    <t xml:space="preserve">AMADO </t>
  </si>
  <si>
    <t>1405</t>
  </si>
  <si>
    <t xml:space="preserve">TRENTON RDR </t>
  </si>
  <si>
    <t>909-305-3711</t>
  </si>
  <si>
    <t>B992121</t>
  </si>
  <si>
    <t xml:space="preserve">TERRY </t>
  </si>
  <si>
    <t>5420</t>
  </si>
  <si>
    <t xml:space="preserve">COVENTRY AVE </t>
  </si>
  <si>
    <t>2526</t>
  </si>
  <si>
    <t>850-661-8263</t>
  </si>
  <si>
    <t>B990343</t>
  </si>
  <si>
    <t>JAMIE</t>
  </si>
  <si>
    <t xml:space="preserve">VER </t>
  </si>
  <si>
    <t>1469</t>
  </si>
  <si>
    <t xml:space="preserve">DADS RD </t>
  </si>
  <si>
    <t>BAKER</t>
  </si>
  <si>
    <t>2531</t>
  </si>
  <si>
    <t>850-752-1184</t>
  </si>
  <si>
    <t>B905793</t>
  </si>
  <si>
    <t xml:space="preserve">ANDERSEN </t>
  </si>
  <si>
    <t>601</t>
  </si>
  <si>
    <t xml:space="preserve">AFFBIRMED CT </t>
  </si>
  <si>
    <t>CRESTVIEW</t>
  </si>
  <si>
    <t>2539</t>
  </si>
  <si>
    <t>850-221-3445</t>
  </si>
  <si>
    <t>B945862</t>
  </si>
  <si>
    <t xml:space="preserve">MACIAS </t>
  </si>
  <si>
    <t>1315</t>
  </si>
  <si>
    <t>HEMET</t>
  </si>
  <si>
    <t>2546</t>
  </si>
  <si>
    <t>909-185-5138</t>
  </si>
  <si>
    <t>B915885</t>
  </si>
  <si>
    <t>ANTONIO</t>
  </si>
  <si>
    <t xml:space="preserve">FERNANDEZ </t>
  </si>
  <si>
    <t>25179</t>
  </si>
  <si>
    <t xml:space="preserve">MGORNING DOVE WAY </t>
  </si>
  <si>
    <t>MORENO VALLEY</t>
  </si>
  <si>
    <t>2551</t>
  </si>
  <si>
    <t>909-224-1273</t>
  </si>
  <si>
    <t>B968186</t>
  </si>
  <si>
    <t>DAVDI</t>
  </si>
  <si>
    <t xml:space="preserve">KLEINFELDT </t>
  </si>
  <si>
    <t>35387</t>
  </si>
  <si>
    <t xml:space="preserve">SMAC AVE </t>
  </si>
  <si>
    <t>MURRIETA</t>
  </si>
  <si>
    <t>2562</t>
  </si>
  <si>
    <t>909-404-8784</t>
  </si>
  <si>
    <t>B988223</t>
  </si>
  <si>
    <t>GUSTAVO</t>
  </si>
  <si>
    <t xml:space="preserve">CARBERA </t>
  </si>
  <si>
    <t>1713</t>
  </si>
  <si>
    <t>LIGHTHOUSE POINTE DRP</t>
  </si>
  <si>
    <t>GULF BREEZE</t>
  </si>
  <si>
    <t>2563</t>
  </si>
  <si>
    <t>850-370-3585</t>
  </si>
  <si>
    <t>B971642</t>
  </si>
  <si>
    <t>IRIS</t>
  </si>
  <si>
    <t xml:space="preserve">GONZALES </t>
  </si>
  <si>
    <t>38369</t>
  </si>
  <si>
    <t xml:space="preserve">VIADUCT LA PALOMA </t>
  </si>
  <si>
    <t>909-628-7374</t>
  </si>
  <si>
    <t>B983977</t>
  </si>
  <si>
    <t xml:space="preserve">ORIOL </t>
  </si>
  <si>
    <t>213</t>
  </si>
  <si>
    <t>2564</t>
  </si>
  <si>
    <t>909-761-1651</t>
  </si>
  <si>
    <t>B918639</t>
  </si>
  <si>
    <t>JENNIFER</t>
  </si>
  <si>
    <t xml:space="preserve">SHINHOLSTER </t>
  </si>
  <si>
    <t>21305</t>
  </si>
  <si>
    <t>MURICE ST</t>
  </si>
  <si>
    <t>NUEVO</t>
  </si>
  <si>
    <t>2567</t>
  </si>
  <si>
    <t>909-566-3220</t>
  </si>
  <si>
    <t>B990738</t>
  </si>
  <si>
    <t>6996</t>
  </si>
  <si>
    <t>RAILRIDE N</t>
  </si>
  <si>
    <t>MILTON</t>
  </si>
  <si>
    <t>2570</t>
  </si>
  <si>
    <t>850-668-0141</t>
  </si>
  <si>
    <t>B944990</t>
  </si>
  <si>
    <t xml:space="preserve">BOWERS </t>
  </si>
  <si>
    <t>642</t>
  </si>
  <si>
    <t xml:space="preserve">BELARANO WAY </t>
  </si>
  <si>
    <t>PERRIS</t>
  </si>
  <si>
    <t>909-881-8810</t>
  </si>
  <si>
    <t>B923947</t>
  </si>
  <si>
    <t>LIZETTE</t>
  </si>
  <si>
    <t xml:space="preserve">WOOTEN </t>
  </si>
  <si>
    <t>4441</t>
  </si>
  <si>
    <t xml:space="preserve">SANTA VILLA DR </t>
  </si>
  <si>
    <t>PACE</t>
  </si>
  <si>
    <t>2571</t>
  </si>
  <si>
    <t>850-587-0567</t>
  </si>
  <si>
    <t>B902406</t>
  </si>
  <si>
    <t>AMY</t>
  </si>
  <si>
    <t xml:space="preserve">DOLIMONT </t>
  </si>
  <si>
    <t>30327</t>
  </si>
  <si>
    <t xml:space="preserve">TWAIN DR </t>
  </si>
  <si>
    <t>MENIFEE</t>
  </si>
  <si>
    <t>2584</t>
  </si>
  <si>
    <t>909-828-1117</t>
  </si>
  <si>
    <t>B916214</t>
  </si>
  <si>
    <t>PHICHOL</t>
  </si>
  <si>
    <t xml:space="preserve">SPEAR </t>
  </si>
  <si>
    <t>29695</t>
  </si>
  <si>
    <t>GREENHILL DR</t>
  </si>
  <si>
    <t>SUN CITY</t>
  </si>
  <si>
    <t>2586</t>
  </si>
  <si>
    <t>909-653-4662</t>
  </si>
  <si>
    <t>B946174</t>
  </si>
  <si>
    <t xml:space="preserve">CAMPBELL </t>
  </si>
  <si>
    <t>29623</t>
  </si>
  <si>
    <t xml:space="preserve">AVENIDA DE REAL </t>
  </si>
  <si>
    <t>909-123-0673</t>
  </si>
  <si>
    <t>B990037</t>
  </si>
  <si>
    <t xml:space="preserve">CHERIAN </t>
  </si>
  <si>
    <t>891810</t>
  </si>
  <si>
    <t>TEMECULA</t>
  </si>
  <si>
    <t>2589</t>
  </si>
  <si>
    <t>909-671-2427</t>
  </si>
  <si>
    <t>B956527</t>
  </si>
  <si>
    <t>JEHU</t>
  </si>
  <si>
    <t xml:space="preserve">GOME </t>
  </si>
  <si>
    <t>42232</t>
  </si>
  <si>
    <t xml:space="preserve">STONEWOOD RD </t>
  </si>
  <si>
    <t xml:space="preserve">APT HK </t>
  </si>
  <si>
    <t>2591</t>
  </si>
  <si>
    <t>909-313-5352</t>
  </si>
  <si>
    <t>B987459</t>
  </si>
  <si>
    <t xml:space="preserve">ADAMSON </t>
  </si>
  <si>
    <t>40300</t>
  </si>
  <si>
    <t xml:space="preserve">BELLA VISTA RD </t>
  </si>
  <si>
    <t>2592</t>
  </si>
  <si>
    <t>909-477-3067</t>
  </si>
  <si>
    <t>B955748</t>
  </si>
  <si>
    <t>MARILU</t>
  </si>
  <si>
    <t xml:space="preserve">PABLO-GUZMA </t>
  </si>
  <si>
    <t>24020</t>
  </si>
  <si>
    <t xml:space="preserve">OAK CIRL DR </t>
  </si>
  <si>
    <t>WILDOMAR</t>
  </si>
  <si>
    <t>2595</t>
  </si>
  <si>
    <t>909-585-3880</t>
  </si>
  <si>
    <t>B907265</t>
  </si>
  <si>
    <t>DAVID</t>
  </si>
  <si>
    <t xml:space="preserve">JONHSON </t>
  </si>
  <si>
    <t xml:space="preserve">AZALEA </t>
  </si>
  <si>
    <t xml:space="preserve">APT 12 </t>
  </si>
  <si>
    <t>HARRISON</t>
  </si>
  <si>
    <t>2601</t>
  </si>
  <si>
    <t>870-455-8785</t>
  </si>
  <si>
    <t>B964416</t>
  </si>
  <si>
    <t>ELAINA</t>
  </si>
  <si>
    <t xml:space="preserve">BERNARD </t>
  </si>
  <si>
    <t>26252</t>
  </si>
  <si>
    <t xml:space="preserve">VIA CALIFORNIA </t>
  </si>
  <si>
    <t>CAPISTRANO BEACH</t>
  </si>
  <si>
    <t>2624</t>
  </si>
  <si>
    <t>949-630-8014</t>
  </si>
  <si>
    <t>B955790</t>
  </si>
  <si>
    <t>KIRRILY</t>
  </si>
  <si>
    <t xml:space="preserve">RASMUSSEN </t>
  </si>
  <si>
    <t>2701</t>
  </si>
  <si>
    <t>HARBOR BLVD</t>
  </si>
  <si>
    <t>E-2-213</t>
  </si>
  <si>
    <t>COSTA MESA</t>
  </si>
  <si>
    <t>2626</t>
  </si>
  <si>
    <t>949-145-6708</t>
  </si>
  <si>
    <t>B907008</t>
  </si>
  <si>
    <t>JUSTIN</t>
  </si>
  <si>
    <t>MODESTO</t>
  </si>
  <si>
    <t xml:space="preserve">MACHADO </t>
  </si>
  <si>
    <t>22146</t>
  </si>
  <si>
    <t xml:space="preserve">PHEASANT ST </t>
  </si>
  <si>
    <t>LAKE FOREST</t>
  </si>
  <si>
    <t>2630</t>
  </si>
  <si>
    <t>949-852-6377</t>
  </si>
  <si>
    <t>B916357</t>
  </si>
  <si>
    <t>IAN</t>
  </si>
  <si>
    <t xml:space="preserve">OKANE </t>
  </si>
  <si>
    <t>8702</t>
  </si>
  <si>
    <t xml:space="preserve">SQAILPORT DR </t>
  </si>
  <si>
    <t>HUNTINGTON BEACH</t>
  </si>
  <si>
    <t>2646</t>
  </si>
  <si>
    <t>714-576-7725</t>
  </si>
  <si>
    <t>B925163</t>
  </si>
  <si>
    <t>8295</t>
  </si>
  <si>
    <t>MANIFESTO CIR</t>
  </si>
  <si>
    <t>714-428-7108</t>
  </si>
  <si>
    <t>B904531</t>
  </si>
  <si>
    <t>SHELLY</t>
  </si>
  <si>
    <t xml:space="preserve">ERICKSON </t>
  </si>
  <si>
    <t>1369</t>
  </si>
  <si>
    <t>2647</t>
  </si>
  <si>
    <t>714-461-3664</t>
  </si>
  <si>
    <t>B920598</t>
  </si>
  <si>
    <t>GRANT</t>
  </si>
  <si>
    <t>19664</t>
  </si>
  <si>
    <t xml:space="preserve">OCEANAIRE CIR </t>
  </si>
  <si>
    <t>2648</t>
  </si>
  <si>
    <t>714-206-2144</t>
  </si>
  <si>
    <t>B912251</t>
  </si>
  <si>
    <t xml:space="preserve">WALKER </t>
  </si>
  <si>
    <t>25602</t>
  </si>
  <si>
    <t xml:space="preserve">ALICIA PKWY </t>
  </si>
  <si>
    <t>#L 450</t>
  </si>
  <si>
    <t>LAGUNA HILLS</t>
  </si>
  <si>
    <t>2653</t>
  </si>
  <si>
    <t>949-863-4773</t>
  </si>
  <si>
    <t>B962296</t>
  </si>
  <si>
    <t>LEWIS</t>
  </si>
  <si>
    <t xml:space="preserve">SAENZ </t>
  </si>
  <si>
    <t>22702</t>
  </si>
  <si>
    <t xml:space="preserve">PACIFIC PARK DR </t>
  </si>
  <si>
    <t xml:space="preserve">APT I35 </t>
  </si>
  <si>
    <t>ALISO VIEJO</t>
  </si>
  <si>
    <t>949-212-0846</t>
  </si>
  <si>
    <t>B920182</t>
  </si>
  <si>
    <t>4552</t>
  </si>
  <si>
    <t>SE 190TH AV</t>
  </si>
  <si>
    <t>MORRISTON</t>
  </si>
  <si>
    <t>2668</t>
  </si>
  <si>
    <t>352-815-8104</t>
  </si>
  <si>
    <t>B898336</t>
  </si>
  <si>
    <t xml:space="preserve">GODFREY </t>
  </si>
  <si>
    <t>2312</t>
  </si>
  <si>
    <t xml:space="preserve">CALLE ALMIRANTE </t>
  </si>
  <si>
    <t>SAN CLEMENTE</t>
  </si>
  <si>
    <t>2673</t>
  </si>
  <si>
    <t>949-335-0001</t>
  </si>
  <si>
    <t>B989449</t>
  </si>
  <si>
    <t xml:space="preserve">MCCUTCHEON </t>
  </si>
  <si>
    <t>43</t>
  </si>
  <si>
    <t>GINGHAM ST</t>
  </si>
  <si>
    <t>TRABUCO CANYON</t>
  </si>
  <si>
    <t>2679</t>
  </si>
  <si>
    <t>949-301-3807</t>
  </si>
  <si>
    <t>B929086</t>
  </si>
  <si>
    <t>PAULINE</t>
  </si>
  <si>
    <t>27582</t>
  </si>
  <si>
    <t>GENEIL</t>
  </si>
  <si>
    <t>MISSION VIEJO</t>
  </si>
  <si>
    <t>2691</t>
  </si>
  <si>
    <t>949-730-3410</t>
  </si>
  <si>
    <t>B901065</t>
  </si>
  <si>
    <t>ERIKA</t>
  </si>
  <si>
    <t xml:space="preserve">BIEAL </t>
  </si>
  <si>
    <t>9</t>
  </si>
  <si>
    <t xml:space="preserve">CMONNOR CT </t>
  </si>
  <si>
    <t>LADERA RANCH</t>
  </si>
  <si>
    <t>2694</t>
  </si>
  <si>
    <t>949-141-0483</t>
  </si>
  <si>
    <t>B913231</t>
  </si>
  <si>
    <t>MARYELAINE</t>
  </si>
  <si>
    <t xml:space="preserve">CUNNINGHAM </t>
  </si>
  <si>
    <t>2</t>
  </si>
  <si>
    <t xml:space="preserve">GILLY FLOWER ST </t>
  </si>
  <si>
    <t>949-316-6753</t>
  </si>
  <si>
    <t>B945195</t>
  </si>
  <si>
    <t>WILEYSKA</t>
  </si>
  <si>
    <t xml:space="preserve">ELIAS-REYES </t>
  </si>
  <si>
    <t xml:space="preserve">MEQLODY LN </t>
  </si>
  <si>
    <t>949-344-7678</t>
  </si>
  <si>
    <t>B942520</t>
  </si>
  <si>
    <t>CAL</t>
  </si>
  <si>
    <t xml:space="preserve">SLEIGH </t>
  </si>
  <si>
    <t>501</t>
  </si>
  <si>
    <t xml:space="preserve">E CAMILE ST </t>
  </si>
  <si>
    <t>SANTA ANA</t>
  </si>
  <si>
    <t>714-845-0678</t>
  </si>
  <si>
    <t>B961198</t>
  </si>
  <si>
    <t xml:space="preserve">VALLADARES </t>
  </si>
  <si>
    <t>802</t>
  </si>
  <si>
    <t>714-862-4751</t>
  </si>
  <si>
    <t>B929176</t>
  </si>
  <si>
    <t>JAMES</t>
  </si>
  <si>
    <t xml:space="preserve">AUGINAGA </t>
  </si>
  <si>
    <t>977</t>
  </si>
  <si>
    <t xml:space="preserve">WINDSONIG CT </t>
  </si>
  <si>
    <t>APOPKA</t>
  </si>
  <si>
    <t>2703</t>
  </si>
  <si>
    <t>407-435-6703</t>
  </si>
  <si>
    <t>B934781</t>
  </si>
  <si>
    <t>PATRICK</t>
  </si>
  <si>
    <t xml:space="preserve">ARNOLD </t>
  </si>
  <si>
    <t>1969</t>
  </si>
  <si>
    <t>SHEELER OAWKS DR</t>
  </si>
  <si>
    <t>407-436-7527</t>
  </si>
  <si>
    <t>B909809</t>
  </si>
  <si>
    <t>RICKY</t>
  </si>
  <si>
    <t xml:space="preserve">FOSLER </t>
  </si>
  <si>
    <t>10169</t>
  </si>
  <si>
    <t>FAYETTEVILLE</t>
  </si>
  <si>
    <t>479-206-7728</t>
  </si>
  <si>
    <t>B984626</t>
  </si>
  <si>
    <t xml:space="preserve">JORDAN </t>
  </si>
  <si>
    <t xml:space="preserve">N WYMAN RD </t>
  </si>
  <si>
    <t>479-221-1312</t>
  </si>
  <si>
    <t>B921191</t>
  </si>
  <si>
    <t>8811</t>
  </si>
  <si>
    <t xml:space="preserve">W ATHENS LN </t>
  </si>
  <si>
    <t>2704</t>
  </si>
  <si>
    <t>479-403-3375</t>
  </si>
  <si>
    <t>B924314</t>
  </si>
  <si>
    <t>N</t>
  </si>
  <si>
    <t xml:space="preserve">RACZKA </t>
  </si>
  <si>
    <t xml:space="preserve">ZINNIA R </t>
  </si>
  <si>
    <t>CASSELBERRY</t>
  </si>
  <si>
    <t>407-520-7885</t>
  </si>
  <si>
    <t>B901025</t>
  </si>
  <si>
    <t xml:space="preserve">AHRVEY </t>
  </si>
  <si>
    <t>326</t>
  </si>
  <si>
    <t xml:space="preserve">E OCCIDENTAL ST </t>
  </si>
  <si>
    <t>714-571-7854</t>
  </si>
  <si>
    <t>B990594</t>
  </si>
  <si>
    <t xml:space="preserve">VAUGHN </t>
  </si>
  <si>
    <t xml:space="preserve">BREEZY MEADOFW RD </t>
  </si>
  <si>
    <t>2712</t>
  </si>
  <si>
    <t>407-467-2633</t>
  </si>
  <si>
    <t>B932920</t>
  </si>
  <si>
    <t>ORALIA</t>
  </si>
  <si>
    <t xml:space="preserve">KETT LN </t>
  </si>
  <si>
    <t>BELLA VISTA</t>
  </si>
  <si>
    <t>2714</t>
  </si>
  <si>
    <t>479-855-2162</t>
  </si>
  <si>
    <t>B900718</t>
  </si>
  <si>
    <t>DANELL</t>
  </si>
  <si>
    <t xml:space="preserve">HIGUERA </t>
  </si>
  <si>
    <t>17617</t>
  </si>
  <si>
    <t xml:space="preserve">SATE LINE SPUR RD </t>
  </si>
  <si>
    <t>GARFIELD</t>
  </si>
  <si>
    <t>2732</t>
  </si>
  <si>
    <t>479-260-8231</t>
  </si>
  <si>
    <t>B964943</t>
  </si>
  <si>
    <t xml:space="preserve">LANGSTON </t>
  </si>
  <si>
    <t>2832</t>
  </si>
  <si>
    <t xml:space="preserve">FEVRN LN </t>
  </si>
  <si>
    <t>DELTONA</t>
  </si>
  <si>
    <t>2738</t>
  </si>
  <si>
    <t>407-807-0877</t>
  </si>
  <si>
    <t>B978496</t>
  </si>
  <si>
    <t>WILLIAM</t>
  </si>
  <si>
    <t xml:space="preserve">GARZA </t>
  </si>
  <si>
    <t>2643</t>
  </si>
  <si>
    <t xml:space="preserve">ALTERS CT </t>
  </si>
  <si>
    <t>407-261-5726</t>
  </si>
  <si>
    <t>B940931</t>
  </si>
  <si>
    <t xml:space="preserve">STEEN </t>
  </si>
  <si>
    <t>9426</t>
  </si>
  <si>
    <t>N HWY 43</t>
  </si>
  <si>
    <t>MAYSVILLE</t>
  </si>
  <si>
    <t>2747</t>
  </si>
  <si>
    <t>479-341-0766</t>
  </si>
  <si>
    <t>B925894</t>
  </si>
  <si>
    <t>SHARLA</t>
  </si>
  <si>
    <t xml:space="preserve">DONOSO </t>
  </si>
  <si>
    <t>200</t>
  </si>
  <si>
    <t xml:space="preserve">CHERRYWOOD DR </t>
  </si>
  <si>
    <t>MAITLAND</t>
  </si>
  <si>
    <t>2751</t>
  </si>
  <si>
    <t>407-458-1354</t>
  </si>
  <si>
    <t>B898617</t>
  </si>
  <si>
    <t>VERONA</t>
  </si>
  <si>
    <t>3900</t>
  </si>
  <si>
    <t xml:space="preserve">W BEECHWOOD DR </t>
  </si>
  <si>
    <t>ROGERS</t>
  </si>
  <si>
    <t>2756</t>
  </si>
  <si>
    <t>479-555-7421</t>
  </si>
  <si>
    <t>B990775</t>
  </si>
  <si>
    <t xml:space="preserve">KLEIN </t>
  </si>
  <si>
    <t>800</t>
  </si>
  <si>
    <t xml:space="preserve">N 42ND ST </t>
  </si>
  <si>
    <t>479-458-0663</t>
  </si>
  <si>
    <t>B903424</t>
  </si>
  <si>
    <t>LUZ</t>
  </si>
  <si>
    <t xml:space="preserve">KECK </t>
  </si>
  <si>
    <t>2801</t>
  </si>
  <si>
    <t xml:space="preserve">WELLINGTON CIR </t>
  </si>
  <si>
    <t>2758</t>
  </si>
  <si>
    <t>479-688-7871</t>
  </si>
  <si>
    <t>B960855</t>
  </si>
  <si>
    <t>GRACIELA</t>
  </si>
  <si>
    <t>416</t>
  </si>
  <si>
    <t>479-875-2456</t>
  </si>
  <si>
    <t>B979429</t>
  </si>
  <si>
    <t>DONNIE</t>
  </si>
  <si>
    <t xml:space="preserve">ROOT </t>
  </si>
  <si>
    <t>5411</t>
  </si>
  <si>
    <t xml:space="preserve">PLEASANT WAY </t>
  </si>
  <si>
    <t>479-875-3838</t>
  </si>
  <si>
    <t>B994695</t>
  </si>
  <si>
    <t>AUSTREBERTHA</t>
  </si>
  <si>
    <t xml:space="preserve">MANIX </t>
  </si>
  <si>
    <t>625</t>
  </si>
  <si>
    <t xml:space="preserve">N COLLEGE T </t>
  </si>
  <si>
    <t>SILOAM SPRINGS</t>
  </si>
  <si>
    <t>2761</t>
  </si>
  <si>
    <t>479-712-5342</t>
  </si>
  <si>
    <t>B929053</t>
  </si>
  <si>
    <t>IMMANUEL</t>
  </si>
  <si>
    <t xml:space="preserve">FLEMING </t>
  </si>
  <si>
    <t>1079</t>
  </si>
  <si>
    <t xml:space="preserve">COZVINGTON ST </t>
  </si>
  <si>
    <t>OVIEDO</t>
  </si>
  <si>
    <t>2765</t>
  </si>
  <si>
    <t>407-480-1617</t>
  </si>
  <si>
    <t>B936453</t>
  </si>
  <si>
    <t>MANEUL</t>
  </si>
  <si>
    <t>B972382</t>
  </si>
  <si>
    <t>BARBARA</t>
  </si>
  <si>
    <t>43500</t>
  </si>
  <si>
    <t xml:space="preserve">DIXIE DR </t>
  </si>
  <si>
    <t>PAISLEY</t>
  </si>
  <si>
    <t>352-734-5227</t>
  </si>
  <si>
    <t>B988741</t>
  </si>
  <si>
    <t>TESS</t>
  </si>
  <si>
    <t xml:space="preserve">STEWART </t>
  </si>
  <si>
    <t>914</t>
  </si>
  <si>
    <t xml:space="preserve">S PARK AVE </t>
  </si>
  <si>
    <t>2771</t>
  </si>
  <si>
    <t>407-154-3047</t>
  </si>
  <si>
    <t>B997216</t>
  </si>
  <si>
    <t>KATHRYN</t>
  </si>
  <si>
    <t>365</t>
  </si>
  <si>
    <t>CEMETARY AV</t>
  </si>
  <si>
    <t>WEST FORK</t>
  </si>
  <si>
    <t>2774</t>
  </si>
  <si>
    <t>479-600-7263</t>
  </si>
  <si>
    <t>B990755</t>
  </si>
  <si>
    <t>CASEY</t>
  </si>
  <si>
    <t xml:space="preserve">ZAIEDLE </t>
  </si>
  <si>
    <t>3300</t>
  </si>
  <si>
    <t>WINTER PARK</t>
  </si>
  <si>
    <t>2792</t>
  </si>
  <si>
    <t>407-622-3543</t>
  </si>
  <si>
    <t>B931660</t>
  </si>
  <si>
    <t>ANAVELA</t>
  </si>
  <si>
    <t xml:space="preserve">BARKLEY-SMITH </t>
  </si>
  <si>
    <t>622</t>
  </si>
  <si>
    <t>S VELARBE ST</t>
  </si>
  <si>
    <t xml:space="preserve">APT 23M </t>
  </si>
  <si>
    <t>ANAHEIM</t>
  </si>
  <si>
    <t>2804</t>
  </si>
  <si>
    <t>714-722-0207</t>
  </si>
  <si>
    <t>B965561</t>
  </si>
  <si>
    <t>FELICITA</t>
  </si>
  <si>
    <t xml:space="preserve">SWADER </t>
  </si>
  <si>
    <t>400</t>
  </si>
  <si>
    <t xml:space="preserve">S GOLIVE ST </t>
  </si>
  <si>
    <t>2805</t>
  </si>
  <si>
    <t>714-218-0567</t>
  </si>
  <si>
    <t>B935642</t>
  </si>
  <si>
    <t>NIURY</t>
  </si>
  <si>
    <t xml:space="preserve">BUFF </t>
  </si>
  <si>
    <t>4419</t>
  </si>
  <si>
    <t xml:space="preserve">YACHTMANQS CT </t>
  </si>
  <si>
    <t>ORLANDO</t>
  </si>
  <si>
    <t>2812</t>
  </si>
  <si>
    <t>407-508-7001</t>
  </si>
  <si>
    <t>B966905</t>
  </si>
  <si>
    <t>KIT</t>
  </si>
  <si>
    <t xml:space="preserve">AVALLIE </t>
  </si>
  <si>
    <t>4269</t>
  </si>
  <si>
    <t xml:space="preserve">S SEMORAN BLVD </t>
  </si>
  <si>
    <t xml:space="preserve">APARTMGENT 3 </t>
  </si>
  <si>
    <t>2822</t>
  </si>
  <si>
    <t>407-401-2305</t>
  </si>
  <si>
    <t>B927838</t>
  </si>
  <si>
    <t>VERONICA</t>
  </si>
  <si>
    <t xml:space="preserve">BATTENFIELD </t>
  </si>
  <si>
    <t>12338</t>
  </si>
  <si>
    <t>BOHANNCON BOUL</t>
  </si>
  <si>
    <t>2824</t>
  </si>
  <si>
    <t>407-170-3586</t>
  </si>
  <si>
    <t>B964201</t>
  </si>
  <si>
    <t>SILVIA</t>
  </si>
  <si>
    <t xml:space="preserve">SARETSKY </t>
  </si>
  <si>
    <t>548</t>
  </si>
  <si>
    <t>BAMBOO HARBOR CT</t>
  </si>
  <si>
    <t xml:space="preserve">APARTENT 106 </t>
  </si>
  <si>
    <t>2825</t>
  </si>
  <si>
    <t>407-526-5157</t>
  </si>
  <si>
    <t>B936251</t>
  </si>
  <si>
    <t>NANCY</t>
  </si>
  <si>
    <t xml:space="preserve">STEPHENSON </t>
  </si>
  <si>
    <t>16319</t>
  </si>
  <si>
    <t xml:space="preserve">BWIRCHWOOD WAY </t>
  </si>
  <si>
    <t>2828</t>
  </si>
  <si>
    <t>407-423-6302</t>
  </si>
  <si>
    <t>B993662</t>
  </si>
  <si>
    <t>RITA</t>
  </si>
  <si>
    <t xml:space="preserve">GREEN </t>
  </si>
  <si>
    <t>1157</t>
  </si>
  <si>
    <t xml:space="preserve">BLACKWATERPOND DR </t>
  </si>
  <si>
    <t>407-246-0831</t>
  </si>
  <si>
    <t>B985261</t>
  </si>
  <si>
    <t xml:space="preserve">DURFEE </t>
  </si>
  <si>
    <t>13437</t>
  </si>
  <si>
    <t xml:space="preserve">BUDWORTH CIR </t>
  </si>
  <si>
    <t>407-616-6788</t>
  </si>
  <si>
    <t>B981418</t>
  </si>
  <si>
    <t>GINO</t>
  </si>
  <si>
    <t xml:space="preserve">BOYNTON </t>
  </si>
  <si>
    <t>6459</t>
  </si>
  <si>
    <t>FULLERTON</t>
  </si>
  <si>
    <t>2834</t>
  </si>
  <si>
    <t>714-723-5856</t>
  </si>
  <si>
    <t>B940052</t>
  </si>
  <si>
    <t xml:space="preserve">WISMAN </t>
  </si>
  <si>
    <t>1735</t>
  </si>
  <si>
    <t xml:space="preserve">W HOLDEN AVE </t>
  </si>
  <si>
    <t xml:space="preserve">APT D </t>
  </si>
  <si>
    <t>2839</t>
  </si>
  <si>
    <t>407-477-6265</t>
  </si>
  <si>
    <t>B955257</t>
  </si>
  <si>
    <t xml:space="preserve">PRIGEON </t>
  </si>
  <si>
    <t>3411</t>
  </si>
  <si>
    <t>CANOGA DR</t>
  </si>
  <si>
    <t>407-375-8041</t>
  </si>
  <si>
    <t>B919079</t>
  </si>
  <si>
    <t xml:space="preserve">RYMERS </t>
  </si>
  <si>
    <t>12232</t>
  </si>
  <si>
    <t>GARDEN GROVE</t>
  </si>
  <si>
    <t>2841</t>
  </si>
  <si>
    <t>714-440-8137</t>
  </si>
  <si>
    <t>B965031</t>
  </si>
  <si>
    <t xml:space="preserve">ZAMORA </t>
  </si>
  <si>
    <t>11801</t>
  </si>
  <si>
    <t xml:space="preserve">PVERCHERON RD </t>
  </si>
  <si>
    <t>2843</t>
  </si>
  <si>
    <t>714-744-2581</t>
  </si>
  <si>
    <t>B979181</t>
  </si>
  <si>
    <t>WALTER</t>
  </si>
  <si>
    <t xml:space="preserve">MOSLEY </t>
  </si>
  <si>
    <t>12712</t>
  </si>
  <si>
    <t xml:space="preserve">CYNTHIA AVN </t>
  </si>
  <si>
    <t>714-116-1446</t>
  </si>
  <si>
    <t>B933074</t>
  </si>
  <si>
    <t>BERDINA</t>
  </si>
  <si>
    <t xml:space="preserve">G </t>
  </si>
  <si>
    <t>280</t>
  </si>
  <si>
    <t xml:space="preserve">COUNTY RD 2655 </t>
  </si>
  <si>
    <t>LAMAR</t>
  </si>
  <si>
    <t>2846</t>
  </si>
  <si>
    <t>479-487-4403</t>
  </si>
  <si>
    <t>B949749</t>
  </si>
  <si>
    <t xml:space="preserve">LETT </t>
  </si>
  <si>
    <t>3437</t>
  </si>
  <si>
    <t>W PARK BALBOA AVNUE</t>
  </si>
  <si>
    <t>ORANGE</t>
  </si>
  <si>
    <t>2868</t>
  </si>
  <si>
    <t>714-403-5730</t>
  </si>
  <si>
    <t>B929017</t>
  </si>
  <si>
    <t>EDAGR</t>
  </si>
  <si>
    <t xml:space="preserve">SANCHEZ </t>
  </si>
  <si>
    <t>18962</t>
  </si>
  <si>
    <t xml:space="preserve">E SMILEY DR </t>
  </si>
  <si>
    <t>2869</t>
  </si>
  <si>
    <t>714-856-4620</t>
  </si>
  <si>
    <t>B994022</t>
  </si>
  <si>
    <t>ZEFERINO</t>
  </si>
  <si>
    <t>714-608-5611</t>
  </si>
  <si>
    <t>B916543</t>
  </si>
  <si>
    <t>JON</t>
  </si>
  <si>
    <t xml:space="preserve">VEGA </t>
  </si>
  <si>
    <t>720506</t>
  </si>
  <si>
    <t>2872</t>
  </si>
  <si>
    <t>407-436-2581</t>
  </si>
  <si>
    <t>B996220</t>
  </si>
  <si>
    <t>SHANNON</t>
  </si>
  <si>
    <t xml:space="preserve">SEPULVEDA </t>
  </si>
  <si>
    <t>407-356-0321</t>
  </si>
  <si>
    <t>B964689</t>
  </si>
  <si>
    <t>DANK</t>
  </si>
  <si>
    <t xml:space="preserve">LAYSON </t>
  </si>
  <si>
    <t xml:space="preserve">ACLAUDIA ST </t>
  </si>
  <si>
    <t>CORONA</t>
  </si>
  <si>
    <t>2882</t>
  </si>
  <si>
    <t>909-405-3634</t>
  </si>
  <si>
    <t>B950939</t>
  </si>
  <si>
    <t>DAMON</t>
  </si>
  <si>
    <t xml:space="preserve">HARRIS </t>
  </si>
  <si>
    <t>22893</t>
  </si>
  <si>
    <t xml:space="preserve">MISSION BELLS S </t>
  </si>
  <si>
    <t>2883</t>
  </si>
  <si>
    <t>909-130-1086</t>
  </si>
  <si>
    <t>B956832</t>
  </si>
  <si>
    <t>BRENDA</t>
  </si>
  <si>
    <t xml:space="preserve">SCHIPPAN </t>
  </si>
  <si>
    <t>1580</t>
  </si>
  <si>
    <t xml:space="preserve">VANDAGRIFF WAY </t>
  </si>
  <si>
    <t>909-752-7671</t>
  </si>
  <si>
    <t>B998139</t>
  </si>
  <si>
    <t>WILFRED</t>
  </si>
  <si>
    <t xml:space="preserve">MARTIN </t>
  </si>
  <si>
    <t>22926</t>
  </si>
  <si>
    <t xml:space="preserve">MISSION BELLS ST </t>
  </si>
  <si>
    <t>909-361-5157</t>
  </si>
  <si>
    <t>B961193</t>
  </si>
  <si>
    <t>JEANIA</t>
  </si>
  <si>
    <t>11</t>
  </si>
  <si>
    <t>MELBOURNE</t>
  </si>
  <si>
    <t>2902</t>
  </si>
  <si>
    <t>321-683-5120</t>
  </si>
  <si>
    <t>B958577</t>
  </si>
  <si>
    <t>MELISSA</t>
  </si>
  <si>
    <t xml:space="preserve">BARSTAD </t>
  </si>
  <si>
    <t>355</t>
  </si>
  <si>
    <t>ICYCLE ST NE</t>
  </si>
  <si>
    <t>PALM BAY</t>
  </si>
  <si>
    <t>2907</t>
  </si>
  <si>
    <t>321-437-2248</t>
  </si>
  <si>
    <t>B915278</t>
  </si>
  <si>
    <t>LYDIA</t>
  </si>
  <si>
    <t xml:space="preserve">MILTIER </t>
  </si>
  <si>
    <t>541</t>
  </si>
  <si>
    <t xml:space="preserve">CLEARVIEW DR </t>
  </si>
  <si>
    <t>COCOA</t>
  </si>
  <si>
    <t>2927</t>
  </si>
  <si>
    <t>321-851-4350</t>
  </si>
  <si>
    <t>B916002</t>
  </si>
  <si>
    <t>MARIANNE</t>
  </si>
  <si>
    <t xml:space="preserve">THORN </t>
  </si>
  <si>
    <t xml:space="preserve">CHIPOLA RD </t>
  </si>
  <si>
    <t>COCOA BEACH</t>
  </si>
  <si>
    <t>2931</t>
  </si>
  <si>
    <t>321-412-5060</t>
  </si>
  <si>
    <t>B911424</t>
  </si>
  <si>
    <t>SANDRA</t>
  </si>
  <si>
    <t xml:space="preserve">CLIFFORD </t>
  </si>
  <si>
    <t>2385</t>
  </si>
  <si>
    <t xml:space="preserve">WOODWIND TRL </t>
  </si>
  <si>
    <t>2935</t>
  </si>
  <si>
    <t>321-320-8375</t>
  </si>
  <si>
    <t>B929518</t>
  </si>
  <si>
    <t>RODOLFO</t>
  </si>
  <si>
    <t xml:space="preserve">L </t>
  </si>
  <si>
    <t>771</t>
  </si>
  <si>
    <t xml:space="preserve">AUTUMN GLEN DR </t>
  </si>
  <si>
    <t>2940</t>
  </si>
  <si>
    <t>321-614-2250</t>
  </si>
  <si>
    <t>B932327</t>
  </si>
  <si>
    <t>ANDRES</t>
  </si>
  <si>
    <t xml:space="preserve">ROWLAND </t>
  </si>
  <si>
    <t>2503</t>
  </si>
  <si>
    <t xml:space="preserve">BARBARALN </t>
  </si>
  <si>
    <t>LAVACA</t>
  </si>
  <si>
    <t>2941</t>
  </si>
  <si>
    <t>479-705-3242</t>
  </si>
  <si>
    <t>B917769</t>
  </si>
  <si>
    <t>DVAID</t>
  </si>
  <si>
    <t xml:space="preserve">S </t>
  </si>
  <si>
    <t>306</t>
  </si>
  <si>
    <t xml:space="preserve">ALSTON ST </t>
  </si>
  <si>
    <t>OZARK</t>
  </si>
  <si>
    <t>2949</t>
  </si>
  <si>
    <t>479-742-6845</t>
  </si>
  <si>
    <t>B901929</t>
  </si>
  <si>
    <t>TYLER</t>
  </si>
  <si>
    <t xml:space="preserve">DAVIDS </t>
  </si>
  <si>
    <t>750</t>
  </si>
  <si>
    <t xml:space="preserve">NEWHALL TE </t>
  </si>
  <si>
    <t>SEBASTIAN</t>
  </si>
  <si>
    <t>2958</t>
  </si>
  <si>
    <t>772-200-5725</t>
  </si>
  <si>
    <t>B905295</t>
  </si>
  <si>
    <t xml:space="preserve">CONTRERAS </t>
  </si>
  <si>
    <t>464</t>
  </si>
  <si>
    <t>VENTURA</t>
  </si>
  <si>
    <t>3002</t>
  </si>
  <si>
    <t>B983595</t>
  </si>
  <si>
    <t>THERESA</t>
  </si>
  <si>
    <t xml:space="preserve">PONCE </t>
  </si>
  <si>
    <t xml:space="preserve">MARINO WAY </t>
  </si>
  <si>
    <t>3003</t>
  </si>
  <si>
    <t>805-314-7803</t>
  </si>
  <si>
    <t>B983732</t>
  </si>
  <si>
    <t>BRIDIE</t>
  </si>
  <si>
    <t xml:space="preserve">JOSHUA </t>
  </si>
  <si>
    <t>1290</t>
  </si>
  <si>
    <t xml:space="preserve">LRUGBY AVE </t>
  </si>
  <si>
    <t>3004</t>
  </si>
  <si>
    <t>805-814-0146</t>
  </si>
  <si>
    <t>B900399</t>
  </si>
  <si>
    <t xml:space="preserve">RAMLOGAN </t>
  </si>
  <si>
    <t>333</t>
  </si>
  <si>
    <t>E 3RD ST</t>
  </si>
  <si>
    <t xml:space="preserve">UNIT 4 </t>
  </si>
  <si>
    <t>HIALEAH</t>
  </si>
  <si>
    <t>3010</t>
  </si>
  <si>
    <t>305-866-4427</t>
  </si>
  <si>
    <t>B949505</t>
  </si>
  <si>
    <t>LORA</t>
  </si>
  <si>
    <t xml:space="preserve">O'MAEALLY </t>
  </si>
  <si>
    <t xml:space="preserve">UWNIT 4 </t>
  </si>
  <si>
    <t>B928856</t>
  </si>
  <si>
    <t>ROSE</t>
  </si>
  <si>
    <t xml:space="preserve">BELL </t>
  </si>
  <si>
    <t>126743</t>
  </si>
  <si>
    <t>3012</t>
  </si>
  <si>
    <t>305-710-7834</t>
  </si>
  <si>
    <t>B933586</t>
  </si>
  <si>
    <t xml:space="preserve">HARO </t>
  </si>
  <si>
    <t>1785</t>
  </si>
  <si>
    <t>W 58TH ST</t>
  </si>
  <si>
    <t>305-867-8806</t>
  </si>
  <si>
    <t>B962580</t>
  </si>
  <si>
    <t>SUNG</t>
  </si>
  <si>
    <t xml:space="preserve">CLAYTON </t>
  </si>
  <si>
    <t>305-328-6548</t>
  </si>
  <si>
    <t>B979676</t>
  </si>
  <si>
    <t>IRVING</t>
  </si>
  <si>
    <t xml:space="preserve">ARTHRU </t>
  </si>
  <si>
    <t>3501</t>
  </si>
  <si>
    <t xml:space="preserve">W 11TH AE </t>
  </si>
  <si>
    <t>305-228-3430</t>
  </si>
  <si>
    <t>B959794</t>
  </si>
  <si>
    <t>IRMA</t>
  </si>
  <si>
    <t xml:space="preserve">WRIGHT </t>
  </si>
  <si>
    <t>16135</t>
  </si>
  <si>
    <t xml:space="preserve">NW 64TH AVE </t>
  </si>
  <si>
    <t xml:space="preserve">APT 123 </t>
  </si>
  <si>
    <t>3014</t>
  </si>
  <si>
    <t>305-820-3314</t>
  </si>
  <si>
    <t>B978771</t>
  </si>
  <si>
    <t xml:space="preserve">CASTEL </t>
  </si>
  <si>
    <t>7880</t>
  </si>
  <si>
    <t xml:space="preserve">NW 175TH ST </t>
  </si>
  <si>
    <t>3015</t>
  </si>
  <si>
    <t>305-234-2085</t>
  </si>
  <si>
    <t>B940305</t>
  </si>
  <si>
    <t xml:space="preserve">SOSA </t>
  </si>
  <si>
    <t>1231</t>
  </si>
  <si>
    <t xml:space="preserve">S 26TH AVENU </t>
  </si>
  <si>
    <t>HOLLYWOOD</t>
  </si>
  <si>
    <t>3020</t>
  </si>
  <si>
    <t>954-435-7031</t>
  </si>
  <si>
    <t>B998905</t>
  </si>
  <si>
    <t>REA</t>
  </si>
  <si>
    <t xml:space="preserve">CARSTENSEN </t>
  </si>
  <si>
    <t>2110</t>
  </si>
  <si>
    <t xml:space="preserve">WYLEY NCT </t>
  </si>
  <si>
    <t>954-657-8811</t>
  </si>
  <si>
    <t>B949462</t>
  </si>
  <si>
    <t>ERNEST</t>
  </si>
  <si>
    <t xml:space="preserve">MITCHELL </t>
  </si>
  <si>
    <t>2000</t>
  </si>
  <si>
    <t>N 31ST RD</t>
  </si>
  <si>
    <t>3021</t>
  </si>
  <si>
    <t>954-407-6431</t>
  </si>
  <si>
    <t>B968699</t>
  </si>
  <si>
    <t>AMRY</t>
  </si>
  <si>
    <t>3994</t>
  </si>
  <si>
    <t>954-812-7200</t>
  </si>
  <si>
    <t>B998021</t>
  </si>
  <si>
    <t>CLIFFORD</t>
  </si>
  <si>
    <t xml:space="preserve">ALCANTARA </t>
  </si>
  <si>
    <t>3700</t>
  </si>
  <si>
    <t xml:space="preserve">POLK ST </t>
  </si>
  <si>
    <t>APT 104</t>
  </si>
  <si>
    <t>954-186-1660</t>
  </si>
  <si>
    <t>B920550</t>
  </si>
  <si>
    <t>ANTOINETTE</t>
  </si>
  <si>
    <t>2321</t>
  </si>
  <si>
    <t xml:space="preserve">NW 70TH TER </t>
  </si>
  <si>
    <t>3024</t>
  </si>
  <si>
    <t>954-420-3143</t>
  </si>
  <si>
    <t>B945112</t>
  </si>
  <si>
    <t xml:space="preserve">KANG </t>
  </si>
  <si>
    <t>6631</t>
  </si>
  <si>
    <t xml:space="preserve">CHARLESTON ST </t>
  </si>
  <si>
    <t>954-741-8614</t>
  </si>
  <si>
    <t>B982565</t>
  </si>
  <si>
    <t xml:space="preserve">SANTOS </t>
  </si>
  <si>
    <t>630</t>
  </si>
  <si>
    <t>NORTZHW 69TH TER</t>
  </si>
  <si>
    <t>954-338-5682</t>
  </si>
  <si>
    <t>B936569</t>
  </si>
  <si>
    <t>ROSARIO</t>
  </si>
  <si>
    <t xml:space="preserve">VRAIAN </t>
  </si>
  <si>
    <t>1550</t>
  </si>
  <si>
    <t xml:space="preserve">NW 98TH WARY </t>
  </si>
  <si>
    <t>PEMBROKE PINES</t>
  </si>
  <si>
    <t>954-424-2550</t>
  </si>
  <si>
    <t>B939053</t>
  </si>
  <si>
    <t>MARYANEN</t>
  </si>
  <si>
    <t xml:space="preserve">KJORNESS </t>
  </si>
  <si>
    <t>9996</t>
  </si>
  <si>
    <t xml:space="preserve">W DAFFODIL LN </t>
  </si>
  <si>
    <t>MIRAMAR</t>
  </si>
  <si>
    <t>3025</t>
  </si>
  <si>
    <t>954-265-3315</t>
  </si>
  <si>
    <t>B911560</t>
  </si>
  <si>
    <t xml:space="preserve">JACOBO </t>
  </si>
  <si>
    <t>279806</t>
  </si>
  <si>
    <t>3027</t>
  </si>
  <si>
    <t>954-583-7838</t>
  </si>
  <si>
    <t>B956059</t>
  </si>
  <si>
    <t>JIMMEI</t>
  </si>
  <si>
    <t xml:space="preserve">THOMAS </t>
  </si>
  <si>
    <t>12901</t>
  </si>
  <si>
    <t xml:space="preserve">SW 31XST CT </t>
  </si>
  <si>
    <t>954-868-0447</t>
  </si>
  <si>
    <t>B982263</t>
  </si>
  <si>
    <t xml:space="preserve">ADAMITA </t>
  </si>
  <si>
    <t>19320</t>
  </si>
  <si>
    <t xml:space="preserve">SW 24TH ST </t>
  </si>
  <si>
    <t>3029</t>
  </si>
  <si>
    <t>B981134</t>
  </si>
  <si>
    <t>KAREN</t>
  </si>
  <si>
    <t xml:space="preserve">SHAW </t>
  </si>
  <si>
    <t>26861</t>
  </si>
  <si>
    <t xml:space="preserve">SW 145 AVE RD </t>
  </si>
  <si>
    <t>HOMESTEAD</t>
  </si>
  <si>
    <t>3032</t>
  </si>
  <si>
    <t>305-170-3288</t>
  </si>
  <si>
    <t>B910076</t>
  </si>
  <si>
    <t>WILLIE</t>
  </si>
  <si>
    <t xml:space="preserve">POTTS </t>
  </si>
  <si>
    <t xml:space="preserve">NE 33RD RD </t>
  </si>
  <si>
    <t>UIT 109</t>
  </si>
  <si>
    <t>3033</t>
  </si>
  <si>
    <t>305-384-4318</t>
  </si>
  <si>
    <t>B978226</t>
  </si>
  <si>
    <t>BARRY</t>
  </si>
  <si>
    <t xml:space="preserve">NELSNO </t>
  </si>
  <si>
    <t>2911</t>
  </si>
  <si>
    <t xml:space="preserve">SE 12TH RD </t>
  </si>
  <si>
    <t>UNIT 205</t>
  </si>
  <si>
    <t>3035</t>
  </si>
  <si>
    <t>305-127-3755</t>
  </si>
  <si>
    <t>B923111</t>
  </si>
  <si>
    <t>2121</t>
  </si>
  <si>
    <t>HYACINTH DR</t>
  </si>
  <si>
    <t>OXNARD</t>
  </si>
  <si>
    <t>805-718-2364</t>
  </si>
  <si>
    <t>B984426</t>
  </si>
  <si>
    <t xml:space="preserve">BABCOCK </t>
  </si>
  <si>
    <t>712</t>
  </si>
  <si>
    <t xml:space="preserve">HOLLYAVNUE </t>
  </si>
  <si>
    <t>805-114-2117</t>
  </si>
  <si>
    <t>B905083</t>
  </si>
  <si>
    <t>KELLY</t>
  </si>
  <si>
    <t xml:space="preserve">KELLER </t>
  </si>
  <si>
    <t>25C</t>
  </si>
  <si>
    <t xml:space="preserve">9TH AVNUE </t>
  </si>
  <si>
    <t>KEY WEST</t>
  </si>
  <si>
    <t>3040</t>
  </si>
  <si>
    <t>305-161-2275</t>
  </si>
  <si>
    <t>B933069</t>
  </si>
  <si>
    <t xml:space="preserve">KIBELL </t>
  </si>
  <si>
    <t>583</t>
  </si>
  <si>
    <t xml:space="preserve">PACIFIC CVE DR </t>
  </si>
  <si>
    <t>PORT HUENEME</t>
  </si>
  <si>
    <t>3041</t>
  </si>
  <si>
    <t>805-362-2217</t>
  </si>
  <si>
    <t>B983812</t>
  </si>
  <si>
    <t xml:space="preserve">PULCHAON </t>
  </si>
  <si>
    <t>379</t>
  </si>
  <si>
    <t xml:space="preserve">NE PAULING LOOP </t>
  </si>
  <si>
    <t>3055</t>
  </si>
  <si>
    <t>386-162-7307</t>
  </si>
  <si>
    <t>B940362</t>
  </si>
  <si>
    <t>SHIRLEEN</t>
  </si>
  <si>
    <t xml:space="preserve">DOWNEY </t>
  </si>
  <si>
    <t>3402</t>
  </si>
  <si>
    <t xml:space="preserve">SE MIDWAY CHURCH RD </t>
  </si>
  <si>
    <t>LEE</t>
  </si>
  <si>
    <t>3059</t>
  </si>
  <si>
    <t>850-710-7684</t>
  </si>
  <si>
    <t>B947795</t>
  </si>
  <si>
    <t>JORGE</t>
  </si>
  <si>
    <t xml:space="preserve">ALVARADO </t>
  </si>
  <si>
    <t xml:space="preserve">SW 2ND TER </t>
  </si>
  <si>
    <t>POMPANO BEACH</t>
  </si>
  <si>
    <t>3060</t>
  </si>
  <si>
    <t>954-134-3508</t>
  </si>
  <si>
    <t>B927832</t>
  </si>
  <si>
    <t>CHIRSTOPHER</t>
  </si>
  <si>
    <t xml:space="preserve">SCHWEPPE </t>
  </si>
  <si>
    <t>361</t>
  </si>
  <si>
    <t>SANTA PAULA</t>
  </si>
  <si>
    <t>805-845-3038</t>
  </si>
  <si>
    <t>B940535</t>
  </si>
  <si>
    <t>CHRISTOPHER</t>
  </si>
  <si>
    <t xml:space="preserve">W SANTA BARBARA ST </t>
  </si>
  <si>
    <t>B944875</t>
  </si>
  <si>
    <t>MARTHA</t>
  </si>
  <si>
    <t xml:space="preserve">RAMIREZ </t>
  </si>
  <si>
    <t xml:space="preserve">SAN NICOLAS AVENU </t>
  </si>
  <si>
    <t>805-658-2725</t>
  </si>
  <si>
    <t>B941656</t>
  </si>
  <si>
    <t xml:space="preserve">BURRIS </t>
  </si>
  <si>
    <t>10872</t>
  </si>
  <si>
    <t>3061</t>
  </si>
  <si>
    <t>954-776-0571</t>
  </si>
  <si>
    <t>B998043</t>
  </si>
  <si>
    <t>VICKI</t>
  </si>
  <si>
    <t>905</t>
  </si>
  <si>
    <t>805-851-1862</t>
  </si>
  <si>
    <t>B946064</t>
  </si>
  <si>
    <t>DIANNA</t>
  </si>
  <si>
    <t xml:space="preserve">ROMAN </t>
  </si>
  <si>
    <t>111</t>
  </si>
  <si>
    <t xml:space="preserve">N POMPANO BEACH BLVD </t>
  </si>
  <si>
    <t xml:space="preserve">APT 304 </t>
  </si>
  <si>
    <t>954-750-3231</t>
  </si>
  <si>
    <t>B912056</t>
  </si>
  <si>
    <t>RENDALL</t>
  </si>
  <si>
    <t xml:space="preserve">DO </t>
  </si>
  <si>
    <t>515</t>
  </si>
  <si>
    <t xml:space="preserve">NW 47TH AVN </t>
  </si>
  <si>
    <t>COCONUT CREEK</t>
  </si>
  <si>
    <t>3063</t>
  </si>
  <si>
    <t>B917622</t>
  </si>
  <si>
    <t xml:space="preserve">BROWN </t>
  </si>
  <si>
    <t>7827</t>
  </si>
  <si>
    <t xml:space="preserve">GOLF CIRLE DR </t>
  </si>
  <si>
    <t xml:space="preserve">APT 211 </t>
  </si>
  <si>
    <t>MARGATE</t>
  </si>
  <si>
    <t>954-245-5582</t>
  </si>
  <si>
    <t>B930877</t>
  </si>
  <si>
    <t>MCIHAEL</t>
  </si>
  <si>
    <t xml:space="preserve">AHRT </t>
  </si>
  <si>
    <t>6965</t>
  </si>
  <si>
    <t xml:space="preserve">NW 17TH ST </t>
  </si>
  <si>
    <t>954-331-4428</t>
  </si>
  <si>
    <t>B899220</t>
  </si>
  <si>
    <t>ROBERTA</t>
  </si>
  <si>
    <t xml:space="preserve">TAYLOR </t>
  </si>
  <si>
    <t>1938</t>
  </si>
  <si>
    <t>3064</t>
  </si>
  <si>
    <t>954-578-2462</t>
  </si>
  <si>
    <t>B994663</t>
  </si>
  <si>
    <t xml:space="preserve">ELLIS </t>
  </si>
  <si>
    <t>2041</t>
  </si>
  <si>
    <t xml:space="preserve">NW 35TH TER </t>
  </si>
  <si>
    <t>3066</t>
  </si>
  <si>
    <t>954-540-7172</t>
  </si>
  <si>
    <t>B981404</t>
  </si>
  <si>
    <t xml:space="preserve">WILLIAMS </t>
  </si>
  <si>
    <t>55</t>
  </si>
  <si>
    <t>3067</t>
  </si>
  <si>
    <t>386-204-1554</t>
  </si>
  <si>
    <t>B966522</t>
  </si>
  <si>
    <t>423</t>
  </si>
  <si>
    <t xml:space="preserve">SW 65TH AVE </t>
  </si>
  <si>
    <t>3068</t>
  </si>
  <si>
    <t>954-653-4060</t>
  </si>
  <si>
    <t>B984330</t>
  </si>
  <si>
    <t xml:space="preserve">ESPINOZA </t>
  </si>
  <si>
    <t>5580</t>
  </si>
  <si>
    <t xml:space="preserve">SW 7TH CT </t>
  </si>
  <si>
    <t>954-873-0561</t>
  </si>
  <si>
    <t>B961707</t>
  </si>
  <si>
    <t>3613</t>
  </si>
  <si>
    <t xml:space="preserve">DUNES VISTA DR </t>
  </si>
  <si>
    <t>3069</t>
  </si>
  <si>
    <t>954-606-5228</t>
  </si>
  <si>
    <t>B934681</t>
  </si>
  <si>
    <t>BRIAN</t>
  </si>
  <si>
    <t xml:space="preserve">SWAN </t>
  </si>
  <si>
    <t>350</t>
  </si>
  <si>
    <t xml:space="preserve">CROSSING BLVZD </t>
  </si>
  <si>
    <t xml:space="preserve">APT 13T11 </t>
  </si>
  <si>
    <t>3073</t>
  </si>
  <si>
    <t>386-187-6376</t>
  </si>
  <si>
    <t>B904160</t>
  </si>
  <si>
    <t>GENANE</t>
  </si>
  <si>
    <t>11877</t>
  </si>
  <si>
    <t xml:space="preserve">NW 55TH ST </t>
  </si>
  <si>
    <t>CORAL SPRINGS</t>
  </si>
  <si>
    <t>3076</t>
  </si>
  <si>
    <t>954-848-0503</t>
  </si>
  <si>
    <t>B913477</t>
  </si>
  <si>
    <t xml:space="preserve">CESTERO </t>
  </si>
  <si>
    <t>74</t>
  </si>
  <si>
    <t xml:space="preserve">FLULLERWOOD DR </t>
  </si>
  <si>
    <t>3084</t>
  </si>
  <si>
    <t>904-216-2246</t>
  </si>
  <si>
    <t>B968360</t>
  </si>
  <si>
    <t>PATTIE</t>
  </si>
  <si>
    <t>Q</t>
  </si>
  <si>
    <t xml:space="preserve">CANNON </t>
  </si>
  <si>
    <t>JOHN ST</t>
  </si>
  <si>
    <t>904-473-2233</t>
  </si>
  <si>
    <t>B919741</t>
  </si>
  <si>
    <t xml:space="preserve">LINEK </t>
  </si>
  <si>
    <t>679</t>
  </si>
  <si>
    <t xml:space="preserve">BOW LINE DR </t>
  </si>
  <si>
    <t>NAPLES</t>
  </si>
  <si>
    <t>3103</t>
  </si>
  <si>
    <t>239-152-0853</t>
  </si>
  <si>
    <t>B992812</t>
  </si>
  <si>
    <t>TERRI</t>
  </si>
  <si>
    <t xml:space="preserve">LUX </t>
  </si>
  <si>
    <t>29</t>
  </si>
  <si>
    <t>S VOLUNTARIO ST</t>
  </si>
  <si>
    <t>SANTA BARBARA</t>
  </si>
  <si>
    <t>805-766-1051</t>
  </si>
  <si>
    <t>B953964</t>
  </si>
  <si>
    <t xml:space="preserve">DAY </t>
  </si>
  <si>
    <t>439</t>
  </si>
  <si>
    <t xml:space="preserve">CAPE FLORIDA WAY </t>
  </si>
  <si>
    <t>3104</t>
  </si>
  <si>
    <t>239-283-1558</t>
  </si>
  <si>
    <t>B993464</t>
  </si>
  <si>
    <t xml:space="preserve">PERLOSHYAN </t>
  </si>
  <si>
    <t>GIBSON ST</t>
  </si>
  <si>
    <t>DAYTONA BEACH</t>
  </si>
  <si>
    <t>3114</t>
  </si>
  <si>
    <t>386-814-2284</t>
  </si>
  <si>
    <t>B935768</t>
  </si>
  <si>
    <t>CHELSEA</t>
  </si>
  <si>
    <t>6171</t>
  </si>
  <si>
    <t>LANCEWOOD WAY</t>
  </si>
  <si>
    <t>3116</t>
  </si>
  <si>
    <t>239-662-3527</t>
  </si>
  <si>
    <t>B902695</t>
  </si>
  <si>
    <t xml:space="preserve">DUALAN </t>
  </si>
  <si>
    <t>11573</t>
  </si>
  <si>
    <t>3120</t>
  </si>
  <si>
    <t>386-146-1383</t>
  </si>
  <si>
    <t>B974489</t>
  </si>
  <si>
    <t>MRAIA</t>
  </si>
  <si>
    <t xml:space="preserve">RUANO </t>
  </si>
  <si>
    <t>126</t>
  </si>
  <si>
    <t>NW 17TH PL</t>
  </si>
  <si>
    <t>MIAMI</t>
  </si>
  <si>
    <t>3125</t>
  </si>
  <si>
    <t>305-200-6105</t>
  </si>
  <si>
    <t>B951741</t>
  </si>
  <si>
    <t>ALLAN</t>
  </si>
  <si>
    <t xml:space="preserve">LEE </t>
  </si>
  <si>
    <t>NW 82ND PLACE</t>
  </si>
  <si>
    <t xml:space="preserve">APT 292 </t>
  </si>
  <si>
    <t>3126</t>
  </si>
  <si>
    <t>305-467-3244</t>
  </si>
  <si>
    <t>B911188</t>
  </si>
  <si>
    <t xml:space="preserve">HUFF </t>
  </si>
  <si>
    <t>94</t>
  </si>
  <si>
    <t>WOODLASKE DR</t>
  </si>
  <si>
    <t>PORT ORANGE</t>
  </si>
  <si>
    <t>3129</t>
  </si>
  <si>
    <t>386-362-6627</t>
  </si>
  <si>
    <t>B915586</t>
  </si>
  <si>
    <t xml:space="preserve">LUND </t>
  </si>
  <si>
    <t>1162</t>
  </si>
  <si>
    <t>386-158-5011</t>
  </si>
  <si>
    <t>B945799</t>
  </si>
  <si>
    <t>MAILIN</t>
  </si>
  <si>
    <t xml:space="preserve">COLE </t>
  </si>
  <si>
    <t>168</t>
  </si>
  <si>
    <t xml:space="preserve">BRANDY HILLS DR </t>
  </si>
  <si>
    <t>386-846-3374</t>
  </si>
  <si>
    <t>B979585</t>
  </si>
  <si>
    <t>JOEY</t>
  </si>
  <si>
    <t>354120</t>
  </si>
  <si>
    <t>386-475-4426</t>
  </si>
  <si>
    <t>B910883</t>
  </si>
  <si>
    <t xml:space="preserve">VALENCIA </t>
  </si>
  <si>
    <t>366685</t>
  </si>
  <si>
    <t>BONITA SPRINGS</t>
  </si>
  <si>
    <t>3136</t>
  </si>
  <si>
    <t>239-114-5287</t>
  </si>
  <si>
    <t>B917014</t>
  </si>
  <si>
    <t>TERRY</t>
  </si>
  <si>
    <t xml:space="preserve">LIRA </t>
  </si>
  <si>
    <t>670</t>
  </si>
  <si>
    <t xml:space="preserve">NW TH ST </t>
  </si>
  <si>
    <t xml:space="preserve">APT 412 </t>
  </si>
  <si>
    <t>305-446-0356</t>
  </si>
  <si>
    <t>B933300</t>
  </si>
  <si>
    <t>CARMEN</t>
  </si>
  <si>
    <t xml:space="preserve">LINDEN </t>
  </si>
  <si>
    <t>411</t>
  </si>
  <si>
    <t xml:space="preserve">NE 53RD EST </t>
  </si>
  <si>
    <t>3137</t>
  </si>
  <si>
    <t>305-151-6600</t>
  </si>
  <si>
    <t>B908254</t>
  </si>
  <si>
    <t>TRENT</t>
  </si>
  <si>
    <t xml:space="preserve">REYNOLDS </t>
  </si>
  <si>
    <t>35</t>
  </si>
  <si>
    <t xml:space="preserve">BURNING VIEW LN </t>
  </si>
  <si>
    <t>B969870</t>
  </si>
  <si>
    <t>VIRGINIA</t>
  </si>
  <si>
    <t xml:space="preserve">NAVRATIL </t>
  </si>
  <si>
    <t>47</t>
  </si>
  <si>
    <t>386-415-2860</t>
  </si>
  <si>
    <t>B972152</t>
  </si>
  <si>
    <t>328</t>
  </si>
  <si>
    <t>EUCLID AVE</t>
  </si>
  <si>
    <t>MIAMI BEACH</t>
  </si>
  <si>
    <t>3139</t>
  </si>
  <si>
    <t>305-243-3515</t>
  </si>
  <si>
    <t>B985042</t>
  </si>
  <si>
    <t>BETHIA</t>
  </si>
  <si>
    <t xml:space="preserve">FERGUSON </t>
  </si>
  <si>
    <t>100</t>
  </si>
  <si>
    <t xml:space="preserve">LINCOLN RD </t>
  </si>
  <si>
    <t># 814</t>
  </si>
  <si>
    <t>305-636-2515</t>
  </si>
  <si>
    <t>B974545</t>
  </si>
  <si>
    <t xml:space="preserve">CHASE </t>
  </si>
  <si>
    <t>2937</t>
  </si>
  <si>
    <t>EDGEWATER</t>
  </si>
  <si>
    <t>3141</t>
  </si>
  <si>
    <t>386-700-2346</t>
  </si>
  <si>
    <t>B975941</t>
  </si>
  <si>
    <t>2508</t>
  </si>
  <si>
    <t xml:space="preserve">FERN PALMDR </t>
  </si>
  <si>
    <t>386-778-5266</t>
  </si>
  <si>
    <t>B947293</t>
  </si>
  <si>
    <t>LORETTA</t>
  </si>
  <si>
    <t xml:space="preserve">HORNSBY </t>
  </si>
  <si>
    <t xml:space="preserve">NW 52ND ST </t>
  </si>
  <si>
    <t>3142</t>
  </si>
  <si>
    <t>305-645-8006</t>
  </si>
  <si>
    <t>B938731</t>
  </si>
  <si>
    <t>MICHAEL</t>
  </si>
  <si>
    <t xml:space="preserve">DAINELS </t>
  </si>
  <si>
    <t xml:space="preserve">NW 2ND PL </t>
  </si>
  <si>
    <t>MIAMI SHORES</t>
  </si>
  <si>
    <t>3150</t>
  </si>
  <si>
    <t>305-700-6470</t>
  </si>
  <si>
    <t>B946618</t>
  </si>
  <si>
    <t xml:space="preserve">MCGOWAN </t>
  </si>
  <si>
    <t>8630</t>
  </si>
  <si>
    <t>SW 47TH ST</t>
  </si>
  <si>
    <t>3155</t>
  </si>
  <si>
    <t>305-533-1425</t>
  </si>
  <si>
    <t>B952905</t>
  </si>
  <si>
    <t xml:space="preserve">MANTLE </t>
  </si>
  <si>
    <t xml:space="preserve">SW 47TH ST </t>
  </si>
  <si>
    <t>B937234</t>
  </si>
  <si>
    <t>NINA</t>
  </si>
  <si>
    <t xml:space="preserve">TOBIAS </t>
  </si>
  <si>
    <t>8261</t>
  </si>
  <si>
    <t xml:space="preserve">SW 128H ST </t>
  </si>
  <si>
    <t>3156</t>
  </si>
  <si>
    <t>305-145-7380</t>
  </si>
  <si>
    <t>B989307</t>
  </si>
  <si>
    <t>STACYE</t>
  </si>
  <si>
    <t xml:space="preserve">PAINKIN </t>
  </si>
  <si>
    <t>1615</t>
  </si>
  <si>
    <t>LADY LAKE</t>
  </si>
  <si>
    <t>3158</t>
  </si>
  <si>
    <t>352-524-1516</t>
  </si>
  <si>
    <t>B979201</t>
  </si>
  <si>
    <t xml:space="preserve">HOAGN </t>
  </si>
  <si>
    <t>2920</t>
  </si>
  <si>
    <t xml:space="preserve">APT NU206 </t>
  </si>
  <si>
    <t>AVENTURA</t>
  </si>
  <si>
    <t>3160</t>
  </si>
  <si>
    <t>305-621-0585</t>
  </si>
  <si>
    <t>B939194</t>
  </si>
  <si>
    <t>LAUAR</t>
  </si>
  <si>
    <t xml:space="preserve">MORENO </t>
  </si>
  <si>
    <t>17845</t>
  </si>
  <si>
    <t xml:space="preserve">INE 6TH AVE </t>
  </si>
  <si>
    <t>3162</t>
  </si>
  <si>
    <t>305-784-7808</t>
  </si>
  <si>
    <t>B984118</t>
  </si>
  <si>
    <t>COLLEEN</t>
  </si>
  <si>
    <t xml:space="preserve">LYNN </t>
  </si>
  <si>
    <t>1400</t>
  </si>
  <si>
    <t xml:space="preserve">NE 169TH S </t>
  </si>
  <si>
    <t xml:space="preserve">APT 302 </t>
  </si>
  <si>
    <t>N MIAMI BEACH</t>
  </si>
  <si>
    <t>941-788-8313</t>
  </si>
  <si>
    <t>B927549</t>
  </si>
  <si>
    <t>DANNIELLE</t>
  </si>
  <si>
    <t xml:space="preserve">NE 151ST ST </t>
  </si>
  <si>
    <t>NORTH MIAMI BEACH</t>
  </si>
  <si>
    <t>305-123-6571</t>
  </si>
  <si>
    <t>B909806</t>
  </si>
  <si>
    <t>LOIS</t>
  </si>
  <si>
    <t xml:space="preserve">CORRAL </t>
  </si>
  <si>
    <t xml:space="preserve">PINE ASAH LN </t>
  </si>
  <si>
    <t>3164</t>
  </si>
  <si>
    <t>386-764-2618</t>
  </si>
  <si>
    <t>B912824</t>
  </si>
  <si>
    <t>18</t>
  </si>
  <si>
    <t xml:space="preserve">WOODLYN LN </t>
  </si>
  <si>
    <t>386-241-8385</t>
  </si>
  <si>
    <t>B904684</t>
  </si>
  <si>
    <t xml:space="preserve">GUEVARA </t>
  </si>
  <si>
    <t>816</t>
  </si>
  <si>
    <t xml:space="preserve">NW 87TH AVE </t>
  </si>
  <si>
    <t>APT 105</t>
  </si>
  <si>
    <t>3172</t>
  </si>
  <si>
    <t>305-725-3473</t>
  </si>
  <si>
    <t>B910849</t>
  </si>
  <si>
    <t xml:space="preserve">BAUER </t>
  </si>
  <si>
    <t>7851</t>
  </si>
  <si>
    <t>3173</t>
  </si>
  <si>
    <t>305-370-8007</t>
  </si>
  <si>
    <t>B970410</t>
  </si>
  <si>
    <t xml:space="preserve">SW 106TH AVE </t>
  </si>
  <si>
    <t>B950476</t>
  </si>
  <si>
    <t>JIMMY</t>
  </si>
  <si>
    <t xml:space="preserve">BOSTIC </t>
  </si>
  <si>
    <t>487</t>
  </si>
  <si>
    <t>3174</t>
  </si>
  <si>
    <t>386-501-2222</t>
  </si>
  <si>
    <t>B948415</t>
  </si>
  <si>
    <t>CATHY</t>
  </si>
  <si>
    <t xml:space="preserve">O'BRIEN </t>
  </si>
  <si>
    <t>11790</t>
  </si>
  <si>
    <t>SW 18TH ST</t>
  </si>
  <si>
    <t xml:space="preserve">APT 525C </t>
  </si>
  <si>
    <t>3175</t>
  </si>
  <si>
    <t>305-125-3187</t>
  </si>
  <si>
    <t>B987927</t>
  </si>
  <si>
    <t>MARGOT</t>
  </si>
  <si>
    <t xml:space="preserve">P </t>
  </si>
  <si>
    <t>4954</t>
  </si>
  <si>
    <t xml:space="preserve">SWESPT 131ST AV </t>
  </si>
  <si>
    <t>305-828-5621</t>
  </si>
  <si>
    <t>B986357</t>
  </si>
  <si>
    <t xml:space="preserve">BUTZ </t>
  </si>
  <si>
    <t>16350</t>
  </si>
  <si>
    <t xml:space="preserve">SW 145ZTH AVE </t>
  </si>
  <si>
    <t>3177</t>
  </si>
  <si>
    <t>305-250-8477</t>
  </si>
  <si>
    <t>B959603</t>
  </si>
  <si>
    <t>MAZIE</t>
  </si>
  <si>
    <t xml:space="preserve">W </t>
  </si>
  <si>
    <t>21275</t>
  </si>
  <si>
    <t>NE 8TH PLACE</t>
  </si>
  <si>
    <t xml:space="preserve">CAPT 6 </t>
  </si>
  <si>
    <t>3179</t>
  </si>
  <si>
    <t>305-773-1684</t>
  </si>
  <si>
    <t>B932680</t>
  </si>
  <si>
    <t>ELISA</t>
  </si>
  <si>
    <t xml:space="preserve">HOBBS </t>
  </si>
  <si>
    <t xml:space="preserve">APT 415 </t>
  </si>
  <si>
    <t>321-466-1653</t>
  </si>
  <si>
    <t>B910102</t>
  </si>
  <si>
    <t>SETPHEN</t>
  </si>
  <si>
    <t>GERARDO</t>
  </si>
  <si>
    <t xml:space="preserve">VILLAGRA </t>
  </si>
  <si>
    <t>20400</t>
  </si>
  <si>
    <t xml:space="preserve">W COUNTRY CLUB DR </t>
  </si>
  <si>
    <t>AJPT 816</t>
  </si>
  <si>
    <t>3180</t>
  </si>
  <si>
    <t>305-571-3330</t>
  </si>
  <si>
    <t>B962399</t>
  </si>
  <si>
    <t>ALLISON</t>
  </si>
  <si>
    <t>12541</t>
  </si>
  <si>
    <t xml:space="preserve">NW 11 WAY </t>
  </si>
  <si>
    <t xml:space="preserve"># 207 </t>
  </si>
  <si>
    <t>3182</t>
  </si>
  <si>
    <t>305-763-1451</t>
  </si>
  <si>
    <t>B991607</t>
  </si>
  <si>
    <t>ELLA</t>
  </si>
  <si>
    <t xml:space="preserve">SWAGLER </t>
  </si>
  <si>
    <t>3914</t>
  </si>
  <si>
    <t xml:space="preserve">SW 150CTH CT </t>
  </si>
  <si>
    <t>3185</t>
  </si>
  <si>
    <t>305-547-4870</t>
  </si>
  <si>
    <t>B919023</t>
  </si>
  <si>
    <t>CINDY</t>
  </si>
  <si>
    <t xml:space="preserve">FOSTER </t>
  </si>
  <si>
    <t>14415</t>
  </si>
  <si>
    <t xml:space="preserve">SW 88TH ST </t>
  </si>
  <si>
    <t xml:space="preserve">APT 310G </t>
  </si>
  <si>
    <t>3186</t>
  </si>
  <si>
    <t>305-286-3545</t>
  </si>
  <si>
    <t>B953273</t>
  </si>
  <si>
    <t xml:space="preserve">FOX </t>
  </si>
  <si>
    <t>9834</t>
  </si>
  <si>
    <t xml:space="preserve">SW 118TH AVE </t>
  </si>
  <si>
    <t>305-763-0748</t>
  </si>
  <si>
    <t>B976526</t>
  </si>
  <si>
    <t xml:space="preserve">LCERO </t>
  </si>
  <si>
    <t>9614</t>
  </si>
  <si>
    <t xml:space="preserve">SW 146TH AVE </t>
  </si>
  <si>
    <t>305-357-8583</t>
  </si>
  <si>
    <t>B989329</t>
  </si>
  <si>
    <t>SAMARA</t>
  </si>
  <si>
    <t xml:space="preserve">DOMINGO </t>
  </si>
  <si>
    <t>15719</t>
  </si>
  <si>
    <t xml:space="preserve">SW 90TH TER </t>
  </si>
  <si>
    <t>3196</t>
  </si>
  <si>
    <t>305-844-8200</t>
  </si>
  <si>
    <t>B941137</t>
  </si>
  <si>
    <t>621</t>
  </si>
  <si>
    <t>LOS PALMAS DR</t>
  </si>
  <si>
    <t>3200</t>
  </si>
  <si>
    <t>386-467-7516</t>
  </si>
  <si>
    <t>B903719</t>
  </si>
  <si>
    <t>1519</t>
  </si>
  <si>
    <t xml:space="preserve">BROKOKSTONE DR </t>
  </si>
  <si>
    <t>FLEMING ISLAND</t>
  </si>
  <si>
    <t>32003</t>
  </si>
  <si>
    <t>386-773-4505</t>
  </si>
  <si>
    <t>B942369</t>
  </si>
  <si>
    <t>MARJORIE</t>
  </si>
  <si>
    <t>1287</t>
  </si>
  <si>
    <t>386-123-1042</t>
  </si>
  <si>
    <t>B944566</t>
  </si>
  <si>
    <t>B962940</t>
  </si>
  <si>
    <t>JOCK</t>
  </si>
  <si>
    <t xml:space="preserve">OROZCO-LOPEZ </t>
  </si>
  <si>
    <t>2541</t>
  </si>
  <si>
    <t>SUNNY CREEK DR</t>
  </si>
  <si>
    <t>ORANE PARK</t>
  </si>
  <si>
    <t>386-737-4330</t>
  </si>
  <si>
    <t>B987338</t>
  </si>
  <si>
    <t>STAN</t>
  </si>
  <si>
    <t xml:space="preserve">MCGREW </t>
  </si>
  <si>
    <t>1826</t>
  </si>
  <si>
    <t>ORANG PARK</t>
  </si>
  <si>
    <t>386-327-1123</t>
  </si>
  <si>
    <t>B909955</t>
  </si>
  <si>
    <t>ORANGE PAK</t>
  </si>
  <si>
    <t>B924097</t>
  </si>
  <si>
    <t>PATRIKC</t>
  </si>
  <si>
    <t xml:space="preserve">OPWERS </t>
  </si>
  <si>
    <t>6015</t>
  </si>
  <si>
    <t xml:space="preserve">BERMUDA DRIE </t>
  </si>
  <si>
    <t>386-387-4150</t>
  </si>
  <si>
    <t>B924409</t>
  </si>
  <si>
    <t xml:space="preserve">SUNNY CREEK DR </t>
  </si>
  <si>
    <t>B936154</t>
  </si>
  <si>
    <t xml:space="preserve">ADAMS </t>
  </si>
  <si>
    <t xml:space="preserve">LOS PAILMAS DR </t>
  </si>
  <si>
    <t>B938037</t>
  </si>
  <si>
    <t>PASCUAL</t>
  </si>
  <si>
    <t>WADE</t>
  </si>
  <si>
    <t xml:space="preserve">LOS PALMAS DR </t>
  </si>
  <si>
    <t>B942263</t>
  </si>
  <si>
    <t>ROBETR</t>
  </si>
  <si>
    <t xml:space="preserve">GOLDBLATT </t>
  </si>
  <si>
    <t>386-822-8533</t>
  </si>
  <si>
    <t>B958619</t>
  </si>
  <si>
    <t>GRADY</t>
  </si>
  <si>
    <t xml:space="preserve">LUNDSMARK </t>
  </si>
  <si>
    <t>1835</t>
  </si>
  <si>
    <t xml:space="preserve">GREEN SPRINGS CRCLE </t>
  </si>
  <si>
    <t xml:space="preserve">Z# B </t>
  </si>
  <si>
    <t>386-115-2476</t>
  </si>
  <si>
    <t>B965521</t>
  </si>
  <si>
    <t xml:space="preserve">POWERS </t>
  </si>
  <si>
    <t xml:space="preserve">BERMUDA DR </t>
  </si>
  <si>
    <t>B966089</t>
  </si>
  <si>
    <t xml:space="preserve">ULNDSMARK </t>
  </si>
  <si>
    <t xml:space="preserve">GREEN SPRINGS CIR </t>
  </si>
  <si>
    <t>B985530</t>
  </si>
  <si>
    <t>MIGULE</t>
  </si>
  <si>
    <t xml:space="preserve">REZA-GUTIRREZ </t>
  </si>
  <si>
    <t>2200</t>
  </si>
  <si>
    <t xml:space="preserve">MKARSH HAWK LN </t>
  </si>
  <si>
    <t>UNITH 109</t>
  </si>
  <si>
    <t>386-235-2605</t>
  </si>
  <si>
    <t>B986659</t>
  </si>
  <si>
    <t xml:space="preserve">SACHS </t>
  </si>
  <si>
    <t>1500</t>
  </si>
  <si>
    <t>CAWLMING WATER DR</t>
  </si>
  <si>
    <t xml:space="preserve">JUNIT 4505 </t>
  </si>
  <si>
    <t>386-422-5701</t>
  </si>
  <si>
    <t>B995143</t>
  </si>
  <si>
    <t xml:space="preserve">LOS PLALMAS DR </t>
  </si>
  <si>
    <t>B978580</t>
  </si>
  <si>
    <t xml:space="preserve">OROZCO-LPEZ </t>
  </si>
  <si>
    <t xml:space="preserve">SUNNY CREEK EDR </t>
  </si>
  <si>
    <t>B952618</t>
  </si>
  <si>
    <t>TERESA</t>
  </si>
  <si>
    <t xml:space="preserve">ZARCENO </t>
  </si>
  <si>
    <t>1599</t>
  </si>
  <si>
    <t xml:space="preserve">WINTON LN </t>
  </si>
  <si>
    <t>386-818-5206</t>
  </si>
  <si>
    <t>B985502</t>
  </si>
  <si>
    <t>MIGUEL</t>
  </si>
  <si>
    <t xml:space="preserve">REZA-GUTIERREZ </t>
  </si>
  <si>
    <t xml:space="preserve">MARSH HAWK N </t>
  </si>
  <si>
    <t xml:space="preserve">UNIT 109 </t>
  </si>
  <si>
    <t>B936893</t>
  </si>
  <si>
    <t xml:space="preserve">WINSTON LN </t>
  </si>
  <si>
    <t>B909504</t>
  </si>
  <si>
    <t>WAYNE</t>
  </si>
  <si>
    <t xml:space="preserve">LOCKWOOD </t>
  </si>
  <si>
    <t>5447</t>
  </si>
  <si>
    <t xml:space="preserve">RIVER RUN RD </t>
  </si>
  <si>
    <t>BRANFORD</t>
  </si>
  <si>
    <t>32008</t>
  </si>
  <si>
    <t>386-160-3415</t>
  </si>
  <si>
    <t>B911470</t>
  </si>
  <si>
    <t>GLENN</t>
  </si>
  <si>
    <t xml:space="preserve">FORBES </t>
  </si>
  <si>
    <t>10450</t>
  </si>
  <si>
    <t xml:space="preserve">NW 25TH CT </t>
  </si>
  <si>
    <t>386-158-4885</t>
  </si>
  <si>
    <t>B937093</t>
  </si>
  <si>
    <t xml:space="preserve">RPUERT </t>
  </si>
  <si>
    <t>10047</t>
  </si>
  <si>
    <t xml:space="preserve">N US HWY 129 </t>
  </si>
  <si>
    <t>386-774-2753</t>
  </si>
  <si>
    <t>B950997</t>
  </si>
  <si>
    <t>386-154-4720</t>
  </si>
  <si>
    <t>B951283</t>
  </si>
  <si>
    <t>LANYD</t>
  </si>
  <si>
    <t>K</t>
  </si>
  <si>
    <t xml:space="preserve">SHRPE </t>
  </si>
  <si>
    <t>3995</t>
  </si>
  <si>
    <t xml:space="preserve">280TH TER </t>
  </si>
  <si>
    <t>386-652-3566</t>
  </si>
  <si>
    <t>B958152</t>
  </si>
  <si>
    <t>MILLIE</t>
  </si>
  <si>
    <t xml:space="preserve">SALAZAR </t>
  </si>
  <si>
    <t>386-865-1548</t>
  </si>
  <si>
    <t>B963158</t>
  </si>
  <si>
    <t>RIVER RUN RD</t>
  </si>
  <si>
    <t>B969129</t>
  </si>
  <si>
    <t>B973661</t>
  </si>
  <si>
    <t>VICTOR</t>
  </si>
  <si>
    <t xml:space="preserve">LOSLEBEN </t>
  </si>
  <si>
    <t>28019</t>
  </si>
  <si>
    <t>29TH RD</t>
  </si>
  <si>
    <t>386-316-1433</t>
  </si>
  <si>
    <t>B974695</t>
  </si>
  <si>
    <t>LANDY</t>
  </si>
  <si>
    <t xml:space="preserve">SHARPE </t>
  </si>
  <si>
    <t>B987599</t>
  </si>
  <si>
    <t xml:space="preserve">9TH RD </t>
  </si>
  <si>
    <t>B990664</t>
  </si>
  <si>
    <t xml:space="preserve">SHAPRE </t>
  </si>
  <si>
    <t>280TH TER</t>
  </si>
  <si>
    <t>B992392</t>
  </si>
  <si>
    <t>VICK</t>
  </si>
  <si>
    <t xml:space="preserve">29TH RD </t>
  </si>
  <si>
    <t>B957321</t>
  </si>
  <si>
    <t>CAMILLE</t>
  </si>
  <si>
    <t xml:space="preserve">STERLING </t>
  </si>
  <si>
    <t>B902077</t>
  </si>
  <si>
    <t xml:space="preserve">FORBS </t>
  </si>
  <si>
    <t>B946769</t>
  </si>
  <si>
    <t>ALJEANDRO</t>
  </si>
  <si>
    <t xml:space="preserve">SINGH </t>
  </si>
  <si>
    <t>11624</t>
  </si>
  <si>
    <t>SUNOWA SPRINGS TRLS</t>
  </si>
  <si>
    <t>32009</t>
  </si>
  <si>
    <t>904-351-7636</t>
  </si>
  <si>
    <t>B905326</t>
  </si>
  <si>
    <t>LYNN</t>
  </si>
  <si>
    <t xml:space="preserve">ROBINSON </t>
  </si>
  <si>
    <t>6774</t>
  </si>
  <si>
    <t xml:space="preserve">CONUNTY RD 119 </t>
  </si>
  <si>
    <t>904-715-8287</t>
  </si>
  <si>
    <t>B923453</t>
  </si>
  <si>
    <t>AMBER</t>
  </si>
  <si>
    <t xml:space="preserve">BETZ </t>
  </si>
  <si>
    <t>3</t>
  </si>
  <si>
    <t>BRYCEVILLE</t>
  </si>
  <si>
    <t>904-412-1817</t>
  </si>
  <si>
    <t>B961461</t>
  </si>
  <si>
    <t>MARY</t>
  </si>
  <si>
    <t>9042</t>
  </si>
  <si>
    <t>FORD RD</t>
  </si>
  <si>
    <t>904-146-7704</t>
  </si>
  <si>
    <t>B967830</t>
  </si>
  <si>
    <t xml:space="preserve">SUNOWA SPRINGS TRL </t>
  </si>
  <si>
    <t>B986768</t>
  </si>
  <si>
    <t>FRANCESCA</t>
  </si>
  <si>
    <t xml:space="preserve">ESPINOSA </t>
  </si>
  <si>
    <t>B950584</t>
  </si>
  <si>
    <t>B957277</t>
  </si>
  <si>
    <t xml:space="preserve">DUKES </t>
  </si>
  <si>
    <t>54775</t>
  </si>
  <si>
    <t xml:space="preserve">SHEFFIELD RD </t>
  </si>
  <si>
    <t>CALLAHAN</t>
  </si>
  <si>
    <t>3201</t>
  </si>
  <si>
    <t>904-176-7630</t>
  </si>
  <si>
    <t>B904171</t>
  </si>
  <si>
    <t>CLAUDIA</t>
  </si>
  <si>
    <t xml:space="preserve">NUNEZ </t>
  </si>
  <si>
    <t>791</t>
  </si>
  <si>
    <t xml:space="preserve">W PQRATT ST </t>
  </si>
  <si>
    <t>904-505-2872</t>
  </si>
  <si>
    <t>B979078</t>
  </si>
  <si>
    <t xml:space="preserve">OLIVARES </t>
  </si>
  <si>
    <t>CALLAAN</t>
  </si>
  <si>
    <t>32011</t>
  </si>
  <si>
    <t>B996080</t>
  </si>
  <si>
    <t xml:space="preserve">REDDISH </t>
  </si>
  <si>
    <t>2072</t>
  </si>
  <si>
    <t>904-535-2608</t>
  </si>
  <si>
    <t>B901631</t>
  </si>
  <si>
    <t>JESSIE</t>
  </si>
  <si>
    <t xml:space="preserve">XILOJ </t>
  </si>
  <si>
    <t>54317</t>
  </si>
  <si>
    <t xml:space="preserve">POINT S DR </t>
  </si>
  <si>
    <t>904-336-7506</t>
  </si>
  <si>
    <t>B923680</t>
  </si>
  <si>
    <t>45472</t>
  </si>
  <si>
    <t xml:space="preserve">PICKETT ST </t>
  </si>
  <si>
    <t>904-115-8827</t>
  </si>
  <si>
    <t>B950075</t>
  </si>
  <si>
    <t xml:space="preserve">DUES </t>
  </si>
  <si>
    <t>B951113</t>
  </si>
  <si>
    <t>KEVIN</t>
  </si>
  <si>
    <t xml:space="preserve">OBANDO </t>
  </si>
  <si>
    <t>POINT S DR</t>
  </si>
  <si>
    <t>904-185-0071</t>
  </si>
  <si>
    <t>B957891</t>
  </si>
  <si>
    <t>FATHOUM</t>
  </si>
  <si>
    <t xml:space="preserve">JIMENEZ </t>
  </si>
  <si>
    <t>45290</t>
  </si>
  <si>
    <t xml:space="preserve">ROBINWOOD CIR </t>
  </si>
  <si>
    <t>904-247-5874</t>
  </si>
  <si>
    <t>B968878</t>
  </si>
  <si>
    <t>B984618</t>
  </si>
  <si>
    <t>RONDEY</t>
  </si>
  <si>
    <t xml:space="preserve">QUINLAN </t>
  </si>
  <si>
    <t>56105</t>
  </si>
  <si>
    <t xml:space="preserve">NASSAU OAKS DR </t>
  </si>
  <si>
    <t>904-767-3111</t>
  </si>
  <si>
    <t>B985493</t>
  </si>
  <si>
    <t>B994682</t>
  </si>
  <si>
    <t xml:space="preserve">SHEFFIELD RSOAD </t>
  </si>
  <si>
    <t>B990393</t>
  </si>
  <si>
    <t>B965411</t>
  </si>
  <si>
    <t>ROSANNE</t>
  </si>
  <si>
    <t xml:space="preserve">EIHAUSEN </t>
  </si>
  <si>
    <t>815</t>
  </si>
  <si>
    <t xml:space="preserve">SCRUB JAY DRO </t>
  </si>
  <si>
    <t>3202</t>
  </si>
  <si>
    <t>904-313-3714</t>
  </si>
  <si>
    <t>B969209</t>
  </si>
  <si>
    <t>JOHNNY</t>
  </si>
  <si>
    <t xml:space="preserve">CANTERBERRY </t>
  </si>
  <si>
    <t>3323</t>
  </si>
  <si>
    <t xml:space="preserve">208TH ST </t>
  </si>
  <si>
    <t>32024</t>
  </si>
  <si>
    <t>386-168-7181</t>
  </si>
  <si>
    <t>B975645</t>
  </si>
  <si>
    <t xml:space="preserve">208TH T </t>
  </si>
  <si>
    <t>B976737</t>
  </si>
  <si>
    <t>288</t>
  </si>
  <si>
    <t xml:space="preserve">SW REIGEL CT </t>
  </si>
  <si>
    <t>386-643-2403</t>
  </si>
  <si>
    <t>B980245</t>
  </si>
  <si>
    <t>SHERRY</t>
  </si>
  <si>
    <t xml:space="preserve">MOREL </t>
  </si>
  <si>
    <t>3333</t>
  </si>
  <si>
    <t xml:space="preserve">212 ST </t>
  </si>
  <si>
    <t>386-741-4544</t>
  </si>
  <si>
    <t>B981752</t>
  </si>
  <si>
    <t xml:space="preserve">BALSER </t>
  </si>
  <si>
    <t xml:space="preserve">SW SHAD LN </t>
  </si>
  <si>
    <t>386-801-5753</t>
  </si>
  <si>
    <t>B907405</t>
  </si>
  <si>
    <t>MARIE</t>
  </si>
  <si>
    <t xml:space="preserve">N </t>
  </si>
  <si>
    <t>138</t>
  </si>
  <si>
    <t xml:space="preserve">SE DUSTIN TER </t>
  </si>
  <si>
    <t>32025</t>
  </si>
  <si>
    <t>386-675-3511</t>
  </si>
  <si>
    <t>B941055</t>
  </si>
  <si>
    <t xml:space="preserve">DESMITH </t>
  </si>
  <si>
    <t>205</t>
  </si>
  <si>
    <t xml:space="preserve">SE COUNTRY CLUB RD </t>
  </si>
  <si>
    <t>386-876-0538</t>
  </si>
  <si>
    <t>B957907</t>
  </si>
  <si>
    <t xml:space="preserve">NOWLIN </t>
  </si>
  <si>
    <t>B966616</t>
  </si>
  <si>
    <t>HENRY</t>
  </si>
  <si>
    <t xml:space="preserve">HERBERT </t>
  </si>
  <si>
    <t>1170</t>
  </si>
  <si>
    <t xml:space="preserve">SW GRANDVIEW ST </t>
  </si>
  <si>
    <t>386-137-6255</t>
  </si>
  <si>
    <t>B981470</t>
  </si>
  <si>
    <t xml:space="preserve">BADDOUR </t>
  </si>
  <si>
    <t>848</t>
  </si>
  <si>
    <t xml:space="preserve">SW HELEN TER </t>
  </si>
  <si>
    <t>386-767-6573</t>
  </si>
  <si>
    <t>B985853</t>
  </si>
  <si>
    <t>1132A</t>
  </si>
  <si>
    <t xml:space="preserve">NATUREHS WALK CT </t>
  </si>
  <si>
    <t>3203</t>
  </si>
  <si>
    <t>904-464-0144</t>
  </si>
  <si>
    <t>B962602</t>
  </si>
  <si>
    <t>ROSALBA</t>
  </si>
  <si>
    <t xml:space="preserve">CORDONNIER </t>
  </si>
  <si>
    <t>1200</t>
  </si>
  <si>
    <t>SCENIC HWY</t>
  </si>
  <si>
    <t>850-716-5814</t>
  </si>
  <si>
    <t>B944784</t>
  </si>
  <si>
    <t>JESS</t>
  </si>
  <si>
    <t xml:space="preserve">DOMINGUEZ </t>
  </si>
  <si>
    <t>6130</t>
  </si>
  <si>
    <t xml:space="preserve">CHURCH RD </t>
  </si>
  <si>
    <t>ELKTON</t>
  </si>
  <si>
    <t>32033</t>
  </si>
  <si>
    <t>904-821-2721</t>
  </si>
  <si>
    <t>B960608</t>
  </si>
  <si>
    <t>B990467</t>
  </si>
  <si>
    <t>GEORGE</t>
  </si>
  <si>
    <t>222</t>
  </si>
  <si>
    <t xml:space="preserve">MARSH LAUKES DR </t>
  </si>
  <si>
    <t>32034</t>
  </si>
  <si>
    <t>904-361-5241</t>
  </si>
  <si>
    <t>B898426</t>
  </si>
  <si>
    <t>ETHEL</t>
  </si>
  <si>
    <t xml:space="preserve">VILLANUEVA </t>
  </si>
  <si>
    <t>904-365-4521</t>
  </si>
  <si>
    <t>B899929</t>
  </si>
  <si>
    <t>ARMANDO</t>
  </si>
  <si>
    <t xml:space="preserve">GOENNER </t>
  </si>
  <si>
    <t>104</t>
  </si>
  <si>
    <t xml:space="preserve">N 17THJ ST </t>
  </si>
  <si>
    <t>904-335-0873</t>
  </si>
  <si>
    <t>B900327</t>
  </si>
  <si>
    <t xml:space="preserve">GOENNRE </t>
  </si>
  <si>
    <t xml:space="preserve">N 17TH ST </t>
  </si>
  <si>
    <t>B902626</t>
  </si>
  <si>
    <t>YAHMECHA</t>
  </si>
  <si>
    <t>96354</t>
  </si>
  <si>
    <t xml:space="preserve">NASSAU LAKES CRCLEM </t>
  </si>
  <si>
    <t>904-128-6737</t>
  </si>
  <si>
    <t>B905294</t>
  </si>
  <si>
    <t>CLINTON</t>
  </si>
  <si>
    <t xml:space="preserve">GAETS </t>
  </si>
  <si>
    <t>270</t>
  </si>
  <si>
    <t xml:space="preserve">PIEY ISLAND DR </t>
  </si>
  <si>
    <t>904-115-6871</t>
  </si>
  <si>
    <t>B911488</t>
  </si>
  <si>
    <t xml:space="preserve">LYEON </t>
  </si>
  <si>
    <t xml:space="preserve">NASSAU LAKES CIR </t>
  </si>
  <si>
    <t>B914588</t>
  </si>
  <si>
    <t>KIRK</t>
  </si>
  <si>
    <t xml:space="preserve">CASILLAS </t>
  </si>
  <si>
    <t>85157</t>
  </si>
  <si>
    <t xml:space="preserve">LIL WILLIAM RD </t>
  </si>
  <si>
    <t>904-755-6527</t>
  </si>
  <si>
    <t>B915842</t>
  </si>
  <si>
    <t>MEGAN</t>
  </si>
  <si>
    <t xml:space="preserve">FAISON </t>
  </si>
  <si>
    <t>1008</t>
  </si>
  <si>
    <t xml:space="preserve">CALLE CFORTA </t>
  </si>
  <si>
    <t>904-675-4673</t>
  </si>
  <si>
    <t>B924269</t>
  </si>
  <si>
    <t xml:space="preserve">WALTON </t>
  </si>
  <si>
    <t>N 17TH ST</t>
  </si>
  <si>
    <t>B937136</t>
  </si>
  <si>
    <t xml:space="preserve">MCALLISTER </t>
  </si>
  <si>
    <t>85177</t>
  </si>
  <si>
    <t>LINA RD</t>
  </si>
  <si>
    <t>904-836-3446</t>
  </si>
  <si>
    <t>B938781</t>
  </si>
  <si>
    <t>DEREKA</t>
  </si>
  <si>
    <t xml:space="preserve">HEGGLI </t>
  </si>
  <si>
    <t>95284</t>
  </si>
  <si>
    <t xml:space="preserve">MOBLEY HEIGHTS RD </t>
  </si>
  <si>
    <t>904-182-6257</t>
  </si>
  <si>
    <t>B938870</t>
  </si>
  <si>
    <t>CALLE CORTA</t>
  </si>
  <si>
    <t>B945043</t>
  </si>
  <si>
    <t>B946180</t>
  </si>
  <si>
    <t>AARON</t>
  </si>
  <si>
    <t xml:space="preserve">ROEDER </t>
  </si>
  <si>
    <t>86126</t>
  </si>
  <si>
    <t xml:space="preserve">RMSENBURG DR </t>
  </si>
  <si>
    <t>904-288-5057</t>
  </si>
  <si>
    <t>B946840</t>
  </si>
  <si>
    <t xml:space="preserve">CALHOUN ST </t>
  </si>
  <si>
    <t>B947692</t>
  </si>
  <si>
    <t>LORIE</t>
  </si>
  <si>
    <t xml:space="preserve">BEATY </t>
  </si>
  <si>
    <t>32154</t>
  </si>
  <si>
    <t xml:space="preserve">GRAND PARKE BLVD </t>
  </si>
  <si>
    <t>904-711-1426</t>
  </si>
  <si>
    <t>B949111</t>
  </si>
  <si>
    <t xml:space="preserve">BRAACK </t>
  </si>
  <si>
    <t>S 5TH ST</t>
  </si>
  <si>
    <t>904-515-3172</t>
  </si>
  <si>
    <t>B950447</t>
  </si>
  <si>
    <t xml:space="preserve">BELVEDRE AVE </t>
  </si>
  <si>
    <t>904-430-2308</t>
  </si>
  <si>
    <t>B950591</t>
  </si>
  <si>
    <t xml:space="preserve">CUTSHALL </t>
  </si>
  <si>
    <t>2163</t>
  </si>
  <si>
    <t>NATURES GATE CT S</t>
  </si>
  <si>
    <t>904-783-7007</t>
  </si>
  <si>
    <t>B950723</t>
  </si>
  <si>
    <t>NATURES GATE CT SOUTXH</t>
  </si>
  <si>
    <t>B953654</t>
  </si>
  <si>
    <t>JERRY</t>
  </si>
  <si>
    <t xml:space="preserve">ROWEL </t>
  </si>
  <si>
    <t>CALHOUN ST</t>
  </si>
  <si>
    <t>904-477-5286</t>
  </si>
  <si>
    <t>B953988</t>
  </si>
  <si>
    <t xml:space="preserve">LLINA RD </t>
  </si>
  <si>
    <t>B959263</t>
  </si>
  <si>
    <t>GABRIELA</t>
  </si>
  <si>
    <t>B967759</t>
  </si>
  <si>
    <t>B969405</t>
  </si>
  <si>
    <t>LIL WILLIAM RD</t>
  </si>
  <si>
    <t>B972414</t>
  </si>
  <si>
    <t xml:space="preserve">SANTAAN </t>
  </si>
  <si>
    <t>311</t>
  </si>
  <si>
    <t>904-218-8862</t>
  </si>
  <si>
    <t>B981818</t>
  </si>
  <si>
    <t>CLINTNO</t>
  </si>
  <si>
    <t xml:space="preserve">GATES </t>
  </si>
  <si>
    <t xml:space="preserve">PINEY ILAND DR </t>
  </si>
  <si>
    <t>B986443</t>
  </si>
  <si>
    <t>LOREE</t>
  </si>
  <si>
    <t xml:space="preserve">GUADIAN </t>
  </si>
  <si>
    <t>B988613</t>
  </si>
  <si>
    <t>ZULLY</t>
  </si>
  <si>
    <t xml:space="preserve">ROBERTSON </t>
  </si>
  <si>
    <t xml:space="preserve">PINEY ISLAND DR </t>
  </si>
  <si>
    <t>904-114-4467</t>
  </si>
  <si>
    <t>B995556</t>
  </si>
  <si>
    <t>FRNACES</t>
  </si>
  <si>
    <t>343 A</t>
  </si>
  <si>
    <t xml:space="preserve">N FLETCHER AVE </t>
  </si>
  <si>
    <t>904-578-4814</t>
  </si>
  <si>
    <t>B998427</t>
  </si>
  <si>
    <t xml:space="preserve">M </t>
  </si>
  <si>
    <t xml:space="preserve">LINA RD </t>
  </si>
  <si>
    <t>B976192</t>
  </si>
  <si>
    <t xml:space="preserve">LENO </t>
  </si>
  <si>
    <t xml:space="preserve">NASSAU LAKES CRCL </t>
  </si>
  <si>
    <t>B968712</t>
  </si>
  <si>
    <t>B935682</t>
  </si>
  <si>
    <t>B968705</t>
  </si>
  <si>
    <t>B917859</t>
  </si>
  <si>
    <t>IRA</t>
  </si>
  <si>
    <t xml:space="preserve">ALBANSE </t>
  </si>
  <si>
    <t xml:space="preserve">VILLAGE WAY </t>
  </si>
  <si>
    <t>B990905</t>
  </si>
  <si>
    <t>RIA</t>
  </si>
  <si>
    <t xml:space="preserve">ALABNESE </t>
  </si>
  <si>
    <t>VILLAGE WAY</t>
  </si>
  <si>
    <t>B946135</t>
  </si>
  <si>
    <t>TRACI</t>
  </si>
  <si>
    <t xml:space="preserve">LUPER </t>
  </si>
  <si>
    <t>691</t>
  </si>
  <si>
    <t>SW BEAR LN</t>
  </si>
  <si>
    <t>FORT WHITE</t>
  </si>
  <si>
    <t>32038</t>
  </si>
  <si>
    <t>386-842-1636</t>
  </si>
  <si>
    <t>B902906</t>
  </si>
  <si>
    <t xml:space="preserve">LUER </t>
  </si>
  <si>
    <t xml:space="preserve">SW BEAR LN </t>
  </si>
  <si>
    <t>B947828</t>
  </si>
  <si>
    <t>SALLY</t>
  </si>
  <si>
    <t xml:space="preserve">RYOR </t>
  </si>
  <si>
    <t>1044</t>
  </si>
  <si>
    <t xml:space="preserve">SW APPALACHEE TER </t>
  </si>
  <si>
    <t>386-712-4646</t>
  </si>
  <si>
    <t>B951395</t>
  </si>
  <si>
    <t xml:space="preserve">LPUER </t>
  </si>
  <si>
    <t>B996997</t>
  </si>
  <si>
    <t xml:space="preserve">SW BOBCAT DR </t>
  </si>
  <si>
    <t>386-104-1273</t>
  </si>
  <si>
    <t>B908142</t>
  </si>
  <si>
    <t xml:space="preserve">PRYOR </t>
  </si>
  <si>
    <t>B941855</t>
  </si>
  <si>
    <t>MGIUEL</t>
  </si>
  <si>
    <t xml:space="preserve">MONGE </t>
  </si>
  <si>
    <t xml:space="preserve">RACENTRACK RD </t>
  </si>
  <si>
    <t>3204</t>
  </si>
  <si>
    <t>B932967</t>
  </si>
  <si>
    <t>ELIZABETH</t>
  </si>
  <si>
    <t xml:space="preserve">BLAISURE </t>
  </si>
  <si>
    <t>4278</t>
  </si>
  <si>
    <t xml:space="preserve">S COUNTY RD 229 </t>
  </si>
  <si>
    <t>32040</t>
  </si>
  <si>
    <t>772-472-5454</t>
  </si>
  <si>
    <t>B910059</t>
  </si>
  <si>
    <t>B994699</t>
  </si>
  <si>
    <t xml:space="preserve">JENNINGS </t>
  </si>
  <si>
    <t>B899951</t>
  </si>
  <si>
    <t>DONALD</t>
  </si>
  <si>
    <t xml:space="preserve">CALIENES </t>
  </si>
  <si>
    <t>2376</t>
  </si>
  <si>
    <t>YULEE</t>
  </si>
  <si>
    <t>32041</t>
  </si>
  <si>
    <t>904-876-3273</t>
  </si>
  <si>
    <t>B923362</t>
  </si>
  <si>
    <t>DONNA</t>
  </si>
  <si>
    <t xml:space="preserve">TRAN </t>
  </si>
  <si>
    <t>904-120-1063</t>
  </si>
  <si>
    <t>B926622</t>
  </si>
  <si>
    <t>BENJAMIN</t>
  </si>
  <si>
    <t xml:space="preserve">GIBSON </t>
  </si>
  <si>
    <t>2345</t>
  </si>
  <si>
    <t xml:space="preserve">APPLOSA </t>
  </si>
  <si>
    <t>904-323-8812</t>
  </si>
  <si>
    <t>B967648</t>
  </si>
  <si>
    <t>B969624</t>
  </si>
  <si>
    <t>GREG</t>
  </si>
  <si>
    <t>904-648-2775</t>
  </si>
  <si>
    <t>B910087</t>
  </si>
  <si>
    <t>BILLIE</t>
  </si>
  <si>
    <t xml:space="preserve">HAVENGATE DR </t>
  </si>
  <si>
    <t>32043</t>
  </si>
  <si>
    <t>904-724-3114</t>
  </si>
  <si>
    <t>B921377</t>
  </si>
  <si>
    <t xml:space="preserve">LONGRO </t>
  </si>
  <si>
    <t>843</t>
  </si>
  <si>
    <t xml:space="preserve">ARTHUR MOORE DR </t>
  </si>
  <si>
    <t>904-622-1083</t>
  </si>
  <si>
    <t>B944111</t>
  </si>
  <si>
    <t>402</t>
  </si>
  <si>
    <t>ROBERTS ST S</t>
  </si>
  <si>
    <t>904-401-3123</t>
  </si>
  <si>
    <t>B984926</t>
  </si>
  <si>
    <t>BOB</t>
  </si>
  <si>
    <t xml:space="preserve">FORD </t>
  </si>
  <si>
    <t>3322</t>
  </si>
  <si>
    <t>WFIELD DR</t>
  </si>
  <si>
    <t>904-588-8514</t>
  </si>
  <si>
    <t>B930397</t>
  </si>
  <si>
    <t>B983869</t>
  </si>
  <si>
    <t xml:space="preserve">HOBSON-PROCTRO </t>
  </si>
  <si>
    <t>297</t>
  </si>
  <si>
    <t xml:space="preserve">ARTHUR OORE DR </t>
  </si>
  <si>
    <t>904-181-5616</t>
  </si>
  <si>
    <t>B957348</t>
  </si>
  <si>
    <t xml:space="preserve">HOBSON-PROCTOR </t>
  </si>
  <si>
    <t>B982913</t>
  </si>
  <si>
    <t>852</t>
  </si>
  <si>
    <t xml:space="preserve">WARNER OAD </t>
  </si>
  <si>
    <t>904-170-1644</t>
  </si>
  <si>
    <t>B924944</t>
  </si>
  <si>
    <t xml:space="preserve">WRNER RD </t>
  </si>
  <si>
    <t>B898458</t>
  </si>
  <si>
    <t>JUDY</t>
  </si>
  <si>
    <t xml:space="preserve">HAREVY </t>
  </si>
  <si>
    <t>1474</t>
  </si>
  <si>
    <t xml:space="preserve">N HWY 17 </t>
  </si>
  <si>
    <t>904-786-5586</t>
  </si>
  <si>
    <t>B903020</t>
  </si>
  <si>
    <t xml:space="preserve">V </t>
  </si>
  <si>
    <t>5305</t>
  </si>
  <si>
    <t>LIONSB DEN DR</t>
  </si>
  <si>
    <t>904-327-8888</t>
  </si>
  <si>
    <t>B904630</t>
  </si>
  <si>
    <t>3376</t>
  </si>
  <si>
    <t xml:space="preserve">CITATION DMR </t>
  </si>
  <si>
    <t>904-314-6784</t>
  </si>
  <si>
    <t>B906083</t>
  </si>
  <si>
    <t>SUSAN</t>
  </si>
  <si>
    <t xml:space="preserve">WEHBE </t>
  </si>
  <si>
    <t xml:space="preserve">WALNUT STDR </t>
  </si>
  <si>
    <t xml:space="preserve"># 4127 </t>
  </si>
  <si>
    <t>904-543-5367</t>
  </si>
  <si>
    <t>B906348</t>
  </si>
  <si>
    <t>Y# 4127</t>
  </si>
  <si>
    <t>B906356</t>
  </si>
  <si>
    <t xml:space="preserve">CITATION DR </t>
  </si>
  <si>
    <t>B909283</t>
  </si>
  <si>
    <t xml:space="preserve">OLNGO </t>
  </si>
  <si>
    <t>B913424</t>
  </si>
  <si>
    <t>LESTER</t>
  </si>
  <si>
    <t xml:space="preserve">WHISMNA </t>
  </si>
  <si>
    <t>413</t>
  </si>
  <si>
    <t># 525</t>
  </si>
  <si>
    <t>904-333-0145</t>
  </si>
  <si>
    <t>B916180</t>
  </si>
  <si>
    <t>TYSON</t>
  </si>
  <si>
    <t xml:space="preserve">JOHNSON-SEAY </t>
  </si>
  <si>
    <t>2435</t>
  </si>
  <si>
    <t xml:space="preserve">CREEKFRONT DR </t>
  </si>
  <si>
    <t>904-354-2600</t>
  </si>
  <si>
    <t>B917640</t>
  </si>
  <si>
    <t xml:space="preserve">HARVEY </t>
  </si>
  <si>
    <t>B921750</t>
  </si>
  <si>
    <t>N HWY 17</t>
  </si>
  <si>
    <t>904-724-7131</t>
  </si>
  <si>
    <t>B924685</t>
  </si>
  <si>
    <t xml:space="preserve">DIAZ-CRUZ </t>
  </si>
  <si>
    <t>PALMR ST</t>
  </si>
  <si>
    <t>904-322-1807</t>
  </si>
  <si>
    <t>B929473</t>
  </si>
  <si>
    <t>TAKISHA</t>
  </si>
  <si>
    <t xml:space="preserve">MCCRUMMEN </t>
  </si>
  <si>
    <t>1551</t>
  </si>
  <si>
    <t xml:space="preserve">USSELL RD </t>
  </si>
  <si>
    <t>904-240-2258</t>
  </si>
  <si>
    <t>B930281</t>
  </si>
  <si>
    <t>NATAILA</t>
  </si>
  <si>
    <t xml:space="preserve">THOMPSON </t>
  </si>
  <si>
    <t>B932646</t>
  </si>
  <si>
    <t>B934533</t>
  </si>
  <si>
    <t>CHERYL</t>
  </si>
  <si>
    <t>3475</t>
  </si>
  <si>
    <t xml:space="preserve">RUSSELL RD </t>
  </si>
  <si>
    <t>904-634-4782</t>
  </si>
  <si>
    <t>B934619</t>
  </si>
  <si>
    <t xml:space="preserve">VEAL </t>
  </si>
  <si>
    <t xml:space="preserve">LIOZNS DEN DR </t>
  </si>
  <si>
    <t>B938359</t>
  </si>
  <si>
    <t>CLARENCE</t>
  </si>
  <si>
    <t>LROBERTS ST S</t>
  </si>
  <si>
    <t>B939449</t>
  </si>
  <si>
    <t>MARCOS</t>
  </si>
  <si>
    <t xml:space="preserve">CURIAS </t>
  </si>
  <si>
    <t>1630</t>
  </si>
  <si>
    <t>SPRUCE ST</t>
  </si>
  <si>
    <t>904-515-1354</t>
  </si>
  <si>
    <t>B943277</t>
  </si>
  <si>
    <t>PATSY</t>
  </si>
  <si>
    <t xml:space="preserve">VERA </t>
  </si>
  <si>
    <t xml:space="preserve">WALNUT ST </t>
  </si>
  <si>
    <t>904-571-6233</t>
  </si>
  <si>
    <t>B944427</t>
  </si>
  <si>
    <t>DESHAWN</t>
  </si>
  <si>
    <t>5871</t>
  </si>
  <si>
    <t>VALERIE L</t>
  </si>
  <si>
    <t>904-531-4253</t>
  </si>
  <si>
    <t>B951093</t>
  </si>
  <si>
    <t xml:space="preserve">PATTERSON </t>
  </si>
  <si>
    <t>1818</t>
  </si>
  <si>
    <t xml:space="preserve">COLONIL DR </t>
  </si>
  <si>
    <t>904-571-1538</t>
  </si>
  <si>
    <t>B954550</t>
  </si>
  <si>
    <t xml:space="preserve">N HWY 7 </t>
  </si>
  <si>
    <t>B955563</t>
  </si>
  <si>
    <t>MELVIS</t>
  </si>
  <si>
    <t xml:space="preserve">CROSBY </t>
  </si>
  <si>
    <t>WALNJUT ST</t>
  </si>
  <si>
    <t xml:space="preserve"># 3033 </t>
  </si>
  <si>
    <t>904-118-4287</t>
  </si>
  <si>
    <t>B956222</t>
  </si>
  <si>
    <t>B958460</t>
  </si>
  <si>
    <t xml:space="preserve">COYLE </t>
  </si>
  <si>
    <t>2854</t>
  </si>
  <si>
    <t>AFFIRMED CT</t>
  </si>
  <si>
    <t>904-872-1388</t>
  </si>
  <si>
    <t>B959810</t>
  </si>
  <si>
    <t>DELORES</t>
  </si>
  <si>
    <t xml:space="preserve">SCHAEFER </t>
  </si>
  <si>
    <t xml:space="preserve">WARNER RD </t>
  </si>
  <si>
    <t>904-814-1066</t>
  </si>
  <si>
    <t>B962812</t>
  </si>
  <si>
    <t xml:space="preserve">LONGO </t>
  </si>
  <si>
    <t xml:space="preserve">ARTHUR MOOREH DR </t>
  </si>
  <si>
    <t>B963028</t>
  </si>
  <si>
    <t xml:space="preserve">WANUT ST </t>
  </si>
  <si>
    <t># 4127</t>
  </si>
  <si>
    <t>B964436</t>
  </si>
  <si>
    <t>AKIRA</t>
  </si>
  <si>
    <t xml:space="preserve">LIM </t>
  </si>
  <si>
    <t>3676</t>
  </si>
  <si>
    <t>ARAVA DR</t>
  </si>
  <si>
    <t>904-418-6071</t>
  </si>
  <si>
    <t>B966105</t>
  </si>
  <si>
    <t>RUSSELL RD</t>
  </si>
  <si>
    <t>B969102</t>
  </si>
  <si>
    <t>JAWID</t>
  </si>
  <si>
    <t xml:space="preserve">MNOTERO </t>
  </si>
  <si>
    <t>SIMMONS TRL</t>
  </si>
  <si>
    <t>904-538-3721</t>
  </si>
  <si>
    <t>B972000</t>
  </si>
  <si>
    <t>B972128</t>
  </si>
  <si>
    <t xml:space="preserve">FROD </t>
  </si>
  <si>
    <t xml:space="preserve">WFIELD DR </t>
  </si>
  <si>
    <t>B973379</t>
  </si>
  <si>
    <t>NATALIA</t>
  </si>
  <si>
    <t>CREEKFRONT DR</t>
  </si>
  <si>
    <t>B974368</t>
  </si>
  <si>
    <t>B974430</t>
  </si>
  <si>
    <t>ROBIN</t>
  </si>
  <si>
    <t xml:space="preserve">PALMERS ST </t>
  </si>
  <si>
    <t>B975899</t>
  </si>
  <si>
    <t xml:space="preserve">VANG </t>
  </si>
  <si>
    <t>B976605</t>
  </si>
  <si>
    <t xml:space="preserve">SHINUDA </t>
  </si>
  <si>
    <t>B976700</t>
  </si>
  <si>
    <t># 3033</t>
  </si>
  <si>
    <t>B979147</t>
  </si>
  <si>
    <t>CORTNEY</t>
  </si>
  <si>
    <t xml:space="preserve">CHERRY </t>
  </si>
  <si>
    <t>2778</t>
  </si>
  <si>
    <t xml:space="preserve">CROSS CREEK DR </t>
  </si>
  <si>
    <t>904-212-1126</t>
  </si>
  <si>
    <t>B981742</t>
  </si>
  <si>
    <t>B982278</t>
  </si>
  <si>
    <t xml:space="preserve">WHISMAN </t>
  </si>
  <si>
    <t># 527</t>
  </si>
  <si>
    <t>B982582</t>
  </si>
  <si>
    <t>DANIEL</t>
  </si>
  <si>
    <t xml:space="preserve">CORMICAN </t>
  </si>
  <si>
    <t># C5257</t>
  </si>
  <si>
    <t>904-584-6382</t>
  </si>
  <si>
    <t>B982584</t>
  </si>
  <si>
    <t>PETER</t>
  </si>
  <si>
    <t>B983983</t>
  </si>
  <si>
    <t>SUSANNAH</t>
  </si>
  <si>
    <t xml:space="preserve">LAMBERTINI </t>
  </si>
  <si>
    <t>B984429</t>
  </si>
  <si>
    <t>B985043</t>
  </si>
  <si>
    <t>B987206</t>
  </si>
  <si>
    <t>LESLEI</t>
  </si>
  <si>
    <t xml:space="preserve">WHISMA </t>
  </si>
  <si>
    <t xml:space="preserve"># 5257 </t>
  </si>
  <si>
    <t>B987607</t>
  </si>
  <si>
    <t>B988014</t>
  </si>
  <si>
    <t>B990111</t>
  </si>
  <si>
    <t xml:space="preserve">SIMMONS TRL </t>
  </si>
  <si>
    <t>B991570</t>
  </si>
  <si>
    <t>B992025</t>
  </si>
  <si>
    <t>DIAN</t>
  </si>
  <si>
    <t xml:space="preserve">MELLONE </t>
  </si>
  <si>
    <t>B993351</t>
  </si>
  <si>
    <t xml:space="preserve">URIAS </t>
  </si>
  <si>
    <t xml:space="preserve">SPRUCE ST </t>
  </si>
  <si>
    <t>B994346</t>
  </si>
  <si>
    <t>B996564</t>
  </si>
  <si>
    <t>EDINSON</t>
  </si>
  <si>
    <t xml:space="preserve">AMRTIN </t>
  </si>
  <si>
    <t xml:space="preserve">HAVENGATE DXR </t>
  </si>
  <si>
    <t>904-778-1401</t>
  </si>
  <si>
    <t>B996674</t>
  </si>
  <si>
    <t>B998610</t>
  </si>
  <si>
    <t>B998743</t>
  </si>
  <si>
    <t xml:space="preserve">RUSSELKL RD </t>
  </si>
  <si>
    <t>B990388</t>
  </si>
  <si>
    <t>RITCHIE</t>
  </si>
  <si>
    <t xml:space="preserve">STONY </t>
  </si>
  <si>
    <t xml:space="preserve">DSIMMONS TRL </t>
  </si>
  <si>
    <t>B933734</t>
  </si>
  <si>
    <t>B904220</t>
  </si>
  <si>
    <t>JEFFERY</t>
  </si>
  <si>
    <t xml:space="preserve">CONRAD </t>
  </si>
  <si>
    <t>3608</t>
  </si>
  <si>
    <t>NIPA DR</t>
  </si>
  <si>
    <t>904-888-5361</t>
  </si>
  <si>
    <t>B940664</t>
  </si>
  <si>
    <t>JUANA</t>
  </si>
  <si>
    <t>786-300-7437</t>
  </si>
  <si>
    <t>B951520</t>
  </si>
  <si>
    <t>JENIFFRE</t>
  </si>
  <si>
    <t xml:space="preserve">BRACAMONTES </t>
  </si>
  <si>
    <t xml:space="preserve">NIPA DR </t>
  </si>
  <si>
    <t>B997202</t>
  </si>
  <si>
    <t>NIPA R</t>
  </si>
  <si>
    <t>B949812</t>
  </si>
  <si>
    <t>LARRY</t>
  </si>
  <si>
    <t xml:space="preserve">QLAY </t>
  </si>
  <si>
    <t>1201</t>
  </si>
  <si>
    <t>BONAUENTURE AVE</t>
  </si>
  <si>
    <t>772-228-1856</t>
  </si>
  <si>
    <t>B950501</t>
  </si>
  <si>
    <t xml:space="preserve">LAY </t>
  </si>
  <si>
    <t xml:space="preserve">BONAUENTURE AVENIDA </t>
  </si>
  <si>
    <t>B957573</t>
  </si>
  <si>
    <t>LARYR</t>
  </si>
  <si>
    <t xml:space="preserve">BONAUENTURE AVEN </t>
  </si>
  <si>
    <t>B924755</t>
  </si>
  <si>
    <t>TRACY</t>
  </si>
  <si>
    <t xml:space="preserve">COLONIAL DR </t>
  </si>
  <si>
    <t>B955929</t>
  </si>
  <si>
    <t xml:space="preserve">CENTENO </t>
  </si>
  <si>
    <t>B975325</t>
  </si>
  <si>
    <t>B992147</t>
  </si>
  <si>
    <t>B903554</t>
  </si>
  <si>
    <t xml:space="preserve">BONAVENTURE AVE </t>
  </si>
  <si>
    <t>321-460-1453</t>
  </si>
  <si>
    <t>B924900</t>
  </si>
  <si>
    <t>LIONS DEN DR</t>
  </si>
  <si>
    <t>B930016</t>
  </si>
  <si>
    <t xml:space="preserve">WILLIS </t>
  </si>
  <si>
    <t>2770</t>
  </si>
  <si>
    <t xml:space="preserve">FALES RD </t>
  </si>
  <si>
    <t>HILLIARD</t>
  </si>
  <si>
    <t>32046</t>
  </si>
  <si>
    <t>904-807-5153</t>
  </si>
  <si>
    <t>B900082</t>
  </si>
  <si>
    <t xml:space="preserve">BURDETT </t>
  </si>
  <si>
    <t>27052</t>
  </si>
  <si>
    <t>POND DR</t>
  </si>
  <si>
    <t>904-163-6820</t>
  </si>
  <si>
    <t>B900942</t>
  </si>
  <si>
    <t>MOHAMED</t>
  </si>
  <si>
    <t xml:space="preserve">AUTRY </t>
  </si>
  <si>
    <t>37109</t>
  </si>
  <si>
    <t>WALKETR ST</t>
  </si>
  <si>
    <t>904-234-4888</t>
  </si>
  <si>
    <t>B909676</t>
  </si>
  <si>
    <t xml:space="preserve">COULTAS </t>
  </si>
  <si>
    <t xml:space="preserve">FALESRD </t>
  </si>
  <si>
    <t>B918459</t>
  </si>
  <si>
    <t xml:space="preserve">POND DR </t>
  </si>
  <si>
    <t>B929830</t>
  </si>
  <si>
    <t>FALES RDX</t>
  </si>
  <si>
    <t>B930059</t>
  </si>
  <si>
    <t>VINNY</t>
  </si>
  <si>
    <t xml:space="preserve">BARNETT </t>
  </si>
  <si>
    <t>28221</t>
  </si>
  <si>
    <t xml:space="preserve">CHARITY LN </t>
  </si>
  <si>
    <t>904-578-7008</t>
  </si>
  <si>
    <t>B931730</t>
  </si>
  <si>
    <t xml:space="preserve">ATWOOD </t>
  </si>
  <si>
    <t>37205</t>
  </si>
  <si>
    <t xml:space="preserve">SERN GLEN WAY </t>
  </si>
  <si>
    <t>904-422-8838</t>
  </si>
  <si>
    <t>B936816</t>
  </si>
  <si>
    <t xml:space="preserve">LEIST </t>
  </si>
  <si>
    <t>614</t>
  </si>
  <si>
    <t>904-878-5435</t>
  </si>
  <si>
    <t>B941431</t>
  </si>
  <si>
    <t xml:space="preserve">DURAN </t>
  </si>
  <si>
    <t>SRN GLEN WAY</t>
  </si>
  <si>
    <t>904-618-7278</t>
  </si>
  <si>
    <t>B942435</t>
  </si>
  <si>
    <t>KATHERINE</t>
  </si>
  <si>
    <t xml:space="preserve">MESTRE </t>
  </si>
  <si>
    <t>20242</t>
  </si>
  <si>
    <t xml:space="preserve">GRANNY LNP </t>
  </si>
  <si>
    <t>904-830-4166</t>
  </si>
  <si>
    <t>B943648</t>
  </si>
  <si>
    <t xml:space="preserve">MOSES-SANDOVAL </t>
  </si>
  <si>
    <t>27194</t>
  </si>
  <si>
    <t>W 13TH AVE</t>
  </si>
  <si>
    <t>904-660-8521</t>
  </si>
  <si>
    <t>B958774</t>
  </si>
  <si>
    <t>KARIN</t>
  </si>
  <si>
    <t>B964199</t>
  </si>
  <si>
    <t>JOSEPH</t>
  </si>
  <si>
    <t xml:space="preserve">SPEARS </t>
  </si>
  <si>
    <t>904-561-5837</t>
  </si>
  <si>
    <t>B969131</t>
  </si>
  <si>
    <t xml:space="preserve">HAYS </t>
  </si>
  <si>
    <t>4723</t>
  </si>
  <si>
    <t>CR 108 W</t>
  </si>
  <si>
    <t>904-615-3760</t>
  </si>
  <si>
    <t>B971381</t>
  </si>
  <si>
    <t>ARMINTA</t>
  </si>
  <si>
    <t xml:space="preserve">BOSSARD </t>
  </si>
  <si>
    <t>3782</t>
  </si>
  <si>
    <t>FALCON DR</t>
  </si>
  <si>
    <t>904-236-3406</t>
  </si>
  <si>
    <t>B979172</t>
  </si>
  <si>
    <t>VINCENT</t>
  </si>
  <si>
    <t xml:space="preserve">HARITY LN </t>
  </si>
  <si>
    <t>B983421</t>
  </si>
  <si>
    <t>MERCY</t>
  </si>
  <si>
    <t>B985166</t>
  </si>
  <si>
    <t>B996498</t>
  </si>
  <si>
    <t>FRANCHELLE</t>
  </si>
  <si>
    <t xml:space="preserve">MOLETT </t>
  </si>
  <si>
    <t>904-181-1300</t>
  </si>
  <si>
    <t>B996805</t>
  </si>
  <si>
    <t xml:space="preserve">AUTYR </t>
  </si>
  <si>
    <t>B998726</t>
  </si>
  <si>
    <t xml:space="preserve">BANRETT </t>
  </si>
  <si>
    <t>B906046</t>
  </si>
  <si>
    <t>JMAES</t>
  </si>
  <si>
    <t>FALEES RD</t>
  </si>
  <si>
    <t>HILLIARDX</t>
  </si>
  <si>
    <t>B903285</t>
  </si>
  <si>
    <t>3205</t>
  </si>
  <si>
    <t>B930952</t>
  </si>
  <si>
    <t>REYES</t>
  </si>
  <si>
    <t>GLEN</t>
  </si>
  <si>
    <t>558</t>
  </si>
  <si>
    <t>MIDDLEBURG</t>
  </si>
  <si>
    <t>904-608-6241</t>
  </si>
  <si>
    <t>B915213</t>
  </si>
  <si>
    <t>EDWARDO</t>
  </si>
  <si>
    <t xml:space="preserve">CHRISTIAN </t>
  </si>
  <si>
    <t>3543</t>
  </si>
  <si>
    <t>DOMINO DR</t>
  </si>
  <si>
    <t>407-420-0720</t>
  </si>
  <si>
    <t>B986586</t>
  </si>
  <si>
    <t>MARIBEL</t>
  </si>
  <si>
    <t xml:space="preserve">OWENS </t>
  </si>
  <si>
    <t>1700</t>
  </si>
  <si>
    <t>407-432-3222</t>
  </si>
  <si>
    <t>B998545</t>
  </si>
  <si>
    <t xml:space="preserve">HENRY </t>
  </si>
  <si>
    <t>IDDLEBURG</t>
  </si>
  <si>
    <t>32050</t>
  </si>
  <si>
    <t>904-760-6616</t>
  </si>
  <si>
    <t>B903569</t>
  </si>
  <si>
    <t>KIM</t>
  </si>
  <si>
    <t xml:space="preserve">CHUNG </t>
  </si>
  <si>
    <t>904-188-5323</t>
  </si>
  <si>
    <t>B907363</t>
  </si>
  <si>
    <t>ARDIAN</t>
  </si>
  <si>
    <t xml:space="preserve">EDWARDS </t>
  </si>
  <si>
    <t>904-822-5084</t>
  </si>
  <si>
    <t>B909440</t>
  </si>
  <si>
    <t>904-184-8141</t>
  </si>
  <si>
    <t>B914000</t>
  </si>
  <si>
    <t>SHERRILL</t>
  </si>
  <si>
    <t xml:space="preserve">MATEO </t>
  </si>
  <si>
    <t>904-301-5057</t>
  </si>
  <si>
    <t>B922084</t>
  </si>
  <si>
    <t>RAUL</t>
  </si>
  <si>
    <t xml:space="preserve">TAVORA </t>
  </si>
  <si>
    <t>904-824-2747</t>
  </si>
  <si>
    <t>B923408</t>
  </si>
  <si>
    <t xml:space="preserve">BERGERON-ENTENMANN </t>
  </si>
  <si>
    <t>904-208-6523</t>
  </si>
  <si>
    <t>B934052</t>
  </si>
  <si>
    <t>ZUKAA</t>
  </si>
  <si>
    <t xml:space="preserve">HART </t>
  </si>
  <si>
    <t>904-670-2402</t>
  </si>
  <si>
    <t>B943178</t>
  </si>
  <si>
    <t xml:space="preserve">ENELLA </t>
  </si>
  <si>
    <t>904-477-0573</t>
  </si>
  <si>
    <t>B964898</t>
  </si>
  <si>
    <t>ELVIRA</t>
  </si>
  <si>
    <t xml:space="preserve">MCDANIEL </t>
  </si>
  <si>
    <t>904-852-4027</t>
  </si>
  <si>
    <t>B966269</t>
  </si>
  <si>
    <t xml:space="preserve">CANAS </t>
  </si>
  <si>
    <t>904-525-3175</t>
  </si>
  <si>
    <t>B981006</t>
  </si>
  <si>
    <t>OLGA</t>
  </si>
  <si>
    <t xml:space="preserve">THIGPEN </t>
  </si>
  <si>
    <t>904-104-5274</t>
  </si>
  <si>
    <t>B949477</t>
  </si>
  <si>
    <t>FELIPE</t>
  </si>
  <si>
    <t>DUANE</t>
  </si>
  <si>
    <t>904-343-2420</t>
  </si>
  <si>
    <t>B970569</t>
  </si>
  <si>
    <t>MAMIE</t>
  </si>
  <si>
    <t xml:space="preserve">GROSS </t>
  </si>
  <si>
    <t>904-702-7658</t>
  </si>
  <si>
    <t>B963392</t>
  </si>
  <si>
    <t xml:space="preserve">PERKINS </t>
  </si>
  <si>
    <t>904-546-1237</t>
  </si>
  <si>
    <t>B971944</t>
  </si>
  <si>
    <t>EUSTACIA</t>
  </si>
  <si>
    <t xml:space="preserve">JEWELL </t>
  </si>
  <si>
    <t>904-477-1501</t>
  </si>
  <si>
    <t>B987504</t>
  </si>
  <si>
    <t>DARLENE</t>
  </si>
  <si>
    <t xml:space="preserve">SCHNELER </t>
  </si>
  <si>
    <t>904-475-4277</t>
  </si>
  <si>
    <t>B979715</t>
  </si>
  <si>
    <t xml:space="preserve">IMBURGIA </t>
  </si>
  <si>
    <t>381</t>
  </si>
  <si>
    <t>12TH AVE SW</t>
  </si>
  <si>
    <t>JASPER</t>
  </si>
  <si>
    <t>32052</t>
  </si>
  <si>
    <t>386-847-7876</t>
  </si>
  <si>
    <t>B982412</t>
  </si>
  <si>
    <t xml:space="preserve">EIMBURGIA </t>
  </si>
  <si>
    <t>12TLH AVE SW</t>
  </si>
  <si>
    <t>B904265</t>
  </si>
  <si>
    <t>19440</t>
  </si>
  <si>
    <t>NW 122ND AVE</t>
  </si>
  <si>
    <t>LAKE BUTLER</t>
  </si>
  <si>
    <t>32054</t>
  </si>
  <si>
    <t>386-838-4102</t>
  </si>
  <si>
    <t>B925255</t>
  </si>
  <si>
    <t>CATHLEEN</t>
  </si>
  <si>
    <t>15319</t>
  </si>
  <si>
    <t xml:space="preserve">SW 150TH LOOP </t>
  </si>
  <si>
    <t>386-832-4327</t>
  </si>
  <si>
    <t>B929209</t>
  </si>
  <si>
    <t xml:space="preserve">RIAVS </t>
  </si>
  <si>
    <t>B929575</t>
  </si>
  <si>
    <t xml:space="preserve">RUNKSMEIER </t>
  </si>
  <si>
    <t>7980</t>
  </si>
  <si>
    <t xml:space="preserve">SW 126TH AVNQ </t>
  </si>
  <si>
    <t>386-186-6847</t>
  </si>
  <si>
    <t>B937137</t>
  </si>
  <si>
    <t>KARONHAPPUCK</t>
  </si>
  <si>
    <t xml:space="preserve">RIVSA </t>
  </si>
  <si>
    <t>SW 150TH LOOP</t>
  </si>
  <si>
    <t>B954009</t>
  </si>
  <si>
    <t>RBIAN</t>
  </si>
  <si>
    <t xml:space="preserve">SW 150TH LOOPS </t>
  </si>
  <si>
    <t>386-268-4076</t>
  </si>
  <si>
    <t>B972733</t>
  </si>
  <si>
    <t>B988307</t>
  </si>
  <si>
    <t>B968267</t>
  </si>
  <si>
    <t>KEIVN</t>
  </si>
  <si>
    <t xml:space="preserve">SW 126TH AVENU </t>
  </si>
  <si>
    <t>SLAKE BUTLER</t>
  </si>
  <si>
    <t>B917527</t>
  </si>
  <si>
    <t>129</t>
  </si>
  <si>
    <t xml:space="preserve">NW WHINEY GLN </t>
  </si>
  <si>
    <t>32055</t>
  </si>
  <si>
    <t>386-217-7262</t>
  </si>
  <si>
    <t>B920363</t>
  </si>
  <si>
    <t>ADVID</t>
  </si>
  <si>
    <t>NW WHITNEY MGLN</t>
  </si>
  <si>
    <t>B937102</t>
  </si>
  <si>
    <t>B963575</t>
  </si>
  <si>
    <t>CAROLINE</t>
  </si>
  <si>
    <t xml:space="preserve">NW WHITNEY PGLN </t>
  </si>
  <si>
    <t>B965563</t>
  </si>
  <si>
    <t xml:space="preserve">CKIOLLI </t>
  </si>
  <si>
    <t>NW WHITNEYT GLN</t>
  </si>
  <si>
    <t>B975582</t>
  </si>
  <si>
    <t xml:space="preserve">ICOLLI </t>
  </si>
  <si>
    <t>NW WHITNEY GLN</t>
  </si>
  <si>
    <t>B990389</t>
  </si>
  <si>
    <t xml:space="preserve">W WHITNEY GLN </t>
  </si>
  <si>
    <t>B991045</t>
  </si>
  <si>
    <t>B996886</t>
  </si>
  <si>
    <t xml:space="preserve">PYLE </t>
  </si>
  <si>
    <t>161</t>
  </si>
  <si>
    <t>NW PALMETTO BLVD</t>
  </si>
  <si>
    <t>386-785-3725</t>
  </si>
  <si>
    <t>B991776</t>
  </si>
  <si>
    <t xml:space="preserve">BOGGS </t>
  </si>
  <si>
    <t>B907152</t>
  </si>
  <si>
    <t>NOHEMI</t>
  </si>
  <si>
    <t xml:space="preserve">MICHAEL </t>
  </si>
  <si>
    <t xml:space="preserve">NE PAULING LOOPB </t>
  </si>
  <si>
    <t>B918949</t>
  </si>
  <si>
    <t xml:space="preserve">WALCOTT </t>
  </si>
  <si>
    <t>32056</t>
  </si>
  <si>
    <t>B921139</t>
  </si>
  <si>
    <t xml:space="preserve">CALVO </t>
  </si>
  <si>
    <t>B928226</t>
  </si>
  <si>
    <t>386-642-3066</t>
  </si>
  <si>
    <t>B928774</t>
  </si>
  <si>
    <t>MOHAMMAD</t>
  </si>
  <si>
    <t xml:space="preserve">PERRY </t>
  </si>
  <si>
    <t>386-348-8260</t>
  </si>
  <si>
    <t>B944479</t>
  </si>
  <si>
    <t>386-566-5035</t>
  </si>
  <si>
    <t>B963160</t>
  </si>
  <si>
    <t>ARIEL</t>
  </si>
  <si>
    <t xml:space="preserve">VILLEGAS </t>
  </si>
  <si>
    <t>386-281-6002</t>
  </si>
  <si>
    <t>B964527</t>
  </si>
  <si>
    <t>386-177-5014</t>
  </si>
  <si>
    <t>B912416</t>
  </si>
  <si>
    <t>DUANA</t>
  </si>
  <si>
    <t xml:space="preserve">RHODES </t>
  </si>
  <si>
    <t>832</t>
  </si>
  <si>
    <t>LAWTEY</t>
  </si>
  <si>
    <t>32058</t>
  </si>
  <si>
    <t>904-646-7088</t>
  </si>
  <si>
    <t>B924706</t>
  </si>
  <si>
    <t>904-720-4387</t>
  </si>
  <si>
    <t>B936252</t>
  </si>
  <si>
    <t xml:space="preserve">MCKNIGHT </t>
  </si>
  <si>
    <t>904-773-2134</t>
  </si>
  <si>
    <t>B959657</t>
  </si>
  <si>
    <t>THEOADORIA</t>
  </si>
  <si>
    <t>1196</t>
  </si>
  <si>
    <t xml:space="preserve">JONES LNR </t>
  </si>
  <si>
    <t>904-830-1683</t>
  </si>
  <si>
    <t>B964287</t>
  </si>
  <si>
    <t>RUPERT</t>
  </si>
  <si>
    <t>19992</t>
  </si>
  <si>
    <t xml:space="preserve">NE 20TH LN </t>
  </si>
  <si>
    <t>904-480-4805</t>
  </si>
  <si>
    <t>B970513</t>
  </si>
  <si>
    <t xml:space="preserve">ANDERSN </t>
  </si>
  <si>
    <t>JOONES LN</t>
  </si>
  <si>
    <t>B970742</t>
  </si>
  <si>
    <t>CHRITSIAN</t>
  </si>
  <si>
    <t xml:space="preserve">HRAT </t>
  </si>
  <si>
    <t>22961</t>
  </si>
  <si>
    <t xml:space="preserve">BRANDON RD </t>
  </si>
  <si>
    <t>904-800-6702</t>
  </si>
  <si>
    <t>B958810</t>
  </si>
  <si>
    <t>B937196</t>
  </si>
  <si>
    <t>DEBORAH</t>
  </si>
  <si>
    <t xml:space="preserve">HERMOSILLO </t>
  </si>
  <si>
    <t>1502</t>
  </si>
  <si>
    <t xml:space="preserve">NE WITHLA BLUFFS WAY </t>
  </si>
  <si>
    <t>32059</t>
  </si>
  <si>
    <t>850-217-0627</t>
  </si>
  <si>
    <t>B956539</t>
  </si>
  <si>
    <t xml:space="preserve">BURKHEAD </t>
  </si>
  <si>
    <t>517</t>
  </si>
  <si>
    <t xml:space="preserve">NE CONDURANGO LN </t>
  </si>
  <si>
    <t>850-618-8400</t>
  </si>
  <si>
    <t>B961196</t>
  </si>
  <si>
    <t>B975816</t>
  </si>
  <si>
    <t xml:space="preserve">BERG </t>
  </si>
  <si>
    <t>850-685-0142</t>
  </si>
  <si>
    <t>B981393</t>
  </si>
  <si>
    <t>SE MIDWAY CHURCH RD</t>
  </si>
  <si>
    <t>B986784</t>
  </si>
  <si>
    <t>B992790</t>
  </si>
  <si>
    <t>B993306</t>
  </si>
  <si>
    <t xml:space="preserve">BURKHEDA </t>
  </si>
  <si>
    <t>NE CONDUANGO LN</t>
  </si>
  <si>
    <t>B984201</t>
  </si>
  <si>
    <t>HOPE</t>
  </si>
  <si>
    <t xml:space="preserve">TATUM </t>
  </si>
  <si>
    <t>1540</t>
  </si>
  <si>
    <t>3206</t>
  </si>
  <si>
    <t>407-644-6455</t>
  </si>
  <si>
    <t>B984567</t>
  </si>
  <si>
    <t>DORIS</t>
  </si>
  <si>
    <t xml:space="preserve">CASTANEAD </t>
  </si>
  <si>
    <t>1707</t>
  </si>
  <si>
    <t>WHITE AVE</t>
  </si>
  <si>
    <t>407-745-5401</t>
  </si>
  <si>
    <t>B947735</t>
  </si>
  <si>
    <t>ADWN</t>
  </si>
  <si>
    <t>17960</t>
  </si>
  <si>
    <t xml:space="preserve">16TUH ST </t>
  </si>
  <si>
    <t>LIVE OAK</t>
  </si>
  <si>
    <t>32060</t>
  </si>
  <si>
    <t>386-745-8376</t>
  </si>
  <si>
    <t>B975706</t>
  </si>
  <si>
    <t>NEAL</t>
  </si>
  <si>
    <t xml:space="preserve">GORMAN </t>
  </si>
  <si>
    <t>5060</t>
  </si>
  <si>
    <t xml:space="preserve">69TH DR </t>
  </si>
  <si>
    <t>386-565-8047</t>
  </si>
  <si>
    <t>B906343</t>
  </si>
  <si>
    <t>GERALYN</t>
  </si>
  <si>
    <t>4943</t>
  </si>
  <si>
    <t xml:space="preserve">CR 136-A </t>
  </si>
  <si>
    <t>386-770-7087</t>
  </si>
  <si>
    <t>B915724</t>
  </si>
  <si>
    <t>B916962</t>
  </si>
  <si>
    <t xml:space="preserve">ROUTH </t>
  </si>
  <si>
    <t>20953</t>
  </si>
  <si>
    <t xml:space="preserve">76TH ST </t>
  </si>
  <si>
    <t>386-568-3400</t>
  </si>
  <si>
    <t>B920982</t>
  </si>
  <si>
    <t>B927382</t>
  </si>
  <si>
    <t xml:space="preserve">VINCENT </t>
  </si>
  <si>
    <t>14571</t>
  </si>
  <si>
    <t>386-673-0843</t>
  </si>
  <si>
    <t>B928006</t>
  </si>
  <si>
    <t xml:space="preserve">QUINN </t>
  </si>
  <si>
    <t>9773</t>
  </si>
  <si>
    <t xml:space="preserve">102ND ST </t>
  </si>
  <si>
    <t>386-445-3141</t>
  </si>
  <si>
    <t>B933705</t>
  </si>
  <si>
    <t>JULIA</t>
  </si>
  <si>
    <t xml:space="preserve">DAISE </t>
  </si>
  <si>
    <t>386-328-4344</t>
  </si>
  <si>
    <t>B934765</t>
  </si>
  <si>
    <t xml:space="preserve">ROJAS </t>
  </si>
  <si>
    <t>386-505-4174</t>
  </si>
  <si>
    <t>B936982</t>
  </si>
  <si>
    <t xml:space="preserve">PIRERE </t>
  </si>
  <si>
    <t>9445</t>
  </si>
  <si>
    <t>135TH DR</t>
  </si>
  <si>
    <t>386-666-5038</t>
  </si>
  <si>
    <t>B940922</t>
  </si>
  <si>
    <t xml:space="preserve">DIASE </t>
  </si>
  <si>
    <t>B942261</t>
  </si>
  <si>
    <t>LORENA</t>
  </si>
  <si>
    <t>B943512</t>
  </si>
  <si>
    <t>JULIE</t>
  </si>
  <si>
    <t xml:space="preserve">VEYNA </t>
  </si>
  <si>
    <t>102ND ST</t>
  </si>
  <si>
    <t>B947463</t>
  </si>
  <si>
    <t>B966309</t>
  </si>
  <si>
    <t xml:space="preserve">PIERRE </t>
  </si>
  <si>
    <t xml:space="preserve">135THO DR </t>
  </si>
  <si>
    <t>B966440</t>
  </si>
  <si>
    <t>B969505</t>
  </si>
  <si>
    <t>MATHEW</t>
  </si>
  <si>
    <t>B975689</t>
  </si>
  <si>
    <t>MARAI</t>
  </si>
  <si>
    <t xml:space="preserve">BREAUX </t>
  </si>
  <si>
    <t>386-343-5724</t>
  </si>
  <si>
    <t>B978260</t>
  </si>
  <si>
    <t xml:space="preserve">ORJAS </t>
  </si>
  <si>
    <t>B991747</t>
  </si>
  <si>
    <t>CYNTHIA</t>
  </si>
  <si>
    <t xml:space="preserve">SOTERAS </t>
  </si>
  <si>
    <t>76TMH ST</t>
  </si>
  <si>
    <t>B998058</t>
  </si>
  <si>
    <t>WALVES</t>
  </si>
  <si>
    <t xml:space="preserve">BLAKC </t>
  </si>
  <si>
    <t>17762</t>
  </si>
  <si>
    <t xml:space="preserve">16TH RCE </t>
  </si>
  <si>
    <t>386-661-2627</t>
  </si>
  <si>
    <t>B955154</t>
  </si>
  <si>
    <t>DAWN</t>
  </si>
  <si>
    <t xml:space="preserve">SALAAR </t>
  </si>
  <si>
    <t xml:space="preserve">16TH ST </t>
  </si>
  <si>
    <t>B933793</t>
  </si>
  <si>
    <t>B924535</t>
  </si>
  <si>
    <t>KENNITH</t>
  </si>
  <si>
    <t>19278</t>
  </si>
  <si>
    <t xml:space="preserve">89TH RD </t>
  </si>
  <si>
    <t>MC ALPIN</t>
  </si>
  <si>
    <t>32062</t>
  </si>
  <si>
    <t>386-781-3105</t>
  </si>
  <si>
    <t>B924166</t>
  </si>
  <si>
    <t xml:space="preserve">RAWLEY </t>
  </si>
  <si>
    <t>14945</t>
  </si>
  <si>
    <t>160TH ST</t>
  </si>
  <si>
    <t>386-528-2346</t>
  </si>
  <si>
    <t>B930908</t>
  </si>
  <si>
    <t>SHERRIE</t>
  </si>
  <si>
    <t>B937376</t>
  </si>
  <si>
    <t>ISIDRO</t>
  </si>
  <si>
    <t xml:space="preserve">160TH ST </t>
  </si>
  <si>
    <t>B947207</t>
  </si>
  <si>
    <t>B959888</t>
  </si>
  <si>
    <t>89TH RD</t>
  </si>
  <si>
    <t>B975399</t>
  </si>
  <si>
    <t>9TH RD</t>
  </si>
  <si>
    <t>B965365</t>
  </si>
  <si>
    <t xml:space="preserve">RAWELY </t>
  </si>
  <si>
    <t>B910818</t>
  </si>
  <si>
    <t xml:space="preserve">ILLIAMS </t>
  </si>
  <si>
    <t>B995594</t>
  </si>
  <si>
    <t>MERCEDES</t>
  </si>
  <si>
    <t>576</t>
  </si>
  <si>
    <t xml:space="preserve">TIMBERLN DR </t>
  </si>
  <si>
    <t>MACCLENNY</t>
  </si>
  <si>
    <t>32063</t>
  </si>
  <si>
    <t>904-781-8302</t>
  </si>
  <si>
    <t>B977888</t>
  </si>
  <si>
    <t xml:space="preserve">HINZMAN </t>
  </si>
  <si>
    <t xml:space="preserve">JULE RD </t>
  </si>
  <si>
    <t>904-208-7138</t>
  </si>
  <si>
    <t>B922088</t>
  </si>
  <si>
    <t>B905651</t>
  </si>
  <si>
    <t>ADELA</t>
  </si>
  <si>
    <t xml:space="preserve">VARGA </t>
  </si>
  <si>
    <t>904-585-0046</t>
  </si>
  <si>
    <t>B926589</t>
  </si>
  <si>
    <t>N 1ST QST</t>
  </si>
  <si>
    <t>B948257</t>
  </si>
  <si>
    <t xml:space="preserve">N 1ST ST </t>
  </si>
  <si>
    <t>B968689</t>
  </si>
  <si>
    <t>TIMBERLN DR</t>
  </si>
  <si>
    <t>B988251</t>
  </si>
  <si>
    <t>ECCIL</t>
  </si>
  <si>
    <t xml:space="preserve">N 5TH ST </t>
  </si>
  <si>
    <t>904-710-3228</t>
  </si>
  <si>
    <t>B910602</t>
  </si>
  <si>
    <t>JOANNA</t>
  </si>
  <si>
    <t xml:space="preserve">COOPER </t>
  </si>
  <si>
    <t>JULE D</t>
  </si>
  <si>
    <t>904-564-4836</t>
  </si>
  <si>
    <t>B911853</t>
  </si>
  <si>
    <t>720</t>
  </si>
  <si>
    <t xml:space="preserve">BIRIE DR </t>
  </si>
  <si>
    <t>904-556-8547</t>
  </si>
  <si>
    <t>B929467</t>
  </si>
  <si>
    <t xml:space="preserve">WEHNER </t>
  </si>
  <si>
    <t>32064</t>
  </si>
  <si>
    <t>386-836-4662</t>
  </si>
  <si>
    <t>B930270</t>
  </si>
  <si>
    <t>JULIO</t>
  </si>
  <si>
    <t xml:space="preserve">MONTALVAN </t>
  </si>
  <si>
    <t>386-568-0467</t>
  </si>
  <si>
    <t>B930875</t>
  </si>
  <si>
    <t>386-604-5170</t>
  </si>
  <si>
    <t>B941305</t>
  </si>
  <si>
    <t>386-143-2755</t>
  </si>
  <si>
    <t>B944584</t>
  </si>
  <si>
    <t xml:space="preserve">CASSAVITIS </t>
  </si>
  <si>
    <t>386-566-5482</t>
  </si>
  <si>
    <t>B947046</t>
  </si>
  <si>
    <t>RUTHIE</t>
  </si>
  <si>
    <t xml:space="preserve">GUTIERREZ </t>
  </si>
  <si>
    <t>1452</t>
  </si>
  <si>
    <t>MYRTLHE AVE SE</t>
  </si>
  <si>
    <t>386-367-8682</t>
  </si>
  <si>
    <t>B966899</t>
  </si>
  <si>
    <t>MYRTLE AVE SE</t>
  </si>
  <si>
    <t>B974350</t>
  </si>
  <si>
    <t>JIM</t>
  </si>
  <si>
    <t>B984866</t>
  </si>
  <si>
    <t xml:space="preserve">BERMUDEZ </t>
  </si>
  <si>
    <t>210</t>
  </si>
  <si>
    <t>HORNE AVE SW</t>
  </si>
  <si>
    <t>B927268</t>
  </si>
  <si>
    <t xml:space="preserve">MEADOWS </t>
  </si>
  <si>
    <t>3927</t>
  </si>
  <si>
    <t xml:space="preserve">BUCLKTHORNE DR </t>
  </si>
  <si>
    <t>#A</t>
  </si>
  <si>
    <t>32065</t>
  </si>
  <si>
    <t>386-770-4080</t>
  </si>
  <si>
    <t>B947645</t>
  </si>
  <si>
    <t xml:space="preserve">SPURGEON </t>
  </si>
  <si>
    <t>1076</t>
  </si>
  <si>
    <t xml:space="preserve">MEADOW DR </t>
  </si>
  <si>
    <t>386-720-3365</t>
  </si>
  <si>
    <t>B898567</t>
  </si>
  <si>
    <t xml:space="preserve">JUAREZ </t>
  </si>
  <si>
    <t>3559</t>
  </si>
  <si>
    <t xml:space="preserve">LIVE OAK HOLLOW DR </t>
  </si>
  <si>
    <t>386-314-5307</t>
  </si>
  <si>
    <t>B898756</t>
  </si>
  <si>
    <t>MARISOL</t>
  </si>
  <si>
    <t xml:space="preserve">PASSARELL </t>
  </si>
  <si>
    <t>3268</t>
  </si>
  <si>
    <t xml:space="preserve">MLLPOND CT </t>
  </si>
  <si>
    <t>B903011</t>
  </si>
  <si>
    <t xml:space="preserve">MILLOND CT </t>
  </si>
  <si>
    <t>386-816-8630</t>
  </si>
  <si>
    <t>B903446</t>
  </si>
  <si>
    <t>2757</t>
  </si>
  <si>
    <t>GATEWOOD CT</t>
  </si>
  <si>
    <t>386-363-0126</t>
  </si>
  <si>
    <t>B908301</t>
  </si>
  <si>
    <t>TIMTOHY</t>
  </si>
  <si>
    <t xml:space="preserve">PASSRELL </t>
  </si>
  <si>
    <t xml:space="preserve">MILLPOND CT </t>
  </si>
  <si>
    <t>B908541</t>
  </si>
  <si>
    <t xml:space="preserve">TOLBERT </t>
  </si>
  <si>
    <t>386-741-3338</t>
  </si>
  <si>
    <t>B917753</t>
  </si>
  <si>
    <t xml:space="preserve">DEN </t>
  </si>
  <si>
    <t>3547</t>
  </si>
  <si>
    <t xml:space="preserve">LIVE OAK HOLLOWDRV </t>
  </si>
  <si>
    <t>386-532-3360</t>
  </si>
  <si>
    <t>B918745</t>
  </si>
  <si>
    <t>LIVE OAK HOLLOW DR</t>
  </si>
  <si>
    <t>B919032</t>
  </si>
  <si>
    <t xml:space="preserve">JANSSEN </t>
  </si>
  <si>
    <t>2625</t>
  </si>
  <si>
    <t xml:space="preserve">GRAYFTON DR </t>
  </si>
  <si>
    <t>386-878-2683</t>
  </si>
  <si>
    <t>B924061</t>
  </si>
  <si>
    <t>867</t>
  </si>
  <si>
    <t xml:space="preserve">TIMBRJACK CT </t>
  </si>
  <si>
    <t>386-500-0276</t>
  </si>
  <si>
    <t>B926066</t>
  </si>
  <si>
    <t xml:space="preserve">OSTERAS </t>
  </si>
  <si>
    <t xml:space="preserve">TIMBERJACK CT </t>
  </si>
  <si>
    <t>B928222</t>
  </si>
  <si>
    <t xml:space="preserve">SALMERON </t>
  </si>
  <si>
    <t>KNIGHT BOXX RD</t>
  </si>
  <si>
    <t>APT 8208</t>
  </si>
  <si>
    <t>386-211-5064</t>
  </si>
  <si>
    <t>B931369</t>
  </si>
  <si>
    <t>TED</t>
  </si>
  <si>
    <t>B935555</t>
  </si>
  <si>
    <t>3351</t>
  </si>
  <si>
    <t xml:space="preserve">HIGHLAND MILL LN </t>
  </si>
  <si>
    <t>386-824-2236</t>
  </si>
  <si>
    <t>B938276</t>
  </si>
  <si>
    <t>3579</t>
  </si>
  <si>
    <t>386-140-1114</t>
  </si>
  <si>
    <t>B940519</t>
  </si>
  <si>
    <t xml:space="preserve">FLOYD </t>
  </si>
  <si>
    <t>3208</t>
  </si>
  <si>
    <t>SUMMERSET DR</t>
  </si>
  <si>
    <t>386-418-1842</t>
  </si>
  <si>
    <t>B943969</t>
  </si>
  <si>
    <t>AMANDA</t>
  </si>
  <si>
    <t xml:space="preserve">KNIBGHT BOXX RD </t>
  </si>
  <si>
    <t xml:space="preserve">APT 8208 </t>
  </si>
  <si>
    <t>B945392</t>
  </si>
  <si>
    <t>VINNIE</t>
  </si>
  <si>
    <t>B946350</t>
  </si>
  <si>
    <t>LAURA</t>
  </si>
  <si>
    <t xml:space="preserve">SWEENEY </t>
  </si>
  <si>
    <t>B948486</t>
  </si>
  <si>
    <t xml:space="preserve">OLD VILLAGE DR </t>
  </si>
  <si>
    <t>B956830</t>
  </si>
  <si>
    <t>LIVE OAK HOLLOW DOR</t>
  </si>
  <si>
    <t>B965000</t>
  </si>
  <si>
    <t>BEN</t>
  </si>
  <si>
    <t xml:space="preserve">SHELTON </t>
  </si>
  <si>
    <t>2890</t>
  </si>
  <si>
    <t xml:space="preserve">BURRIS RD </t>
  </si>
  <si>
    <t>386-833-3872</t>
  </si>
  <si>
    <t>B965049</t>
  </si>
  <si>
    <t xml:space="preserve">TMBERJACK CT </t>
  </si>
  <si>
    <t>B965204</t>
  </si>
  <si>
    <t xml:space="preserve">DEEN </t>
  </si>
  <si>
    <t>B987968</t>
  </si>
  <si>
    <t>BEATRICE</t>
  </si>
  <si>
    <t xml:space="preserve">ROBBINS </t>
  </si>
  <si>
    <t>5246</t>
  </si>
  <si>
    <t>RAINEY AV E</t>
  </si>
  <si>
    <t>386-481-3541</t>
  </si>
  <si>
    <t>B992516</t>
  </si>
  <si>
    <t>B998487</t>
  </si>
  <si>
    <t xml:space="preserve">ALONSO </t>
  </si>
  <si>
    <t>3624</t>
  </si>
  <si>
    <t xml:space="preserve">OAKWORTH CT </t>
  </si>
  <si>
    <t>386-140-4014</t>
  </si>
  <si>
    <t>B905387</t>
  </si>
  <si>
    <t>CATHERINE</t>
  </si>
  <si>
    <t>2795</t>
  </si>
  <si>
    <t xml:space="preserve">COLT C </t>
  </si>
  <si>
    <t>386-453-6566</t>
  </si>
  <si>
    <t>B982581</t>
  </si>
  <si>
    <t>B921480</t>
  </si>
  <si>
    <t xml:space="preserve">TOLEBRT </t>
  </si>
  <si>
    <t xml:space="preserve">MEADOW RIV </t>
  </si>
  <si>
    <t>B943762</t>
  </si>
  <si>
    <t xml:space="preserve">SALEMRON </t>
  </si>
  <si>
    <t xml:space="preserve">KNIGHT BOXX RD </t>
  </si>
  <si>
    <t>B962983</t>
  </si>
  <si>
    <t xml:space="preserve">HAYNIE </t>
  </si>
  <si>
    <t>1082</t>
  </si>
  <si>
    <t xml:space="preserve">BIRCHWOO DR </t>
  </si>
  <si>
    <t>386-547-8888</t>
  </si>
  <si>
    <t>B923596</t>
  </si>
  <si>
    <t>B901107</t>
  </si>
  <si>
    <t>RBOERTO</t>
  </si>
  <si>
    <t xml:space="preserve">RATLIFF </t>
  </si>
  <si>
    <t>589</t>
  </si>
  <si>
    <t>SW CHICKEN PWEN RD</t>
  </si>
  <si>
    <t>MAYO</t>
  </si>
  <si>
    <t>32066</t>
  </si>
  <si>
    <t>386-468-3824</t>
  </si>
  <si>
    <t>B926347</t>
  </si>
  <si>
    <t>438</t>
  </si>
  <si>
    <t>S FLETCHER AVE</t>
  </si>
  <si>
    <t>386-114-6048</t>
  </si>
  <si>
    <t>B984096</t>
  </si>
  <si>
    <t xml:space="preserve">SW CHICKEN PEN RD </t>
  </si>
  <si>
    <t>B992420</t>
  </si>
  <si>
    <t>SHERYL</t>
  </si>
  <si>
    <t xml:space="preserve">CORREA </t>
  </si>
  <si>
    <t xml:space="preserve">SFLETCHER AV </t>
  </si>
  <si>
    <t>B942267</t>
  </si>
  <si>
    <t>B916372</t>
  </si>
  <si>
    <t xml:space="preserve">LAWSON </t>
  </si>
  <si>
    <t>32067</t>
  </si>
  <si>
    <t>386-382-7545</t>
  </si>
  <si>
    <t>B913204</t>
  </si>
  <si>
    <t xml:space="preserve">HUFFMAN </t>
  </si>
  <si>
    <t>386-448-8328</t>
  </si>
  <si>
    <t>B911480</t>
  </si>
  <si>
    <t xml:space="preserve">EVERT </t>
  </si>
  <si>
    <t>386-236-2683</t>
  </si>
  <si>
    <t>B902225</t>
  </si>
  <si>
    <t>AMOS</t>
  </si>
  <si>
    <t>386-353-2178</t>
  </si>
  <si>
    <t>B903493</t>
  </si>
  <si>
    <t xml:space="preserve">ROBERTS </t>
  </si>
  <si>
    <t>386-521-6716</t>
  </si>
  <si>
    <t>B910991</t>
  </si>
  <si>
    <t>ORLANDA</t>
  </si>
  <si>
    <t xml:space="preserve">WALKRE </t>
  </si>
  <si>
    <t>386-806-5674</t>
  </si>
  <si>
    <t>B914886</t>
  </si>
  <si>
    <t xml:space="preserve">TU </t>
  </si>
  <si>
    <t>386-858-2205</t>
  </si>
  <si>
    <t>B929143</t>
  </si>
  <si>
    <t xml:space="preserve">FINISTER </t>
  </si>
  <si>
    <t>386-764-6086</t>
  </si>
  <si>
    <t>B933947</t>
  </si>
  <si>
    <t>386-487-5063</t>
  </si>
  <si>
    <t>B935096</t>
  </si>
  <si>
    <t xml:space="preserve">SWEET </t>
  </si>
  <si>
    <t>386-668-5806</t>
  </si>
  <si>
    <t>B941966</t>
  </si>
  <si>
    <t>PEDRO</t>
  </si>
  <si>
    <t xml:space="preserve">BALDWIN </t>
  </si>
  <si>
    <t>B947361</t>
  </si>
  <si>
    <t>EVERETT</t>
  </si>
  <si>
    <t xml:space="preserve">HARDGWITTINI-CORTEZ </t>
  </si>
  <si>
    <t>386-266-0438</t>
  </si>
  <si>
    <t>B957607</t>
  </si>
  <si>
    <t>VIV</t>
  </si>
  <si>
    <t xml:space="preserve">ANDRADE </t>
  </si>
  <si>
    <t>386-776-0748</t>
  </si>
  <si>
    <t>B971453</t>
  </si>
  <si>
    <t>MARGUOT</t>
  </si>
  <si>
    <t xml:space="preserve">DECASTRO </t>
  </si>
  <si>
    <t>386-414-6457</t>
  </si>
  <si>
    <t>B971614</t>
  </si>
  <si>
    <t>MELVA</t>
  </si>
  <si>
    <t>B972121</t>
  </si>
  <si>
    <t>DIANE</t>
  </si>
  <si>
    <t>386-103-6220</t>
  </si>
  <si>
    <t>B975514</t>
  </si>
  <si>
    <t>LEO</t>
  </si>
  <si>
    <t>386-676-2335</t>
  </si>
  <si>
    <t>B985321</t>
  </si>
  <si>
    <t xml:space="preserve">RITTENHOUSE </t>
  </si>
  <si>
    <t>386-570-7225</t>
  </si>
  <si>
    <t>B991755</t>
  </si>
  <si>
    <t>386-874-2152</t>
  </si>
  <si>
    <t>B992988</t>
  </si>
  <si>
    <t>IDA</t>
  </si>
  <si>
    <t xml:space="preserve">TILL </t>
  </si>
  <si>
    <t>386-811-3470</t>
  </si>
  <si>
    <t>B994226</t>
  </si>
  <si>
    <t>TONI</t>
  </si>
  <si>
    <t xml:space="preserve">GRIFFIS </t>
  </si>
  <si>
    <t>386-301-6780</t>
  </si>
  <si>
    <t>B919806</t>
  </si>
  <si>
    <t xml:space="preserve">MENDOZA </t>
  </si>
  <si>
    <t>B988252</t>
  </si>
  <si>
    <t xml:space="preserve">CARRILLO </t>
  </si>
  <si>
    <t>386-301-4270</t>
  </si>
  <si>
    <t>B919316</t>
  </si>
  <si>
    <t>BOBBY</t>
  </si>
  <si>
    <t>386-415-4280</t>
  </si>
  <si>
    <t>B914455</t>
  </si>
  <si>
    <t xml:space="preserve">WARREN </t>
  </si>
  <si>
    <t>2053</t>
  </si>
  <si>
    <t xml:space="preserve">CREEKMONT DR </t>
  </si>
  <si>
    <t>32068</t>
  </si>
  <si>
    <t>904-451-6557</t>
  </si>
  <si>
    <t>B903090</t>
  </si>
  <si>
    <t>HELBER</t>
  </si>
  <si>
    <t xml:space="preserve">ARDON </t>
  </si>
  <si>
    <t xml:space="preserve">QUARTERHORSE TRL </t>
  </si>
  <si>
    <t>904-423-2376</t>
  </si>
  <si>
    <t>B904976</t>
  </si>
  <si>
    <t>MILDRED</t>
  </si>
  <si>
    <t xml:space="preserve">BENAVIDES </t>
  </si>
  <si>
    <t>3833</t>
  </si>
  <si>
    <t xml:space="preserve">HIDEAAY LN </t>
  </si>
  <si>
    <t>904-661-6465</t>
  </si>
  <si>
    <t>B905098</t>
  </si>
  <si>
    <t>RAECH</t>
  </si>
  <si>
    <t xml:space="preserve">ZELAYA </t>
  </si>
  <si>
    <t>2241</t>
  </si>
  <si>
    <t>PARSONGE ST</t>
  </si>
  <si>
    <t>904-717-3043</t>
  </si>
  <si>
    <t>B905792</t>
  </si>
  <si>
    <t>2279</t>
  </si>
  <si>
    <t xml:space="preserve">GREENBRIER DR </t>
  </si>
  <si>
    <t>904-447-0156</t>
  </si>
  <si>
    <t>B907921</t>
  </si>
  <si>
    <t>JANETTE</t>
  </si>
  <si>
    <t xml:space="preserve">LOGAN </t>
  </si>
  <si>
    <t>4835</t>
  </si>
  <si>
    <t>GOPHER CIR</t>
  </si>
  <si>
    <t>904-850-1621</t>
  </si>
  <si>
    <t>B911421</t>
  </si>
  <si>
    <t>CANDY</t>
  </si>
  <si>
    <t>34</t>
  </si>
  <si>
    <t xml:space="preserve">PMINT CIR </t>
  </si>
  <si>
    <t>904-141-4422</t>
  </si>
  <si>
    <t>B912544</t>
  </si>
  <si>
    <t>MIHCAEL</t>
  </si>
  <si>
    <t xml:space="preserve">REYNERO </t>
  </si>
  <si>
    <t>113</t>
  </si>
  <si>
    <t xml:space="preserve">PLANKTON AVE </t>
  </si>
  <si>
    <t>904-844-4442</t>
  </si>
  <si>
    <t>B918191</t>
  </si>
  <si>
    <t>BEVERLY</t>
  </si>
  <si>
    <t xml:space="preserve">JACOBS </t>
  </si>
  <si>
    <t>3006</t>
  </si>
  <si>
    <t xml:space="preserve">GRAPE CT </t>
  </si>
  <si>
    <t>904-484-3378</t>
  </si>
  <si>
    <t>B918716</t>
  </si>
  <si>
    <t xml:space="preserve">HENRIQUES </t>
  </si>
  <si>
    <t>48</t>
  </si>
  <si>
    <t>904-856-1386</t>
  </si>
  <si>
    <t>B919361</t>
  </si>
  <si>
    <t>RUBEN</t>
  </si>
  <si>
    <t>579</t>
  </si>
  <si>
    <t>KAY RD</t>
  </si>
  <si>
    <t>B921488</t>
  </si>
  <si>
    <t xml:space="preserve">QUARTERHORSE TNRL </t>
  </si>
  <si>
    <t>B922599</t>
  </si>
  <si>
    <t>CREEKMONT DR</t>
  </si>
  <si>
    <t>B930604</t>
  </si>
  <si>
    <t>CHRISTIAN</t>
  </si>
  <si>
    <t>4681</t>
  </si>
  <si>
    <t>904-235-2488</t>
  </si>
  <si>
    <t>B931266</t>
  </si>
  <si>
    <t>ENEDINA</t>
  </si>
  <si>
    <t xml:space="preserve">AROCHO </t>
  </si>
  <si>
    <t>1535</t>
  </si>
  <si>
    <t>904-883-5704</t>
  </si>
  <si>
    <t>B931761</t>
  </si>
  <si>
    <t>FREDERICO</t>
  </si>
  <si>
    <t xml:space="preserve">IZZI </t>
  </si>
  <si>
    <t>4162</t>
  </si>
  <si>
    <t xml:space="preserve">SAUNDERS DR </t>
  </si>
  <si>
    <t>904-176-7414</t>
  </si>
  <si>
    <t>B932143</t>
  </si>
  <si>
    <t xml:space="preserve">DGREENBRIER DR </t>
  </si>
  <si>
    <t>B936755</t>
  </si>
  <si>
    <t>1967</t>
  </si>
  <si>
    <t xml:space="preserve">ECLIPSZE DR </t>
  </si>
  <si>
    <t>904-566-3348</t>
  </si>
  <si>
    <t>B938979</t>
  </si>
  <si>
    <t xml:space="preserve">PULLEY </t>
  </si>
  <si>
    <t>1648</t>
  </si>
  <si>
    <t xml:space="preserve">RHONDA DR </t>
  </si>
  <si>
    <t>904-608-5017</t>
  </si>
  <si>
    <t>B942825</t>
  </si>
  <si>
    <t xml:space="preserve">AVELAR </t>
  </si>
  <si>
    <t>B946311</t>
  </si>
  <si>
    <t xml:space="preserve">PARSONAGE SR </t>
  </si>
  <si>
    <t>B946614</t>
  </si>
  <si>
    <t>BRINA</t>
  </si>
  <si>
    <t xml:space="preserve">OCHOA </t>
  </si>
  <si>
    <t xml:space="preserve">WAVERING LN </t>
  </si>
  <si>
    <t>904-642-7051</t>
  </si>
  <si>
    <t>B948507</t>
  </si>
  <si>
    <t>KAROLE</t>
  </si>
  <si>
    <t xml:space="preserve">CHAVEZ </t>
  </si>
  <si>
    <t>103</t>
  </si>
  <si>
    <t xml:space="preserve">MANGO DR </t>
  </si>
  <si>
    <t>904-688-7868</t>
  </si>
  <si>
    <t>B948578</t>
  </si>
  <si>
    <t xml:space="preserve">A </t>
  </si>
  <si>
    <t>QUARTERHRSE TRL</t>
  </si>
  <si>
    <t>B948961</t>
  </si>
  <si>
    <t xml:space="preserve">AUGIRRE </t>
  </si>
  <si>
    <t xml:space="preserve">GOPXHER CIR </t>
  </si>
  <si>
    <t>B954324</t>
  </si>
  <si>
    <t>CHRISOTPHER</t>
  </si>
  <si>
    <t xml:space="preserve">RADON </t>
  </si>
  <si>
    <t xml:space="preserve">HEATHER ST </t>
  </si>
  <si>
    <t>B954481</t>
  </si>
  <si>
    <t>4771</t>
  </si>
  <si>
    <t>BELLADONNA ST</t>
  </si>
  <si>
    <t>B954715</t>
  </si>
  <si>
    <t xml:space="preserve">PAIRSI </t>
  </si>
  <si>
    <t>1813</t>
  </si>
  <si>
    <t>LARGO DEL SURX DR</t>
  </si>
  <si>
    <t>904-537-8725</t>
  </si>
  <si>
    <t>B955056</t>
  </si>
  <si>
    <t>EUNICE</t>
  </si>
  <si>
    <t xml:space="preserve">PELTZER </t>
  </si>
  <si>
    <t>1776</t>
  </si>
  <si>
    <t xml:space="preserve">SHERATON LAKES CRCLE </t>
  </si>
  <si>
    <t>904-556-6476</t>
  </si>
  <si>
    <t>B955089</t>
  </si>
  <si>
    <t>JEROME</t>
  </si>
  <si>
    <t xml:space="preserve">PARSONAGE ST </t>
  </si>
  <si>
    <t>904-368-5763</t>
  </si>
  <si>
    <t>B956202</t>
  </si>
  <si>
    <t>NIURKA</t>
  </si>
  <si>
    <t xml:space="preserve">ECLIPSE RIV </t>
  </si>
  <si>
    <t>B956777</t>
  </si>
  <si>
    <t xml:space="preserve">CALDWELL </t>
  </si>
  <si>
    <t>1929</t>
  </si>
  <si>
    <t xml:space="preserve">ROSE RIDGE CT </t>
  </si>
  <si>
    <t>904-384-7544</t>
  </si>
  <si>
    <t>B956827</t>
  </si>
  <si>
    <t xml:space="preserve">STALFIER </t>
  </si>
  <si>
    <t>4744</t>
  </si>
  <si>
    <t>BSADDLEHORN TRL</t>
  </si>
  <si>
    <t>904-613-8586</t>
  </si>
  <si>
    <t>B956888</t>
  </si>
  <si>
    <t xml:space="preserve">BRANNON </t>
  </si>
  <si>
    <t>904-727-7431</t>
  </si>
  <si>
    <t>B959337</t>
  </si>
  <si>
    <t>JUDITH</t>
  </si>
  <si>
    <t xml:space="preserve">GRADER </t>
  </si>
  <si>
    <t>2496</t>
  </si>
  <si>
    <t xml:space="preserve">LRKSPUR AVN </t>
  </si>
  <si>
    <t>904-262-0083</t>
  </si>
  <si>
    <t>B959797</t>
  </si>
  <si>
    <t>B964315</t>
  </si>
  <si>
    <t>EDDIE</t>
  </si>
  <si>
    <t xml:space="preserve">SEHORNE </t>
  </si>
  <si>
    <t>1834</t>
  </si>
  <si>
    <t xml:space="preserve">ASGRD CT </t>
  </si>
  <si>
    <t>904-760-4881</t>
  </si>
  <si>
    <t>B969196</t>
  </si>
  <si>
    <t>B972110</t>
  </si>
  <si>
    <t>SHERRELL</t>
  </si>
  <si>
    <t xml:space="preserve">CRUZ </t>
  </si>
  <si>
    <t>1685</t>
  </si>
  <si>
    <t xml:space="preserve">MARY BETH DR </t>
  </si>
  <si>
    <t>B985645</t>
  </si>
  <si>
    <t>RAY</t>
  </si>
  <si>
    <t xml:space="preserve">Z </t>
  </si>
  <si>
    <t>B986156</t>
  </si>
  <si>
    <t xml:space="preserve">GASTELUM </t>
  </si>
  <si>
    <t xml:space="preserve">GRAPECT </t>
  </si>
  <si>
    <t>B987174</t>
  </si>
  <si>
    <t xml:space="preserve">MORGAN </t>
  </si>
  <si>
    <t>1782</t>
  </si>
  <si>
    <t xml:space="preserve">SHERATON ALAKES CIRULO </t>
  </si>
  <si>
    <t>904-186-7725</t>
  </si>
  <si>
    <t>B987862</t>
  </si>
  <si>
    <t>5783</t>
  </si>
  <si>
    <t xml:space="preserve">MAVERICK RD </t>
  </si>
  <si>
    <t>904-254-2344</t>
  </si>
  <si>
    <t>B989384</t>
  </si>
  <si>
    <t>ISABEL</t>
  </si>
  <si>
    <t xml:space="preserve">VOLAGE </t>
  </si>
  <si>
    <t>2215</t>
  </si>
  <si>
    <t xml:space="preserve">COSMOS AV </t>
  </si>
  <si>
    <t>904-230-6014</t>
  </si>
  <si>
    <t>B990975</t>
  </si>
  <si>
    <t>AJNETTE</t>
  </si>
  <si>
    <t>B991518</t>
  </si>
  <si>
    <t xml:space="preserve">MALDONADO </t>
  </si>
  <si>
    <t>2372</t>
  </si>
  <si>
    <t>B992404</t>
  </si>
  <si>
    <t>SARA</t>
  </si>
  <si>
    <t xml:space="preserve">LORINCZI </t>
  </si>
  <si>
    <t>ROSE RIDGE CT</t>
  </si>
  <si>
    <t>B995716</t>
  </si>
  <si>
    <t>BLANDING BLVD</t>
  </si>
  <si>
    <t>B997039</t>
  </si>
  <si>
    <t>SARAH</t>
  </si>
  <si>
    <t>B997107</t>
  </si>
  <si>
    <t xml:space="preserve">KABBES </t>
  </si>
  <si>
    <t xml:space="preserve">LONGLEAF RANCH CIR </t>
  </si>
  <si>
    <t>904-362-1065</t>
  </si>
  <si>
    <t>B998249</t>
  </si>
  <si>
    <t>SUSANA</t>
  </si>
  <si>
    <t xml:space="preserve">SHORT </t>
  </si>
  <si>
    <t>1112</t>
  </si>
  <si>
    <t xml:space="preserve">FOXMEADOW TRL </t>
  </si>
  <si>
    <t>904-251-6608</t>
  </si>
  <si>
    <t>B998349</t>
  </si>
  <si>
    <t xml:space="preserve">STALFIRE </t>
  </si>
  <si>
    <t>SADDLEHORN TRAILS</t>
  </si>
  <si>
    <t>B915773</t>
  </si>
  <si>
    <t xml:space="preserve">EASGARD CT </t>
  </si>
  <si>
    <t>B907637</t>
  </si>
  <si>
    <t xml:space="preserve">ALLEN-COLEMAN </t>
  </si>
  <si>
    <t>5629</t>
  </si>
  <si>
    <t>APAPCHE CT</t>
  </si>
  <si>
    <t>904-825-2148</t>
  </si>
  <si>
    <t>B918771</t>
  </si>
  <si>
    <t xml:space="preserve">PAIRIS </t>
  </si>
  <si>
    <t>B945720</t>
  </si>
  <si>
    <t xml:space="preserve">WALDEN </t>
  </si>
  <si>
    <t>APACHE CT</t>
  </si>
  <si>
    <t>B972374</t>
  </si>
  <si>
    <t xml:space="preserve">BAWGELL </t>
  </si>
  <si>
    <t xml:space="preserve">HARLEQUIN CT </t>
  </si>
  <si>
    <t>904-187-1435</t>
  </si>
  <si>
    <t>B933028</t>
  </si>
  <si>
    <t xml:space="preserve">CARRANZA </t>
  </si>
  <si>
    <t>4507</t>
  </si>
  <si>
    <t>9TH ST W</t>
  </si>
  <si>
    <t xml:space="preserve">ABPARTMENT A7 </t>
  </si>
  <si>
    <t>BRADENTON</t>
  </si>
  <si>
    <t>3207</t>
  </si>
  <si>
    <t>941-576-0887</t>
  </si>
  <si>
    <t>B968017</t>
  </si>
  <si>
    <t xml:space="preserve">CAVENECIA </t>
  </si>
  <si>
    <t xml:space="preserve">HERIITAGE COVE CT </t>
  </si>
  <si>
    <t>407-803-5332</t>
  </si>
  <si>
    <t>B963784</t>
  </si>
  <si>
    <t xml:space="preserve">CANONIZADO </t>
  </si>
  <si>
    <t>4661</t>
  </si>
  <si>
    <t>BARNES R</t>
  </si>
  <si>
    <t>904-662-5146</t>
  </si>
  <si>
    <t>B902033</t>
  </si>
  <si>
    <t>JULISSA</t>
  </si>
  <si>
    <t xml:space="preserve">NICKS </t>
  </si>
  <si>
    <t>19214</t>
  </si>
  <si>
    <t xml:space="preserve">CR 49 </t>
  </si>
  <si>
    <t>O BRIEN</t>
  </si>
  <si>
    <t>32071</t>
  </si>
  <si>
    <t>386-771-8613</t>
  </si>
  <si>
    <t>B907377</t>
  </si>
  <si>
    <t xml:space="preserve">CARTER </t>
  </si>
  <si>
    <t>23276</t>
  </si>
  <si>
    <t xml:space="preserve">US HWY 129 </t>
  </si>
  <si>
    <t>386-348-3003</t>
  </si>
  <si>
    <t>B930907</t>
  </si>
  <si>
    <t xml:space="preserve">MONDONEDO </t>
  </si>
  <si>
    <t xml:space="preserve">XCR 49 </t>
  </si>
  <si>
    <t>B937168</t>
  </si>
  <si>
    <t>MATTHEW</t>
  </si>
  <si>
    <t xml:space="preserve">ROGERS </t>
  </si>
  <si>
    <t>16552</t>
  </si>
  <si>
    <t xml:space="preserve">O198TH TRCE </t>
  </si>
  <si>
    <t>386-460-1818</t>
  </si>
  <si>
    <t>B990292</t>
  </si>
  <si>
    <t>JULSISA</t>
  </si>
  <si>
    <t>CR 49</t>
  </si>
  <si>
    <t>B907182</t>
  </si>
  <si>
    <t>MAKSIM</t>
  </si>
  <si>
    <t xml:space="preserve">USS HWY 129 </t>
  </si>
  <si>
    <t>B929286</t>
  </si>
  <si>
    <t>MARGARET</t>
  </si>
  <si>
    <t>562</t>
  </si>
  <si>
    <t>32073</t>
  </si>
  <si>
    <t>386-172-0384</t>
  </si>
  <si>
    <t>B982053</t>
  </si>
  <si>
    <t>SINA</t>
  </si>
  <si>
    <t xml:space="preserve">LOUDERMILK </t>
  </si>
  <si>
    <t>3664</t>
  </si>
  <si>
    <t xml:space="preserve">MORNING MEADOW LN </t>
  </si>
  <si>
    <t>386-783-4452</t>
  </si>
  <si>
    <t>B926614</t>
  </si>
  <si>
    <t>SUKHMINDER</t>
  </si>
  <si>
    <t xml:space="preserve">PELAEZ </t>
  </si>
  <si>
    <t>769</t>
  </si>
  <si>
    <t>CHERRY GROVE RD</t>
  </si>
  <si>
    <t>386-251-1543</t>
  </si>
  <si>
    <t>B976965</t>
  </si>
  <si>
    <t xml:space="preserve">SUNIGA </t>
  </si>
  <si>
    <t>391</t>
  </si>
  <si>
    <t xml:space="preserve">WILLOW GREEN DR </t>
  </si>
  <si>
    <t>386-857-6440</t>
  </si>
  <si>
    <t>B944119</t>
  </si>
  <si>
    <t xml:space="preserve">FUENTES </t>
  </si>
  <si>
    <t>2980</t>
  </si>
  <si>
    <t xml:space="preserve">BRITTANY BLUFF DR </t>
  </si>
  <si>
    <t>386-445-1382</t>
  </si>
  <si>
    <t>B906885</t>
  </si>
  <si>
    <t xml:space="preserve">ABYAR </t>
  </si>
  <si>
    <t xml:space="preserve">BRITTAFNY BLUFF DR </t>
  </si>
  <si>
    <t>B946502</t>
  </si>
  <si>
    <t>MONNA</t>
  </si>
  <si>
    <t>2815</t>
  </si>
  <si>
    <t>ADMIRALS WALK DR W</t>
  </si>
  <si>
    <t>386-706-0527</t>
  </si>
  <si>
    <t>B904294</t>
  </si>
  <si>
    <t>557</t>
  </si>
  <si>
    <t>LYMAN HALL PL</t>
  </si>
  <si>
    <t>386-270-6063</t>
  </si>
  <si>
    <t>B928836</t>
  </si>
  <si>
    <t>MARIELLE</t>
  </si>
  <si>
    <t>532</t>
  </si>
  <si>
    <t xml:space="preserve">BAYHAWK CTA </t>
  </si>
  <si>
    <t>B912537</t>
  </si>
  <si>
    <t>428</t>
  </si>
  <si>
    <t>SATURN L W</t>
  </si>
  <si>
    <t>386-744-3686</t>
  </si>
  <si>
    <t>B902070</t>
  </si>
  <si>
    <t xml:space="preserve">TBU </t>
  </si>
  <si>
    <t>3465</t>
  </si>
  <si>
    <t>WHIATE WING RD</t>
  </si>
  <si>
    <t>B909187</t>
  </si>
  <si>
    <t xml:space="preserve">BERNAL </t>
  </si>
  <si>
    <t>141</t>
  </si>
  <si>
    <t>OLD ORANGE PARKS RD</t>
  </si>
  <si>
    <t xml:space="preserve">APT 3 </t>
  </si>
  <si>
    <t>386-331-7438</t>
  </si>
  <si>
    <t>B913113</t>
  </si>
  <si>
    <t>MAE</t>
  </si>
  <si>
    <t xml:space="preserve">BERNAWL </t>
  </si>
  <si>
    <t xml:space="preserve">OLD ORANGE PARK RD </t>
  </si>
  <si>
    <t xml:space="preserve">APT H23 </t>
  </si>
  <si>
    <t>B913217</t>
  </si>
  <si>
    <t>KENNETH</t>
  </si>
  <si>
    <t xml:space="preserve">AGDDY </t>
  </si>
  <si>
    <t>586</t>
  </si>
  <si>
    <t>ROCKINGHAM RD</t>
  </si>
  <si>
    <t>386-532-4338</t>
  </si>
  <si>
    <t>B913797</t>
  </si>
  <si>
    <t xml:space="preserve">GADDY </t>
  </si>
  <si>
    <t xml:space="preserve">ROCLKINGHAM RD </t>
  </si>
  <si>
    <t>B920076</t>
  </si>
  <si>
    <t xml:space="preserve">BEDROSSIAN </t>
  </si>
  <si>
    <t>SATURN LN W</t>
  </si>
  <si>
    <t>B920247</t>
  </si>
  <si>
    <t xml:space="preserve">BAYHAWK CT </t>
  </si>
  <si>
    <t>B922742</t>
  </si>
  <si>
    <t>1573</t>
  </si>
  <si>
    <t xml:space="preserve">SLASH PINE CT </t>
  </si>
  <si>
    <t>386-432-7683</t>
  </si>
  <si>
    <t>B922813</t>
  </si>
  <si>
    <t>KATRINA</t>
  </si>
  <si>
    <t xml:space="preserve">ARMENDARIZ </t>
  </si>
  <si>
    <t xml:space="preserve">SYLVAN CHASE DR </t>
  </si>
  <si>
    <t>386-611-8873</t>
  </si>
  <si>
    <t>B925510</t>
  </si>
  <si>
    <t>ORVELL</t>
  </si>
  <si>
    <t xml:space="preserve">AYBAR </t>
  </si>
  <si>
    <t xml:space="preserve">TBRITTANY BLUFF DR </t>
  </si>
  <si>
    <t>B933327</t>
  </si>
  <si>
    <t xml:space="preserve">FRENCH </t>
  </si>
  <si>
    <t xml:space="preserve">CHERY GROVE RD </t>
  </si>
  <si>
    <t>386-662-6442</t>
  </si>
  <si>
    <t>B935043</t>
  </si>
  <si>
    <t xml:space="preserve">CROSSING BLVD </t>
  </si>
  <si>
    <t>APT 1311</t>
  </si>
  <si>
    <t>B937366</t>
  </si>
  <si>
    <t>HUONG</t>
  </si>
  <si>
    <t xml:space="preserve">PACHECO </t>
  </si>
  <si>
    <t>2873</t>
  </si>
  <si>
    <t xml:space="preserve">ROBINETTE DR </t>
  </si>
  <si>
    <t>386-733-5300</t>
  </si>
  <si>
    <t>B939986</t>
  </si>
  <si>
    <t xml:space="preserve">ROCKINGHAM RD </t>
  </si>
  <si>
    <t>B940273</t>
  </si>
  <si>
    <t xml:space="preserve">WONG </t>
  </si>
  <si>
    <t>143</t>
  </si>
  <si>
    <t>MEADOWBROOK DR</t>
  </si>
  <si>
    <t>386-342-0035</t>
  </si>
  <si>
    <t>B942568</t>
  </si>
  <si>
    <t>LYNDON</t>
  </si>
  <si>
    <t>B944696</t>
  </si>
  <si>
    <t>B954265</t>
  </si>
  <si>
    <t>SATUN LN W</t>
  </si>
  <si>
    <t>B955436</t>
  </si>
  <si>
    <t>PRISCILLA</t>
  </si>
  <si>
    <t xml:space="preserve">RUBALCAVA </t>
  </si>
  <si>
    <t>110</t>
  </si>
  <si>
    <t xml:space="preserve">WOODSIDE DR </t>
  </si>
  <si>
    <t>B956074</t>
  </si>
  <si>
    <t>B960008</t>
  </si>
  <si>
    <t>BRITTANY BLUFF DR</t>
  </si>
  <si>
    <t>B960220</t>
  </si>
  <si>
    <t xml:space="preserve">BIRREN </t>
  </si>
  <si>
    <t>3508</t>
  </si>
  <si>
    <t>RED OAK CIR E</t>
  </si>
  <si>
    <t>386-423-7584</t>
  </si>
  <si>
    <t>B965735</t>
  </si>
  <si>
    <t>RYAN</t>
  </si>
  <si>
    <t>B965941</t>
  </si>
  <si>
    <t>NACNY</t>
  </si>
  <si>
    <t xml:space="preserve">ROCKINGHAMM RD </t>
  </si>
  <si>
    <t>B966124</t>
  </si>
  <si>
    <t>NEREIDA</t>
  </si>
  <si>
    <t>1879</t>
  </si>
  <si>
    <t>BA DR</t>
  </si>
  <si>
    <t>386-221-5251</t>
  </si>
  <si>
    <t>B968137</t>
  </si>
  <si>
    <t>CROSSING BLVD</t>
  </si>
  <si>
    <t>B969410</t>
  </si>
  <si>
    <t>ORVLEL</t>
  </si>
  <si>
    <t>B969416</t>
  </si>
  <si>
    <t>ANNE</t>
  </si>
  <si>
    <t>340</t>
  </si>
  <si>
    <t>WOODSIDE RIVE</t>
  </si>
  <si>
    <t>386-375-7343</t>
  </si>
  <si>
    <t>B975288</t>
  </si>
  <si>
    <t xml:space="preserve">LYEK </t>
  </si>
  <si>
    <t>386-828-5466</t>
  </si>
  <si>
    <t>B975392</t>
  </si>
  <si>
    <t xml:space="preserve">FENNELL </t>
  </si>
  <si>
    <t>2269</t>
  </si>
  <si>
    <t xml:space="preserve">KENSINGTON LN </t>
  </si>
  <si>
    <t>386-133-1605</t>
  </si>
  <si>
    <t>B976903</t>
  </si>
  <si>
    <t>NERIEDA</t>
  </si>
  <si>
    <t xml:space="preserve">SERNA </t>
  </si>
  <si>
    <t xml:space="preserve">ABA DR </t>
  </si>
  <si>
    <t>B977036</t>
  </si>
  <si>
    <t>SATUHRN LN W</t>
  </si>
  <si>
    <t>B977948</t>
  </si>
  <si>
    <t>ABA DR</t>
  </si>
  <si>
    <t>B978598</t>
  </si>
  <si>
    <t>ADRIANA</t>
  </si>
  <si>
    <t xml:space="preserve">MEADOWBROK DR </t>
  </si>
  <si>
    <t>B980909</t>
  </si>
  <si>
    <t xml:space="preserve">SLVAN CHASE DR </t>
  </si>
  <si>
    <t>B981355</t>
  </si>
  <si>
    <t xml:space="preserve">MITCHEOM </t>
  </si>
  <si>
    <t>B981560</t>
  </si>
  <si>
    <t>CHANCE</t>
  </si>
  <si>
    <t xml:space="preserve">AQUARIUS CONCOUSE </t>
  </si>
  <si>
    <t>B981582</t>
  </si>
  <si>
    <t>PAMELA</t>
  </si>
  <si>
    <t xml:space="preserve">MORA </t>
  </si>
  <si>
    <t>3094</t>
  </si>
  <si>
    <t>GOLDEN POND BOUL</t>
  </si>
  <si>
    <t>386-437-6048</t>
  </si>
  <si>
    <t>B982391</t>
  </si>
  <si>
    <t>447</t>
  </si>
  <si>
    <t xml:space="preserve">AMECA AVE </t>
  </si>
  <si>
    <t>386-238-3548</t>
  </si>
  <si>
    <t>B983072</t>
  </si>
  <si>
    <t xml:space="preserve">ROCKNGHAM RD </t>
  </si>
  <si>
    <t>B984603</t>
  </si>
  <si>
    <t>B990685</t>
  </si>
  <si>
    <t xml:space="preserve">LYMAN HATLL PL </t>
  </si>
  <si>
    <t>B994636</t>
  </si>
  <si>
    <t xml:space="preserve">LOUDERIMLK </t>
  </si>
  <si>
    <t>B975924</t>
  </si>
  <si>
    <t>SLASH PINE CT</t>
  </si>
  <si>
    <t>B898499</t>
  </si>
  <si>
    <t xml:space="preserve">WILLOW GEEN DR </t>
  </si>
  <si>
    <t>B926263</t>
  </si>
  <si>
    <t>B991966</t>
  </si>
  <si>
    <t xml:space="preserve">CHANDLER </t>
  </si>
  <si>
    <t>LYMAN HALL PLACE</t>
  </si>
  <si>
    <t>B910630</t>
  </si>
  <si>
    <t xml:space="preserve">RAMOS </t>
  </si>
  <si>
    <t xml:space="preserve">ROCKINGAM RD </t>
  </si>
  <si>
    <t>B990743</t>
  </si>
  <si>
    <t xml:space="preserve">LORRIE DR </t>
  </si>
  <si>
    <t>386-433-1785</t>
  </si>
  <si>
    <t>B997673</t>
  </si>
  <si>
    <t>TRISH</t>
  </si>
  <si>
    <t>386-425-6845</t>
  </si>
  <si>
    <t>B980085</t>
  </si>
  <si>
    <t xml:space="preserve">HIPOLITO </t>
  </si>
  <si>
    <t>B928847</t>
  </si>
  <si>
    <t>9858</t>
  </si>
  <si>
    <t xml:space="preserve">IDGE BLVD </t>
  </si>
  <si>
    <t>904-312-1224</t>
  </si>
  <si>
    <t>B957432</t>
  </si>
  <si>
    <t xml:space="preserve">DYESS </t>
  </si>
  <si>
    <t>1245</t>
  </si>
  <si>
    <t>KENNARDE ST</t>
  </si>
  <si>
    <t>904-584-5805</t>
  </si>
  <si>
    <t>B972632</t>
  </si>
  <si>
    <t xml:space="preserve">MCEKNNEY </t>
  </si>
  <si>
    <t>478</t>
  </si>
  <si>
    <t>W 60TH ST</t>
  </si>
  <si>
    <t>904-113-8055</t>
  </si>
  <si>
    <t>B981160</t>
  </si>
  <si>
    <t xml:space="preserve">SADDLEHORN TRL </t>
  </si>
  <si>
    <t>B991639</t>
  </si>
  <si>
    <t>DARCIE</t>
  </si>
  <si>
    <t xml:space="preserve">SANDERS </t>
  </si>
  <si>
    <t xml:space="preserve">SNHERINGHAM RD </t>
  </si>
  <si>
    <t>407-578-8348</t>
  </si>
  <si>
    <t>B933549</t>
  </si>
  <si>
    <t xml:space="preserve">GARDIAN </t>
  </si>
  <si>
    <t>1028</t>
  </si>
  <si>
    <t xml:space="preserve">HANOVER LN </t>
  </si>
  <si>
    <t>PONTE VEDRA</t>
  </si>
  <si>
    <t>904-876-6301</t>
  </si>
  <si>
    <t>B982804</t>
  </si>
  <si>
    <t>PAULA</t>
  </si>
  <si>
    <t xml:space="preserve">FRESNOZA </t>
  </si>
  <si>
    <t>1904</t>
  </si>
  <si>
    <t xml:space="preserve">ERMINE CT </t>
  </si>
  <si>
    <t>850-715-6747</t>
  </si>
  <si>
    <t>B924575</t>
  </si>
  <si>
    <t>ALYSIA</t>
  </si>
  <si>
    <t xml:space="preserve">PAUL </t>
  </si>
  <si>
    <t>1367</t>
  </si>
  <si>
    <t xml:space="preserve">BARBIZN CT </t>
  </si>
  <si>
    <t>WINTER SPRINGS</t>
  </si>
  <si>
    <t>407-856-6521</t>
  </si>
  <si>
    <t>B996682</t>
  </si>
  <si>
    <t>22</t>
  </si>
  <si>
    <t xml:space="preserve">DCEANNA DR </t>
  </si>
  <si>
    <t>32080</t>
  </si>
  <si>
    <t>904-471-4804</t>
  </si>
  <si>
    <t>B925688</t>
  </si>
  <si>
    <t xml:space="preserve">ANDEROSN </t>
  </si>
  <si>
    <t>30</t>
  </si>
  <si>
    <t>OCEAN PINES DR</t>
  </si>
  <si>
    <t>904-848-8672</t>
  </si>
  <si>
    <t>B933128</t>
  </si>
  <si>
    <t xml:space="preserve">AINDERSON </t>
  </si>
  <si>
    <t>B989146</t>
  </si>
  <si>
    <t xml:space="preserve">OCEAN PINES DR </t>
  </si>
  <si>
    <t>B916994</t>
  </si>
  <si>
    <t>PEGYG</t>
  </si>
  <si>
    <t>632</t>
  </si>
  <si>
    <t xml:space="preserve">SANDSDR </t>
  </si>
  <si>
    <t>904-657-4656</t>
  </si>
  <si>
    <t>B953553</t>
  </si>
  <si>
    <t xml:space="preserve">SANDS DR </t>
  </si>
  <si>
    <t>B958768</t>
  </si>
  <si>
    <t>B960274</t>
  </si>
  <si>
    <t>B968145</t>
  </si>
  <si>
    <t>MARGUERITE</t>
  </si>
  <si>
    <t xml:space="preserve">SACKETT </t>
  </si>
  <si>
    <t xml:space="preserve">SANDS DIRIV </t>
  </si>
  <si>
    <t>B975807</t>
  </si>
  <si>
    <t>B920426</t>
  </si>
  <si>
    <t>401</t>
  </si>
  <si>
    <t>N HARBOR LIGHTS DR</t>
  </si>
  <si>
    <t>32081</t>
  </si>
  <si>
    <t>904-102-2724</t>
  </si>
  <si>
    <t>B898735</t>
  </si>
  <si>
    <t>ELIANA</t>
  </si>
  <si>
    <t xml:space="preserve">LEWIS </t>
  </si>
  <si>
    <t>284</t>
  </si>
  <si>
    <t xml:space="preserve">W SILVERTHORN LN </t>
  </si>
  <si>
    <t>904-278-1425</t>
  </si>
  <si>
    <t>B902701</t>
  </si>
  <si>
    <t>W SILVERTHORN LN</t>
  </si>
  <si>
    <t>B902938</t>
  </si>
  <si>
    <t>B926143</t>
  </si>
  <si>
    <t xml:space="preserve">UCH-CAN </t>
  </si>
  <si>
    <t xml:space="preserve">HANOVR LN </t>
  </si>
  <si>
    <t>B929244</t>
  </si>
  <si>
    <t>ERNESTO</t>
  </si>
  <si>
    <t xml:space="preserve">GARDAIN </t>
  </si>
  <si>
    <t>HANOVER LNB</t>
  </si>
  <si>
    <t>B934613</t>
  </si>
  <si>
    <t xml:space="preserve">NUGYEN </t>
  </si>
  <si>
    <t>955</t>
  </si>
  <si>
    <t>PALM VALLEY RD</t>
  </si>
  <si>
    <t xml:space="preserve"># QK </t>
  </si>
  <si>
    <t>904-132-7157</t>
  </si>
  <si>
    <t>B937544</t>
  </si>
  <si>
    <t>B948840</t>
  </si>
  <si>
    <t>B963922</t>
  </si>
  <si>
    <t xml:space="preserve">ROMERO </t>
  </si>
  <si>
    <t xml:space="preserve">PALM VALLEY RD </t>
  </si>
  <si>
    <t xml:space="preserve"># K </t>
  </si>
  <si>
    <t>904-420-2080</t>
  </si>
  <si>
    <t>B966821</t>
  </si>
  <si>
    <t xml:space="preserve">SCHRODER </t>
  </si>
  <si>
    <t>B974307</t>
  </si>
  <si>
    <t xml:space="preserve">N HARBOR LIGHTS DR </t>
  </si>
  <si>
    <t>B986284</t>
  </si>
  <si>
    <t xml:space="preserve">LOFTON </t>
  </si>
  <si>
    <t xml:space="preserve">PALM VALLY RD </t>
  </si>
  <si>
    <t># K</t>
  </si>
  <si>
    <t>B992394</t>
  </si>
  <si>
    <t xml:space="preserve">NGYUEN </t>
  </si>
  <si>
    <t xml:space="preserve">PALM VALEY RD </t>
  </si>
  <si>
    <t>B938467</t>
  </si>
  <si>
    <t>B970960</t>
  </si>
  <si>
    <t xml:space="preserve">HNANOVER LN </t>
  </si>
  <si>
    <t>B982185</t>
  </si>
  <si>
    <t>884</t>
  </si>
  <si>
    <t xml:space="preserve">CORAL REEF WAY </t>
  </si>
  <si>
    <t>32082</t>
  </si>
  <si>
    <t>904-845-2720</t>
  </si>
  <si>
    <t>B899791</t>
  </si>
  <si>
    <t>MAY</t>
  </si>
  <si>
    <t xml:space="preserve">SUMMERS </t>
  </si>
  <si>
    <t xml:space="preserve">SAILFISH DR </t>
  </si>
  <si>
    <t>904-503-4753</t>
  </si>
  <si>
    <t>B903710</t>
  </si>
  <si>
    <t>4265</t>
  </si>
  <si>
    <t>MICKLER RD</t>
  </si>
  <si>
    <t>904-586-6732</t>
  </si>
  <si>
    <t>B906636</t>
  </si>
  <si>
    <t>MARSHALL</t>
  </si>
  <si>
    <t xml:space="preserve">RIDEDLL </t>
  </si>
  <si>
    <t xml:space="preserve">SEA HAWK DR </t>
  </si>
  <si>
    <t>904-166-2602</t>
  </si>
  <si>
    <t>B913387</t>
  </si>
  <si>
    <t xml:space="preserve">SUMEMRS </t>
  </si>
  <si>
    <t>B930663</t>
  </si>
  <si>
    <t xml:space="preserve">HAMNER </t>
  </si>
  <si>
    <t xml:space="preserve">SAILFISH DRI </t>
  </si>
  <si>
    <t>B946512</t>
  </si>
  <si>
    <t>EDWADRO</t>
  </si>
  <si>
    <t xml:space="preserve">CORAL REEFWAY </t>
  </si>
  <si>
    <t>B980604</t>
  </si>
  <si>
    <t>B989215</t>
  </si>
  <si>
    <t xml:space="preserve">MICKLER RD </t>
  </si>
  <si>
    <t>B994167</t>
  </si>
  <si>
    <t xml:space="preserve">USMMERS </t>
  </si>
  <si>
    <t>B899458</t>
  </si>
  <si>
    <t>STEVEN</t>
  </si>
  <si>
    <t>19</t>
  </si>
  <si>
    <t xml:space="preserve">ARBOR CLUB DR </t>
  </si>
  <si>
    <t xml:space="preserve">UNIT 318 </t>
  </si>
  <si>
    <t>PONTE VEDRA BEACH</t>
  </si>
  <si>
    <t>904-478-8446</t>
  </si>
  <si>
    <t>B904007</t>
  </si>
  <si>
    <t>WILLET</t>
  </si>
  <si>
    <t xml:space="preserve">VILANO </t>
  </si>
  <si>
    <t>112</t>
  </si>
  <si>
    <t xml:space="preserve">QEENS WY </t>
  </si>
  <si>
    <t>904-815-2731</t>
  </si>
  <si>
    <t>B913889</t>
  </si>
  <si>
    <t>QUEENS WAY</t>
  </si>
  <si>
    <t>B936278</t>
  </si>
  <si>
    <t>102</t>
  </si>
  <si>
    <t>MARSH COVE LN N</t>
  </si>
  <si>
    <t>904-134-3217</t>
  </si>
  <si>
    <t>B946956</t>
  </si>
  <si>
    <t>21</t>
  </si>
  <si>
    <t>PONTE VECDRA CT</t>
  </si>
  <si>
    <t>UNIT C</t>
  </si>
  <si>
    <t>904-880-8018</t>
  </si>
  <si>
    <t>B948489</t>
  </si>
  <si>
    <t>MICKEY</t>
  </si>
  <si>
    <t xml:space="preserve">AVINA </t>
  </si>
  <si>
    <t>189</t>
  </si>
  <si>
    <t xml:space="preserve">HLINKSIDE CIR </t>
  </si>
  <si>
    <t>904-102-7453</t>
  </si>
  <si>
    <t>B951575</t>
  </si>
  <si>
    <t xml:space="preserve">AVNA </t>
  </si>
  <si>
    <t xml:space="preserve">LINKSIDE CIR </t>
  </si>
  <si>
    <t>B952669</t>
  </si>
  <si>
    <t>B954029</t>
  </si>
  <si>
    <t>BONNIE</t>
  </si>
  <si>
    <t xml:space="preserve">LEONARD </t>
  </si>
  <si>
    <t>735</t>
  </si>
  <si>
    <t xml:space="preserve">DRIFTWOOD CIR </t>
  </si>
  <si>
    <t>904-328-7825</t>
  </si>
  <si>
    <t>B969281</t>
  </si>
  <si>
    <t>B975400</t>
  </si>
  <si>
    <t xml:space="preserve">DIZA </t>
  </si>
  <si>
    <t xml:space="preserve">UNT 318 </t>
  </si>
  <si>
    <t>B976283</t>
  </si>
  <si>
    <t>ANGELIKA</t>
  </si>
  <si>
    <t xml:space="preserve">TADROUS </t>
  </si>
  <si>
    <t>140</t>
  </si>
  <si>
    <t xml:space="preserve">CABZRILLO LN </t>
  </si>
  <si>
    <t>904-472-3548</t>
  </si>
  <si>
    <t>B980378</t>
  </si>
  <si>
    <t>LINKSIDE CIR</t>
  </si>
  <si>
    <t>B987380</t>
  </si>
  <si>
    <t xml:space="preserve">FREGOSO </t>
  </si>
  <si>
    <t>251</t>
  </si>
  <si>
    <t xml:space="preserve">CRANES LAKE DR </t>
  </si>
  <si>
    <t>904-808-0306</t>
  </si>
  <si>
    <t>B987434</t>
  </si>
  <si>
    <t xml:space="preserve">AMRTINEZ </t>
  </si>
  <si>
    <t>MARSH COVRE LN N</t>
  </si>
  <si>
    <t>B987831</t>
  </si>
  <si>
    <t>MELISA</t>
  </si>
  <si>
    <t>B988364</t>
  </si>
  <si>
    <t>BONNEI</t>
  </si>
  <si>
    <t>DRIFTWOOWD CIR</t>
  </si>
  <si>
    <t>B990696</t>
  </si>
  <si>
    <t xml:space="preserve">FRHEGOSO </t>
  </si>
  <si>
    <t>CRANES LAKE DR</t>
  </si>
  <si>
    <t>B996508</t>
  </si>
  <si>
    <t xml:space="preserve">CORTEZ </t>
  </si>
  <si>
    <t xml:space="preserve">PONTE VEDRA CT </t>
  </si>
  <si>
    <t xml:space="preserve">UNIT C </t>
  </si>
  <si>
    <t>B931191</t>
  </si>
  <si>
    <t>B906727</t>
  </si>
  <si>
    <t>CELINDA</t>
  </si>
  <si>
    <t>MARSH COVELN N</t>
  </si>
  <si>
    <t>B998307</t>
  </si>
  <si>
    <t xml:space="preserve">UTLEY </t>
  </si>
  <si>
    <t>B903274</t>
  </si>
  <si>
    <t>WESLEY</t>
  </si>
  <si>
    <t>22438</t>
  </si>
  <si>
    <t xml:space="preserve">E 119TH DR </t>
  </si>
  <si>
    <t>RAIFORD</t>
  </si>
  <si>
    <t>32083</t>
  </si>
  <si>
    <t>386-370-1455</t>
  </si>
  <si>
    <t>B907183</t>
  </si>
  <si>
    <t>HECTOR</t>
  </si>
  <si>
    <t xml:space="preserve">PRESCOTT </t>
  </si>
  <si>
    <t xml:space="preserve">ORTHE 119TH DR </t>
  </si>
  <si>
    <t>386-350-1476</t>
  </si>
  <si>
    <t>B930384</t>
  </si>
  <si>
    <t>BEHZAD</t>
  </si>
  <si>
    <t>21957</t>
  </si>
  <si>
    <t xml:space="preserve">NE 127TH ST </t>
  </si>
  <si>
    <t>386-650-4230</t>
  </si>
  <si>
    <t>B937568</t>
  </si>
  <si>
    <t>NE 119TH DR</t>
  </si>
  <si>
    <t>B953600</t>
  </si>
  <si>
    <t xml:space="preserve">PESCOTT </t>
  </si>
  <si>
    <t xml:space="preserve">NE 119TH DR </t>
  </si>
  <si>
    <t>B978685</t>
  </si>
  <si>
    <t xml:space="preserve">CALDERON </t>
  </si>
  <si>
    <t>1440</t>
  </si>
  <si>
    <t>N WHIJTNEY ST</t>
  </si>
  <si>
    <t>32084</t>
  </si>
  <si>
    <t>904-588-7456</t>
  </si>
  <si>
    <t>B898568</t>
  </si>
  <si>
    <t xml:space="preserve">DUNCAN </t>
  </si>
  <si>
    <t>1555</t>
  </si>
  <si>
    <t xml:space="preserve">STATE RD 16 </t>
  </si>
  <si>
    <t>904-705-8564</t>
  </si>
  <si>
    <t>B899147</t>
  </si>
  <si>
    <t>STATE RD 16</t>
  </si>
  <si>
    <t>B899581</t>
  </si>
  <si>
    <t xml:space="preserve">JOHN ST </t>
  </si>
  <si>
    <t>B905256</t>
  </si>
  <si>
    <t>ROY</t>
  </si>
  <si>
    <t xml:space="preserve">SUJO </t>
  </si>
  <si>
    <t>38</t>
  </si>
  <si>
    <t>JGOHN ST</t>
  </si>
  <si>
    <t>904-386-1883</t>
  </si>
  <si>
    <t>B906014</t>
  </si>
  <si>
    <t>1340</t>
  </si>
  <si>
    <t>904-116-2457</t>
  </si>
  <si>
    <t>B919323</t>
  </si>
  <si>
    <t xml:space="preserve">SOARES </t>
  </si>
  <si>
    <t>2979</t>
  </si>
  <si>
    <t>904-251-8347</t>
  </si>
  <si>
    <t>B934990</t>
  </si>
  <si>
    <t>DBEORAH</t>
  </si>
  <si>
    <t>B941249</t>
  </si>
  <si>
    <t xml:space="preserve">MOJICA </t>
  </si>
  <si>
    <t>274</t>
  </si>
  <si>
    <t>CIRLE DR S</t>
  </si>
  <si>
    <t>904-825-5150</t>
  </si>
  <si>
    <t>B947750</t>
  </si>
  <si>
    <t xml:space="preserve">WILHELMSON </t>
  </si>
  <si>
    <t>446</t>
  </si>
  <si>
    <t xml:space="preserve">CABERNET PLACE </t>
  </si>
  <si>
    <t>904-444-4161</t>
  </si>
  <si>
    <t>B951973</t>
  </si>
  <si>
    <t>NORA</t>
  </si>
  <si>
    <t xml:space="preserve">ENSEY </t>
  </si>
  <si>
    <t>1314</t>
  </si>
  <si>
    <t xml:space="preserve">WILD PINE DR </t>
  </si>
  <si>
    <t>904-125-4503</t>
  </si>
  <si>
    <t>B955988</t>
  </si>
  <si>
    <t>ABEL</t>
  </si>
  <si>
    <t xml:space="preserve">DOHRETY </t>
  </si>
  <si>
    <t>BRADFORD ST</t>
  </si>
  <si>
    <t>904-650-7243</t>
  </si>
  <si>
    <t>B985311</t>
  </si>
  <si>
    <t xml:space="preserve">DENN </t>
  </si>
  <si>
    <t xml:space="preserve">PINE ARBOR CIR </t>
  </si>
  <si>
    <t>904-266-2362</t>
  </si>
  <si>
    <t>B986869</t>
  </si>
  <si>
    <t>ERRIN</t>
  </si>
  <si>
    <t xml:space="preserve">FAEDO </t>
  </si>
  <si>
    <t>1665</t>
  </si>
  <si>
    <t xml:space="preserve">LIGHTSEY RD </t>
  </si>
  <si>
    <t>904-273-5783</t>
  </si>
  <si>
    <t>B992438</t>
  </si>
  <si>
    <t>YEVGENYI</t>
  </si>
  <si>
    <t xml:space="preserve">CHO </t>
  </si>
  <si>
    <t>870</t>
  </si>
  <si>
    <t xml:space="preserve">W 5TH ST </t>
  </si>
  <si>
    <t>904-385-3783</t>
  </si>
  <si>
    <t>B947825</t>
  </si>
  <si>
    <t>SHIELA</t>
  </si>
  <si>
    <t xml:space="preserve">KUBE </t>
  </si>
  <si>
    <t>YLVAN DR</t>
  </si>
  <si>
    <t>904-670-3756</t>
  </si>
  <si>
    <t>B923810</t>
  </si>
  <si>
    <t>MAYR</t>
  </si>
  <si>
    <t xml:space="preserve">HYLTON </t>
  </si>
  <si>
    <t>B928350</t>
  </si>
  <si>
    <t>THOM</t>
  </si>
  <si>
    <t xml:space="preserve">AGUIRRE </t>
  </si>
  <si>
    <t xml:space="preserve">FULLERWOOD DR </t>
  </si>
  <si>
    <t>904-508-1255</t>
  </si>
  <si>
    <t>B917471</t>
  </si>
  <si>
    <t>FELICITAS</t>
  </si>
  <si>
    <t>540</t>
  </si>
  <si>
    <t>FLORIDAI CLUB BLVD</t>
  </si>
  <si>
    <t xml:space="preserve">NO11 </t>
  </si>
  <si>
    <t>904-718-5773</t>
  </si>
  <si>
    <t>B921486</t>
  </si>
  <si>
    <t>MARCELO</t>
  </si>
  <si>
    <t>GUY</t>
  </si>
  <si>
    <t xml:space="preserve">WILCOX </t>
  </si>
  <si>
    <t xml:space="preserve">FLORIDAI CLUB BLVD </t>
  </si>
  <si>
    <t xml:space="preserve">NO112 </t>
  </si>
  <si>
    <t>B924854</t>
  </si>
  <si>
    <t>BOONMAN</t>
  </si>
  <si>
    <t xml:space="preserve">RAVENSWOOD DR </t>
  </si>
  <si>
    <t>904-607-6387</t>
  </si>
  <si>
    <t>B929190</t>
  </si>
  <si>
    <t xml:space="preserve">FLORIDA CLUB BLVD </t>
  </si>
  <si>
    <t>B936322</t>
  </si>
  <si>
    <t xml:space="preserve">ADEGORIOLA </t>
  </si>
  <si>
    <t>705</t>
  </si>
  <si>
    <t>WHIUSPERING CRCLE</t>
  </si>
  <si>
    <t>904-736-6674</t>
  </si>
  <si>
    <t>B938503</t>
  </si>
  <si>
    <t>731</t>
  </si>
  <si>
    <t xml:space="preserve">E RED HOUE BRANCH RD </t>
  </si>
  <si>
    <t>904-521-3842</t>
  </si>
  <si>
    <t>B973261</t>
  </si>
  <si>
    <t>B983698</t>
  </si>
  <si>
    <t>CHERLINE</t>
  </si>
  <si>
    <t xml:space="preserve">GREENE </t>
  </si>
  <si>
    <t>542</t>
  </si>
  <si>
    <t xml:space="preserve">SIDE KCREEK LN </t>
  </si>
  <si>
    <t>904-457-1267</t>
  </si>
  <si>
    <t>B984900</t>
  </si>
  <si>
    <t>B995070</t>
  </si>
  <si>
    <t xml:space="preserve">WHISPERING CIR </t>
  </si>
  <si>
    <t>B998252</t>
  </si>
  <si>
    <t xml:space="preserve">E RED HOUNSE BRANCH RD </t>
  </si>
  <si>
    <t>B919924</t>
  </si>
  <si>
    <t xml:space="preserve">RVENSWOOD DR </t>
  </si>
  <si>
    <t>B996697</t>
  </si>
  <si>
    <t xml:space="preserve">WEEMS </t>
  </si>
  <si>
    <t>32085</t>
  </si>
  <si>
    <t>B905894</t>
  </si>
  <si>
    <t xml:space="preserve">AREC </t>
  </si>
  <si>
    <t>904-871-6668</t>
  </si>
  <si>
    <t>B907917</t>
  </si>
  <si>
    <t>KIMBERLY</t>
  </si>
  <si>
    <t>904-846-6405</t>
  </si>
  <si>
    <t>B943923</t>
  </si>
  <si>
    <t>NORMA</t>
  </si>
  <si>
    <t>904-243-8207</t>
  </si>
  <si>
    <t>B959122</t>
  </si>
  <si>
    <t>B964351</t>
  </si>
  <si>
    <t>904-617-4634</t>
  </si>
  <si>
    <t>B968313</t>
  </si>
  <si>
    <t>GEVORG</t>
  </si>
  <si>
    <t xml:space="preserve">AMMERMAN </t>
  </si>
  <si>
    <t>904-157-5012</t>
  </si>
  <si>
    <t>B968830</t>
  </si>
  <si>
    <t>904-780-0282</t>
  </si>
  <si>
    <t>B981182</t>
  </si>
  <si>
    <t>904-762-7748</t>
  </si>
  <si>
    <t>B987292</t>
  </si>
  <si>
    <t xml:space="preserve">PADILLA </t>
  </si>
  <si>
    <t>B987647</t>
  </si>
  <si>
    <t>ARLENE</t>
  </si>
  <si>
    <t xml:space="preserve">VICENTE </t>
  </si>
  <si>
    <t>904-548-1511</t>
  </si>
  <si>
    <t>B992889</t>
  </si>
  <si>
    <t>904-264-5732</t>
  </si>
  <si>
    <t>B985842</t>
  </si>
  <si>
    <t xml:space="preserve">HUFFAKER </t>
  </si>
  <si>
    <t>B939373</t>
  </si>
  <si>
    <t>TALI</t>
  </si>
  <si>
    <t xml:space="preserve">CORONADO </t>
  </si>
  <si>
    <t xml:space="preserve">DOARY RD </t>
  </si>
  <si>
    <t>32086</t>
  </si>
  <si>
    <t>904-221-0314</t>
  </si>
  <si>
    <t>B978550</t>
  </si>
  <si>
    <t>CHRISTIANA</t>
  </si>
  <si>
    <t xml:space="preserve">HUTCHINGS </t>
  </si>
  <si>
    <t>5408</t>
  </si>
  <si>
    <t>904-787-0422</t>
  </si>
  <si>
    <t>B979403</t>
  </si>
  <si>
    <t>5262</t>
  </si>
  <si>
    <t xml:space="preserve">ELLEN CT </t>
  </si>
  <si>
    <t>904-743-1046</t>
  </si>
  <si>
    <t>B979502</t>
  </si>
  <si>
    <t>TINA</t>
  </si>
  <si>
    <t xml:space="preserve">UHTCHINGS </t>
  </si>
  <si>
    <t xml:space="preserve">SHORE DR </t>
  </si>
  <si>
    <t>B987497</t>
  </si>
  <si>
    <t>HARRY</t>
  </si>
  <si>
    <t>624</t>
  </si>
  <si>
    <t xml:space="preserve">CHRISTINA DR </t>
  </si>
  <si>
    <t>904-125-8682</t>
  </si>
  <si>
    <t>B959540</t>
  </si>
  <si>
    <t xml:space="preserve">AVSQUEZ </t>
  </si>
  <si>
    <t>6808</t>
  </si>
  <si>
    <t>SEACOVE AVE E</t>
  </si>
  <si>
    <t>904-852-1434</t>
  </si>
  <si>
    <t>B976821</t>
  </si>
  <si>
    <t>DALLIA</t>
  </si>
  <si>
    <t xml:space="preserve">IBARRA </t>
  </si>
  <si>
    <t>600</t>
  </si>
  <si>
    <t xml:space="preserve">DOMEICO CIR </t>
  </si>
  <si>
    <t xml:space="preserve">UNIT B2 </t>
  </si>
  <si>
    <t>904-544-7203</t>
  </si>
  <si>
    <t>B935834</t>
  </si>
  <si>
    <t>DALILA</t>
  </si>
  <si>
    <t xml:space="preserve">DHOMENICO CIRL </t>
  </si>
  <si>
    <t>B957238</t>
  </si>
  <si>
    <t xml:space="preserve">VASQUEZ </t>
  </si>
  <si>
    <t>B959131</t>
  </si>
  <si>
    <t xml:space="preserve">DOMENICO CIR </t>
  </si>
  <si>
    <t>B965200</t>
  </si>
  <si>
    <t>904-714-5244</t>
  </si>
  <si>
    <t>B967131</t>
  </si>
  <si>
    <t>3456</t>
  </si>
  <si>
    <t>KINGS RD PS</t>
  </si>
  <si>
    <t>904-170-7517</t>
  </si>
  <si>
    <t>B967489</t>
  </si>
  <si>
    <t>WILLIMA</t>
  </si>
  <si>
    <t xml:space="preserve">VASUQEZ </t>
  </si>
  <si>
    <t>SEACOE AVE E</t>
  </si>
  <si>
    <t>B976259</t>
  </si>
  <si>
    <t xml:space="preserve">TAURA </t>
  </si>
  <si>
    <t>SEACOV AV E</t>
  </si>
  <si>
    <t>B985008</t>
  </si>
  <si>
    <t xml:space="preserve">SWEITZER </t>
  </si>
  <si>
    <t>963</t>
  </si>
  <si>
    <t xml:space="preserve">CATALINA RD </t>
  </si>
  <si>
    <t>904-311-8842</t>
  </si>
  <si>
    <t>B993174</t>
  </si>
  <si>
    <t>B952325</t>
  </si>
  <si>
    <t>9493</t>
  </si>
  <si>
    <t>US 1 S</t>
  </si>
  <si>
    <t>786-530-6212</t>
  </si>
  <si>
    <t>B899505</t>
  </si>
  <si>
    <t xml:space="preserve">EBELTOFT </t>
  </si>
  <si>
    <t>13258</t>
  </si>
  <si>
    <t xml:space="preserve">MOCCASIN CREEK CIUR </t>
  </si>
  <si>
    <t>SANDERSON</t>
  </si>
  <si>
    <t>32087</t>
  </si>
  <si>
    <t>904-808-1473</t>
  </si>
  <si>
    <t>B957534</t>
  </si>
  <si>
    <t>MADELINE</t>
  </si>
  <si>
    <t xml:space="preserve">REED </t>
  </si>
  <si>
    <t>12961</t>
  </si>
  <si>
    <t xml:space="preserve">FIVE CHURCHES RD </t>
  </si>
  <si>
    <t>904-830-8557</t>
  </si>
  <si>
    <t>B973896</t>
  </si>
  <si>
    <t>BIRAN</t>
  </si>
  <si>
    <t xml:space="preserve">MOCCASIN CREEK CIR </t>
  </si>
  <si>
    <t>B978576</t>
  </si>
  <si>
    <t>PATTY</t>
  </si>
  <si>
    <t>MOCCASSIN CREEK CIR</t>
  </si>
  <si>
    <t>B984594</t>
  </si>
  <si>
    <t>FIVE CHURCHES RD</t>
  </si>
  <si>
    <t>B968340</t>
  </si>
  <si>
    <t>DEWEY</t>
  </si>
  <si>
    <t xml:space="preserve">VALDEZ </t>
  </si>
  <si>
    <t>5339</t>
  </si>
  <si>
    <t xml:space="preserve">MAYS CT </t>
  </si>
  <si>
    <t>3209</t>
  </si>
  <si>
    <t>904-158-6356</t>
  </si>
  <si>
    <t>B930158</t>
  </si>
  <si>
    <t>DARREN</t>
  </si>
  <si>
    <t xml:space="preserve">WNOLAN </t>
  </si>
  <si>
    <t>950</t>
  </si>
  <si>
    <t>SANGER ST SE</t>
  </si>
  <si>
    <t>321-487-2120</t>
  </si>
  <si>
    <t>B973331</t>
  </si>
  <si>
    <t>CRISTOBAL</t>
  </si>
  <si>
    <t xml:space="preserve">DEAN </t>
  </si>
  <si>
    <t>6151</t>
  </si>
  <si>
    <t>32091</t>
  </si>
  <si>
    <t>904-684-8452</t>
  </si>
  <si>
    <t>B906802</t>
  </si>
  <si>
    <t>1219</t>
  </si>
  <si>
    <t>904-657-4821</t>
  </si>
  <si>
    <t>B910380</t>
  </si>
  <si>
    <t>B923565</t>
  </si>
  <si>
    <t>AMRGUOT</t>
  </si>
  <si>
    <t>5870</t>
  </si>
  <si>
    <t>904-860-8853</t>
  </si>
  <si>
    <t>B929459</t>
  </si>
  <si>
    <t>CAMERINA</t>
  </si>
  <si>
    <t>904-655-2230</t>
  </si>
  <si>
    <t>B941176</t>
  </si>
  <si>
    <t xml:space="preserve">COBB </t>
  </si>
  <si>
    <t xml:space="preserve">BESSENT RD </t>
  </si>
  <si>
    <t>904-258-3020</t>
  </si>
  <si>
    <t>B947170</t>
  </si>
  <si>
    <t>6947</t>
  </si>
  <si>
    <t xml:space="preserve">NW CKR 229 </t>
  </si>
  <si>
    <t>904-174-6417</t>
  </si>
  <si>
    <t>B956136</t>
  </si>
  <si>
    <t>EMILY</t>
  </si>
  <si>
    <t>B972698</t>
  </si>
  <si>
    <t>CHRISTY</t>
  </si>
  <si>
    <t>20492</t>
  </si>
  <si>
    <t xml:space="preserve">NW 71ST AVPE </t>
  </si>
  <si>
    <t>904-744-3020</t>
  </si>
  <si>
    <t>B974167</t>
  </si>
  <si>
    <t xml:space="preserve">ARROYO </t>
  </si>
  <si>
    <t xml:space="preserve">NW 71ST AVE </t>
  </si>
  <si>
    <t>B984693</t>
  </si>
  <si>
    <t xml:space="preserve">WMADISON ST </t>
  </si>
  <si>
    <t>B988073</t>
  </si>
  <si>
    <t xml:space="preserve">NW 71ST AVEN </t>
  </si>
  <si>
    <t>B993113</t>
  </si>
  <si>
    <t xml:space="preserve">RAGNEL </t>
  </si>
  <si>
    <t xml:space="preserve">NW 37TH AVN </t>
  </si>
  <si>
    <t>B929751</t>
  </si>
  <si>
    <t>KRIS</t>
  </si>
  <si>
    <t xml:space="preserve">GALLARDO </t>
  </si>
  <si>
    <t>904-700-3855</t>
  </si>
  <si>
    <t>B958944</t>
  </si>
  <si>
    <t xml:space="preserve">SCRUB JAY DR </t>
  </si>
  <si>
    <t>32092</t>
  </si>
  <si>
    <t>B980877</t>
  </si>
  <si>
    <t xml:space="preserve">HADDEN </t>
  </si>
  <si>
    <t>5425</t>
  </si>
  <si>
    <t xml:space="preserve">CHURCH RDR </t>
  </si>
  <si>
    <t>904-706-1413</t>
  </si>
  <si>
    <t>B929674</t>
  </si>
  <si>
    <t xml:space="preserve">HANKS </t>
  </si>
  <si>
    <t>1620</t>
  </si>
  <si>
    <t>STONEWOOD CT</t>
  </si>
  <si>
    <t>904-667-6647</t>
  </si>
  <si>
    <t>B898254</t>
  </si>
  <si>
    <t>NONITO</t>
  </si>
  <si>
    <t xml:space="preserve">YMATT </t>
  </si>
  <si>
    <t>242</t>
  </si>
  <si>
    <t xml:space="preserve">SCRUB JAY D </t>
  </si>
  <si>
    <t>904-785-2558</t>
  </si>
  <si>
    <t>B898917</t>
  </si>
  <si>
    <t>ERLYN</t>
  </si>
  <si>
    <t xml:space="preserve">VAUIGHNS </t>
  </si>
  <si>
    <t>835</t>
  </si>
  <si>
    <t xml:space="preserve">W AMERICAN EAGLE DR </t>
  </si>
  <si>
    <t>904-877-8856</t>
  </si>
  <si>
    <t>B899938</t>
  </si>
  <si>
    <t>JONATHAN</t>
  </si>
  <si>
    <t xml:space="preserve">MICHALOS </t>
  </si>
  <si>
    <t>1304</t>
  </si>
  <si>
    <t xml:space="preserve">FIRESIDE CT </t>
  </si>
  <si>
    <t>904-401-5275</t>
  </si>
  <si>
    <t>B900148</t>
  </si>
  <si>
    <t xml:space="preserve">BERIROS </t>
  </si>
  <si>
    <t>522</t>
  </si>
  <si>
    <t>SCRUB JAY DR</t>
  </si>
  <si>
    <t>904-164-7525</t>
  </si>
  <si>
    <t>B900805</t>
  </si>
  <si>
    <t>NANETTE</t>
  </si>
  <si>
    <t xml:space="preserve">FAAL </t>
  </si>
  <si>
    <t>3715</t>
  </si>
  <si>
    <t xml:space="preserve">JOE ASHTON ROAAD </t>
  </si>
  <si>
    <t>904-231-1101</t>
  </si>
  <si>
    <t>B901711</t>
  </si>
  <si>
    <t>JCAQUELINE</t>
  </si>
  <si>
    <t>8195</t>
  </si>
  <si>
    <t xml:space="preserve">COUNTY RD 208 </t>
  </si>
  <si>
    <t xml:space="preserve">LOT C </t>
  </si>
  <si>
    <t>904-102-7126</t>
  </si>
  <si>
    <t>B901896</t>
  </si>
  <si>
    <t xml:space="preserve">PAULUS </t>
  </si>
  <si>
    <t>1757</t>
  </si>
  <si>
    <t xml:space="preserve">PEPPER STONE CT </t>
  </si>
  <si>
    <t>904-531-3852</t>
  </si>
  <si>
    <t>B903295</t>
  </si>
  <si>
    <t xml:space="preserve">MOLINA </t>
  </si>
  <si>
    <t>1167</t>
  </si>
  <si>
    <t>NOCHAWAY DR</t>
  </si>
  <si>
    <t>904-574-1783</t>
  </si>
  <si>
    <t>B910775</t>
  </si>
  <si>
    <t xml:space="preserve">COLON </t>
  </si>
  <si>
    <t>221</t>
  </si>
  <si>
    <t>PORTA ROSA CIR</t>
  </si>
  <si>
    <t>904-267-4417</t>
  </si>
  <si>
    <t>B914461</t>
  </si>
  <si>
    <t>NANETET</t>
  </si>
  <si>
    <t xml:space="preserve">JOE ASHTON RD </t>
  </si>
  <si>
    <t>B917533</t>
  </si>
  <si>
    <t xml:space="preserve">LAMONTAGE </t>
  </si>
  <si>
    <t>904-563-6081</t>
  </si>
  <si>
    <t>B918590</t>
  </si>
  <si>
    <t xml:space="preserve">KELLEY </t>
  </si>
  <si>
    <t>1752</t>
  </si>
  <si>
    <t>S SUMMER RIDGE CT</t>
  </si>
  <si>
    <t>904-601-2273</t>
  </si>
  <si>
    <t>B919252</t>
  </si>
  <si>
    <t xml:space="preserve">RACE </t>
  </si>
  <si>
    <t>3229</t>
  </si>
  <si>
    <t xml:space="preserve">TROT CREEK CT </t>
  </si>
  <si>
    <t>904-713-0157</t>
  </si>
  <si>
    <t>B924477</t>
  </si>
  <si>
    <t>REBEKAH</t>
  </si>
  <si>
    <t xml:space="preserve">ALIOTTI </t>
  </si>
  <si>
    <t>5300</t>
  </si>
  <si>
    <t>904-106-2068</t>
  </si>
  <si>
    <t>B931373</t>
  </si>
  <si>
    <t xml:space="preserve">VAUGHNS </t>
  </si>
  <si>
    <t>W AMERICAN EAGLE DR</t>
  </si>
  <si>
    <t>B932304</t>
  </si>
  <si>
    <t xml:space="preserve">BERRIOS </t>
  </si>
  <si>
    <t xml:space="preserve">SCRUBJAY DR </t>
  </si>
  <si>
    <t>B936538</t>
  </si>
  <si>
    <t xml:space="preserve">EHANKS </t>
  </si>
  <si>
    <t xml:space="preserve">STONEWOOD CT </t>
  </si>
  <si>
    <t>B941682</t>
  </si>
  <si>
    <t>BERRY RIDGE CT</t>
  </si>
  <si>
    <t>904-783-6685</t>
  </si>
  <si>
    <t>B944727</t>
  </si>
  <si>
    <t xml:space="preserve">ESQIRE LN </t>
  </si>
  <si>
    <t>904-384-6357</t>
  </si>
  <si>
    <t>B949020</t>
  </si>
  <si>
    <t>B949432</t>
  </si>
  <si>
    <t xml:space="preserve">IRESIDE CT </t>
  </si>
  <si>
    <t>B954781</t>
  </si>
  <si>
    <t>PARMENDRA</t>
  </si>
  <si>
    <t xml:space="preserve">RIVIERE-THOMPSON </t>
  </si>
  <si>
    <t>904-587-8716</t>
  </si>
  <si>
    <t>B954823</t>
  </si>
  <si>
    <t>AMBROCIO</t>
  </si>
  <si>
    <t xml:space="preserve">RALPH </t>
  </si>
  <si>
    <t>8570</t>
  </si>
  <si>
    <t>PALMO FISH CAMP RD</t>
  </si>
  <si>
    <t>904-863-5116</t>
  </si>
  <si>
    <t>B955106</t>
  </si>
  <si>
    <t>RHONDA</t>
  </si>
  <si>
    <t xml:space="preserve">ABAD-SANTOS </t>
  </si>
  <si>
    <t>7360</t>
  </si>
  <si>
    <t>904-304-6058</t>
  </si>
  <si>
    <t>B955906</t>
  </si>
  <si>
    <t>KHAMLA</t>
  </si>
  <si>
    <t xml:space="preserve">PORTA ROSA CR </t>
  </si>
  <si>
    <t>B958700</t>
  </si>
  <si>
    <t xml:space="preserve">ABADS-ANTOS </t>
  </si>
  <si>
    <t>B959061</t>
  </si>
  <si>
    <t>COUNTY RD 2D08</t>
  </si>
  <si>
    <t>B961308</t>
  </si>
  <si>
    <t xml:space="preserve">SCUB JAY DR </t>
  </si>
  <si>
    <t>B962064</t>
  </si>
  <si>
    <t>JACQUELINE</t>
  </si>
  <si>
    <t xml:space="preserve">LOQT C </t>
  </si>
  <si>
    <t>B962921</t>
  </si>
  <si>
    <t>B966699</t>
  </si>
  <si>
    <t xml:space="preserve">MALONE </t>
  </si>
  <si>
    <t>CONUNTY RD 208</t>
  </si>
  <si>
    <t>B967064</t>
  </si>
  <si>
    <t>B968136</t>
  </si>
  <si>
    <t>PEPPER STONE CT</t>
  </si>
  <si>
    <t>B969181</t>
  </si>
  <si>
    <t>B969579</t>
  </si>
  <si>
    <t>TIFFANY</t>
  </si>
  <si>
    <t>873</t>
  </si>
  <si>
    <t xml:space="preserve">EAGLE POINT DR </t>
  </si>
  <si>
    <t>904-273-3235</t>
  </si>
  <si>
    <t>B972008</t>
  </si>
  <si>
    <t>MICHELE</t>
  </si>
  <si>
    <t xml:space="preserve">RITTER </t>
  </si>
  <si>
    <t xml:space="preserve">ATHERLY RD </t>
  </si>
  <si>
    <t>904-533-2868</t>
  </si>
  <si>
    <t>B973697</t>
  </si>
  <si>
    <t>LORAINE</t>
  </si>
  <si>
    <t xml:space="preserve">HALAPIO </t>
  </si>
  <si>
    <t>B975569</t>
  </si>
  <si>
    <t xml:space="preserve">MYATT </t>
  </si>
  <si>
    <t xml:space="preserve">SCRU JAY DR </t>
  </si>
  <si>
    <t>B978637</t>
  </si>
  <si>
    <t xml:space="preserve">TROUT CREEK CT </t>
  </si>
  <si>
    <t>B985525</t>
  </si>
  <si>
    <t xml:space="preserve">MACHUCA </t>
  </si>
  <si>
    <t>330</t>
  </si>
  <si>
    <t>904-787-4062</t>
  </si>
  <si>
    <t>B996496</t>
  </si>
  <si>
    <t>1939</t>
  </si>
  <si>
    <t xml:space="preserve">CIROSS POINTE WAY </t>
  </si>
  <si>
    <t>904-783-1133</t>
  </si>
  <si>
    <t>B974966</t>
  </si>
  <si>
    <t>ALICEA</t>
  </si>
  <si>
    <t xml:space="preserve">COALSTON </t>
  </si>
  <si>
    <t>904-285-8413</t>
  </si>
  <si>
    <t>B922899</t>
  </si>
  <si>
    <t xml:space="preserve">POTTER </t>
  </si>
  <si>
    <t xml:space="preserve">STONEWOO CT </t>
  </si>
  <si>
    <t>B951542</t>
  </si>
  <si>
    <t>B998528</t>
  </si>
  <si>
    <t>B976767</t>
  </si>
  <si>
    <t xml:space="preserve">MARITN </t>
  </si>
  <si>
    <t>B910636</t>
  </si>
  <si>
    <t>1743</t>
  </si>
  <si>
    <t xml:space="preserve">WINDOVER PLACEP </t>
  </si>
  <si>
    <t>904-167-1661</t>
  </si>
  <si>
    <t>B924279</t>
  </si>
  <si>
    <t xml:space="preserve">WINDOVER PLACE </t>
  </si>
  <si>
    <t>B924617</t>
  </si>
  <si>
    <t>ELIE</t>
  </si>
  <si>
    <t xml:space="preserve">KIMES </t>
  </si>
  <si>
    <t>749</t>
  </si>
  <si>
    <t xml:space="preserve">NEW WALE LN </t>
  </si>
  <si>
    <t>904-673-7461</t>
  </si>
  <si>
    <t>B928494</t>
  </si>
  <si>
    <t xml:space="preserve">HAUPT </t>
  </si>
  <si>
    <t>SR 1 N</t>
  </si>
  <si>
    <t>904-375-5846</t>
  </si>
  <si>
    <t>B931187</t>
  </si>
  <si>
    <t>3144</t>
  </si>
  <si>
    <t>E BANISTER RD</t>
  </si>
  <si>
    <t>904-723-7606</t>
  </si>
  <si>
    <t>B945164</t>
  </si>
  <si>
    <t xml:space="preserve">IKMES </t>
  </si>
  <si>
    <t xml:space="preserve">NNEW WALES LN </t>
  </si>
  <si>
    <t>B955455</t>
  </si>
  <si>
    <t>8304</t>
  </si>
  <si>
    <t xml:space="preserve">KINDRED SPIRIT LN </t>
  </si>
  <si>
    <t>904-610-7841</t>
  </si>
  <si>
    <t>B965582</t>
  </si>
  <si>
    <t>FRANCISCA</t>
  </si>
  <si>
    <t xml:space="preserve">NANCE </t>
  </si>
  <si>
    <t xml:space="preserve">E BANISTER RD </t>
  </si>
  <si>
    <t>B967103</t>
  </si>
  <si>
    <t>SR 3 N</t>
  </si>
  <si>
    <t>B969625</t>
  </si>
  <si>
    <t xml:space="preserve">LARISCY </t>
  </si>
  <si>
    <t>B973788</t>
  </si>
  <si>
    <t>B973946</t>
  </si>
  <si>
    <t>B988057</t>
  </si>
  <si>
    <t>B989383</t>
  </si>
  <si>
    <t xml:space="preserve">NEW WALES LN </t>
  </si>
  <si>
    <t>B994667</t>
  </si>
  <si>
    <t>B997494</t>
  </si>
  <si>
    <t>DANEIL</t>
  </si>
  <si>
    <t xml:space="preserve">ROCHA </t>
  </si>
  <si>
    <t>INDRED SPIRIT LN</t>
  </si>
  <si>
    <t>B998732</t>
  </si>
  <si>
    <t>FOSTER</t>
  </si>
  <si>
    <t>B937666</t>
  </si>
  <si>
    <t xml:space="preserve">ROHCA </t>
  </si>
  <si>
    <t>B931524</t>
  </si>
  <si>
    <t>JOE</t>
  </si>
  <si>
    <t xml:space="preserve">BWILLIAMS </t>
  </si>
  <si>
    <t>B956617</t>
  </si>
  <si>
    <t>PAT</t>
  </si>
  <si>
    <t>B949289</t>
  </si>
  <si>
    <t xml:space="preserve">WINDOVER PL </t>
  </si>
  <si>
    <t>B898409</t>
  </si>
  <si>
    <t>JOHNATHAN</t>
  </si>
  <si>
    <t xml:space="preserve">PARYSEK </t>
  </si>
  <si>
    <t>16201</t>
  </si>
  <si>
    <t xml:space="preserve">31ST DR </t>
  </si>
  <si>
    <t>WELLBORN</t>
  </si>
  <si>
    <t>32094</t>
  </si>
  <si>
    <t>386-702-3281</t>
  </si>
  <si>
    <t>B949978</t>
  </si>
  <si>
    <t>B951112</t>
  </si>
  <si>
    <t xml:space="preserve">CINTRNON </t>
  </si>
  <si>
    <t>5107</t>
  </si>
  <si>
    <t xml:space="preserve">CR252 </t>
  </si>
  <si>
    <t>386-533-5022</t>
  </si>
  <si>
    <t>B985844</t>
  </si>
  <si>
    <t>CAROLINA</t>
  </si>
  <si>
    <t xml:space="preserve">WEN </t>
  </si>
  <si>
    <t>CR 252</t>
  </si>
  <si>
    <t>B989052</t>
  </si>
  <si>
    <t>JOHNATHNA</t>
  </si>
  <si>
    <t>B905484</t>
  </si>
  <si>
    <t xml:space="preserve">BALL </t>
  </si>
  <si>
    <t>332</t>
  </si>
  <si>
    <t xml:space="preserve">LURES LNX </t>
  </si>
  <si>
    <t>32095</t>
  </si>
  <si>
    <t>904-572-6188</t>
  </si>
  <si>
    <t>B922293</t>
  </si>
  <si>
    <t>GREGORY</t>
  </si>
  <si>
    <t xml:space="preserve">TALAVERA-HIRKA </t>
  </si>
  <si>
    <t xml:space="preserve">LURES LAN </t>
  </si>
  <si>
    <t>B956369</t>
  </si>
  <si>
    <t xml:space="preserve">SCURLOCK </t>
  </si>
  <si>
    <t>6472</t>
  </si>
  <si>
    <t xml:space="preserve">GENOVAR ISLE </t>
  </si>
  <si>
    <t>904-753-7846</t>
  </si>
  <si>
    <t>B970198</t>
  </si>
  <si>
    <t>LOURDES</t>
  </si>
  <si>
    <t xml:space="preserve">GENOVAR ISNLES </t>
  </si>
  <si>
    <t>B916028</t>
  </si>
  <si>
    <t xml:space="preserve">TALSAVERA-HIRKA </t>
  </si>
  <si>
    <t xml:space="preserve">LURES LNI </t>
  </si>
  <si>
    <t>B962385</t>
  </si>
  <si>
    <t xml:space="preserve">SCULROCK </t>
  </si>
  <si>
    <t>B918265</t>
  </si>
  <si>
    <t>LAUREL</t>
  </si>
  <si>
    <t xml:space="preserve">HAUN </t>
  </si>
  <si>
    <t>301</t>
  </si>
  <si>
    <t xml:space="preserve">COOPERS COVE ROD </t>
  </si>
  <si>
    <t>904-403-2486</t>
  </si>
  <si>
    <t>B964882</t>
  </si>
  <si>
    <t xml:space="preserve">HANU </t>
  </si>
  <si>
    <t xml:space="preserve">COOPERS COVE RD </t>
  </si>
  <si>
    <t>B947346</t>
  </si>
  <si>
    <t>B918454</t>
  </si>
  <si>
    <t>ROSEMARY</t>
  </si>
  <si>
    <t xml:space="preserve">BUHLER </t>
  </si>
  <si>
    <t>57022</t>
  </si>
  <si>
    <t>32097</t>
  </si>
  <si>
    <t>904-821-5813</t>
  </si>
  <si>
    <t>B907019</t>
  </si>
  <si>
    <t xml:space="preserve">KNOX </t>
  </si>
  <si>
    <t>86023</t>
  </si>
  <si>
    <t>SANDHICKORY TRL</t>
  </si>
  <si>
    <t>904-620-4656</t>
  </si>
  <si>
    <t>B956970</t>
  </si>
  <si>
    <t>86272</t>
  </si>
  <si>
    <t>904-816-0322</t>
  </si>
  <si>
    <t>B913427</t>
  </si>
  <si>
    <t xml:space="preserve">WALEZAK </t>
  </si>
  <si>
    <t>86565</t>
  </si>
  <si>
    <t xml:space="preserve">WORTHIDNGTON DR </t>
  </si>
  <si>
    <t>904-211-6274</t>
  </si>
  <si>
    <t>B917030</t>
  </si>
  <si>
    <t xml:space="preserve">SWILLEY </t>
  </si>
  <si>
    <t>85067</t>
  </si>
  <si>
    <t>SAINT JOHN CT</t>
  </si>
  <si>
    <t>904-420-7824</t>
  </si>
  <si>
    <t>B918753</t>
  </si>
  <si>
    <t>AAMDO</t>
  </si>
  <si>
    <t xml:space="preserve">ALDERMFAN DR </t>
  </si>
  <si>
    <t>B942093</t>
  </si>
  <si>
    <t>HERNANDO</t>
  </si>
  <si>
    <t xml:space="preserve">WATSON </t>
  </si>
  <si>
    <t xml:space="preserve">RIVERWOD DR </t>
  </si>
  <si>
    <t>904-580-5524</t>
  </si>
  <si>
    <t>B944770</t>
  </si>
  <si>
    <t>STEVE</t>
  </si>
  <si>
    <t xml:space="preserve">CHISSIE </t>
  </si>
  <si>
    <t xml:space="preserve">SAND HICKORY TRL </t>
  </si>
  <si>
    <t>904-534-3773</t>
  </si>
  <si>
    <t>B950597</t>
  </si>
  <si>
    <t>76117</t>
  </si>
  <si>
    <t>904-681-8201</t>
  </si>
  <si>
    <t>B960264</t>
  </si>
  <si>
    <t xml:space="preserve">RIVERWOROD DR </t>
  </si>
  <si>
    <t>B961048</t>
  </si>
  <si>
    <t>SSUAN</t>
  </si>
  <si>
    <t>B962884</t>
  </si>
  <si>
    <t>BICH</t>
  </si>
  <si>
    <t>86094</t>
  </si>
  <si>
    <t xml:space="preserve">SAINT ANDREW CT </t>
  </si>
  <si>
    <t>904-514-3223</t>
  </si>
  <si>
    <t>B967881</t>
  </si>
  <si>
    <t xml:space="preserve">SCHULTZ </t>
  </si>
  <si>
    <t>ALDERMAN IDR</t>
  </si>
  <si>
    <t>B969958</t>
  </si>
  <si>
    <t xml:space="preserve">CROWLEY </t>
  </si>
  <si>
    <t>86604</t>
  </si>
  <si>
    <t xml:space="preserve">CARTESIAN POINTE DR </t>
  </si>
  <si>
    <t>904-815-2467</t>
  </si>
  <si>
    <t>B973385</t>
  </si>
  <si>
    <t>BECKY</t>
  </si>
  <si>
    <t>SAND HICKORY TRL</t>
  </si>
  <si>
    <t>B977021</t>
  </si>
  <si>
    <t>76051</t>
  </si>
  <si>
    <t xml:space="preserve">TIDEVIEW LN </t>
  </si>
  <si>
    <t>904-755-3120</t>
  </si>
  <si>
    <t>B979651</t>
  </si>
  <si>
    <t xml:space="preserve">SAINT JOHN CT </t>
  </si>
  <si>
    <t>B980304</t>
  </si>
  <si>
    <t xml:space="preserve">SAND HIKCKORY TRL </t>
  </si>
  <si>
    <t>B981501</t>
  </si>
  <si>
    <t>AMADO</t>
  </si>
  <si>
    <t>ALDERMAN DR</t>
  </si>
  <si>
    <t>B983194</t>
  </si>
  <si>
    <t xml:space="preserve">SAINT ANDNREW CT </t>
  </si>
  <si>
    <t>B988227</t>
  </si>
  <si>
    <t>HERANNDO</t>
  </si>
  <si>
    <t xml:space="preserve">RIVERWOOD DR </t>
  </si>
  <si>
    <t>B989176</t>
  </si>
  <si>
    <t xml:space="preserve">ALDERAN DR </t>
  </si>
  <si>
    <t>B989655</t>
  </si>
  <si>
    <t>75586</t>
  </si>
  <si>
    <t>JOHNSON LAKE RD</t>
  </si>
  <si>
    <t>904-642-2344</t>
  </si>
  <si>
    <t>B989853</t>
  </si>
  <si>
    <t>B990643</t>
  </si>
  <si>
    <t>FELICIDAD</t>
  </si>
  <si>
    <t>85591</t>
  </si>
  <si>
    <t xml:space="preserve">RADIO AVNU </t>
  </si>
  <si>
    <t>904-842-2038</t>
  </si>
  <si>
    <t>B923543</t>
  </si>
  <si>
    <t>DEERWOOD DR</t>
  </si>
  <si>
    <t>904-574-2863</t>
  </si>
  <si>
    <t>B998352</t>
  </si>
  <si>
    <t>4427</t>
  </si>
  <si>
    <t xml:space="preserve">CRESTED BUTE CT </t>
  </si>
  <si>
    <t>3210</t>
  </si>
  <si>
    <t>904-613-8185</t>
  </si>
  <si>
    <t>B900154</t>
  </si>
  <si>
    <t xml:space="preserve">AMATON </t>
  </si>
  <si>
    <t>55628</t>
  </si>
  <si>
    <t xml:space="preserve">CARROLL ST </t>
  </si>
  <si>
    <t>ASTOR</t>
  </si>
  <si>
    <t>32102</t>
  </si>
  <si>
    <t>352-181-2788</t>
  </si>
  <si>
    <t>B967341</t>
  </si>
  <si>
    <t>B938574</t>
  </si>
  <si>
    <t>FUASTINA</t>
  </si>
  <si>
    <t>ATOR</t>
  </si>
  <si>
    <t>B996576</t>
  </si>
  <si>
    <t xml:space="preserve">DEWITT </t>
  </si>
  <si>
    <t>1202</t>
  </si>
  <si>
    <t xml:space="preserve">RIDGEWOOD AVNU </t>
  </si>
  <si>
    <t>APT 235</t>
  </si>
  <si>
    <t>3211</t>
  </si>
  <si>
    <t>386-826-6275</t>
  </si>
  <si>
    <t>B928605</t>
  </si>
  <si>
    <t xml:space="preserve">BELCOURT </t>
  </si>
  <si>
    <t xml:space="preserve">FLOMICH ST </t>
  </si>
  <si>
    <t>HOLLY HILL</t>
  </si>
  <si>
    <t>386-745-7866</t>
  </si>
  <si>
    <t>B929462</t>
  </si>
  <si>
    <t>NICOLAS</t>
  </si>
  <si>
    <t>B937632</t>
  </si>
  <si>
    <t>455</t>
  </si>
  <si>
    <t xml:space="preserve">6TH S </t>
  </si>
  <si>
    <t>386-653-3430</t>
  </si>
  <si>
    <t>B898854</t>
  </si>
  <si>
    <t>UNG</t>
  </si>
  <si>
    <t xml:space="preserve">BRADLEY </t>
  </si>
  <si>
    <t>1870</t>
  </si>
  <si>
    <t>BUNNELL</t>
  </si>
  <si>
    <t>32110</t>
  </si>
  <si>
    <t>386-171-7488</t>
  </si>
  <si>
    <t>B901568</t>
  </si>
  <si>
    <t>390</t>
  </si>
  <si>
    <t xml:space="preserve">CHOUNY RD 200 </t>
  </si>
  <si>
    <t>386-646-3783</t>
  </si>
  <si>
    <t>B916066</t>
  </si>
  <si>
    <t>RANDAL</t>
  </si>
  <si>
    <t>851</t>
  </si>
  <si>
    <t xml:space="preserve">W COUNTY NRD 2006 </t>
  </si>
  <si>
    <t>B921648</t>
  </si>
  <si>
    <t xml:space="preserve">VRENNA </t>
  </si>
  <si>
    <t>B937320</t>
  </si>
  <si>
    <t>AVA</t>
  </si>
  <si>
    <t>8140</t>
  </si>
  <si>
    <t xml:space="preserve">COUNTY RD 304 </t>
  </si>
  <si>
    <t>386-546-7873</t>
  </si>
  <si>
    <t>B948328</t>
  </si>
  <si>
    <t xml:space="preserve">MICHEL </t>
  </si>
  <si>
    <t>386-720-1501</t>
  </si>
  <si>
    <t>B958613</t>
  </si>
  <si>
    <t xml:space="preserve">W COUNTY RD 2006 </t>
  </si>
  <si>
    <t>386-106-2240</t>
  </si>
  <si>
    <t>B959535</t>
  </si>
  <si>
    <t xml:space="preserve">HALL </t>
  </si>
  <si>
    <t>B967044</t>
  </si>
  <si>
    <t>386-485-3044</t>
  </si>
  <si>
    <t>B974670</t>
  </si>
  <si>
    <t>B985264</t>
  </si>
  <si>
    <t>MANDY</t>
  </si>
  <si>
    <t>2123</t>
  </si>
  <si>
    <t xml:space="preserve">HAZELNUT S </t>
  </si>
  <si>
    <t>386-673-2522</t>
  </si>
  <si>
    <t>B989935</t>
  </si>
  <si>
    <t>B995138</t>
  </si>
  <si>
    <t>TYRZA</t>
  </si>
  <si>
    <t xml:space="preserve">LUDUEAN </t>
  </si>
  <si>
    <t>386-807-8270</t>
  </si>
  <si>
    <t>B948074</t>
  </si>
  <si>
    <t xml:space="preserve">KAKEYERE </t>
  </si>
  <si>
    <t>116</t>
  </si>
  <si>
    <t xml:space="preserve">MCCLAIN BOULV </t>
  </si>
  <si>
    <t>32112</t>
  </si>
  <si>
    <t>386-118-7413</t>
  </si>
  <si>
    <t>B972138</t>
  </si>
  <si>
    <t>CARMENCITA</t>
  </si>
  <si>
    <t xml:space="preserve">ANGIULI </t>
  </si>
  <si>
    <t xml:space="preserve">MILLS ST </t>
  </si>
  <si>
    <t>386-526-0343</t>
  </si>
  <si>
    <t>B907057</t>
  </si>
  <si>
    <t xml:space="preserve">JOSLIN </t>
  </si>
  <si>
    <t>CRESCENT CITY</t>
  </si>
  <si>
    <t>386-203-6504</t>
  </si>
  <si>
    <t>B930399</t>
  </si>
  <si>
    <t>B938520</t>
  </si>
  <si>
    <t>B944306</t>
  </si>
  <si>
    <t xml:space="preserve">CASTANPEDA </t>
  </si>
  <si>
    <t xml:space="preserve">UNION CAMP RD </t>
  </si>
  <si>
    <t>386-740-6126</t>
  </si>
  <si>
    <t>B953647</t>
  </si>
  <si>
    <t>ROWEL</t>
  </si>
  <si>
    <t xml:space="preserve">CASTANEDA </t>
  </si>
  <si>
    <t>B957593</t>
  </si>
  <si>
    <t>MCCLAIN BLVD</t>
  </si>
  <si>
    <t>B986045</t>
  </si>
  <si>
    <t xml:space="preserve">MILLSO ST </t>
  </si>
  <si>
    <t>B996136</t>
  </si>
  <si>
    <t>B920159</t>
  </si>
  <si>
    <t>MILLS ST</t>
  </si>
  <si>
    <t>B902886</t>
  </si>
  <si>
    <t xml:space="preserve">MCCLAIN BLVD </t>
  </si>
  <si>
    <t>B911433</t>
  </si>
  <si>
    <t>ISELA</t>
  </si>
  <si>
    <t xml:space="preserve">MANNO </t>
  </si>
  <si>
    <t>17299</t>
  </si>
  <si>
    <t xml:space="preserve">NE 16TH TER </t>
  </si>
  <si>
    <t>CITRA</t>
  </si>
  <si>
    <t>32113</t>
  </si>
  <si>
    <t>352-167-5116</t>
  </si>
  <si>
    <t>B913157</t>
  </si>
  <si>
    <t>LILIANA</t>
  </si>
  <si>
    <t>1720</t>
  </si>
  <si>
    <t>NE 182ND PL</t>
  </si>
  <si>
    <t>352-754-3687</t>
  </si>
  <si>
    <t>B927286</t>
  </si>
  <si>
    <t xml:space="preserve">NE 182ND PL </t>
  </si>
  <si>
    <t>B939800</t>
  </si>
  <si>
    <t>B950654</t>
  </si>
  <si>
    <t>B960462</t>
  </si>
  <si>
    <t>B978657</t>
  </si>
  <si>
    <t xml:space="preserve">NE 182ND PZL </t>
  </si>
  <si>
    <t>B984920</t>
  </si>
  <si>
    <t>SARALYNNE</t>
  </si>
  <si>
    <t xml:space="preserve">CLARK </t>
  </si>
  <si>
    <t>3350</t>
  </si>
  <si>
    <t>352-344-1467</t>
  </si>
  <si>
    <t>B988814</t>
  </si>
  <si>
    <t>B990145</t>
  </si>
  <si>
    <t xml:space="preserve">ONUNWAH </t>
  </si>
  <si>
    <t>13651</t>
  </si>
  <si>
    <t xml:space="preserve">N US HWY 301 </t>
  </si>
  <si>
    <t>352-365-1740</t>
  </si>
  <si>
    <t>B928250</t>
  </si>
  <si>
    <t>APTROCENIO</t>
  </si>
  <si>
    <t xml:space="preserve">ELIZARRARAZ </t>
  </si>
  <si>
    <t>1060</t>
  </si>
  <si>
    <t>HAMPTON RD</t>
  </si>
  <si>
    <t>32114</t>
  </si>
  <si>
    <t>386-576-4467</t>
  </si>
  <si>
    <t>B900378</t>
  </si>
  <si>
    <t xml:space="preserve">VERBECK </t>
  </si>
  <si>
    <t>S NOVA RD</t>
  </si>
  <si>
    <t>386-527-0080</t>
  </si>
  <si>
    <t>B905900</t>
  </si>
  <si>
    <t xml:space="preserve">MALAE </t>
  </si>
  <si>
    <t>1413</t>
  </si>
  <si>
    <t xml:space="preserve">SUWANEQE RD </t>
  </si>
  <si>
    <t>386-457-8223</t>
  </si>
  <si>
    <t>B908744</t>
  </si>
  <si>
    <t>CHANDY</t>
  </si>
  <si>
    <t xml:space="preserve">ALLARDICE </t>
  </si>
  <si>
    <t xml:space="preserve">POWLELL BLVD </t>
  </si>
  <si>
    <t>APT 11207</t>
  </si>
  <si>
    <t>386-674-7372</t>
  </si>
  <si>
    <t>B909387</t>
  </si>
  <si>
    <t>LETICIA</t>
  </si>
  <si>
    <t xml:space="preserve">HARSCH </t>
  </si>
  <si>
    <t>136</t>
  </si>
  <si>
    <t xml:space="preserve">FAIRVIEAW AVE </t>
  </si>
  <si>
    <t>APT308</t>
  </si>
  <si>
    <t>386-618-8481</t>
  </si>
  <si>
    <t>B913767</t>
  </si>
  <si>
    <t xml:space="preserve">POWELL BLVD </t>
  </si>
  <si>
    <t>B918306</t>
  </si>
  <si>
    <t xml:space="preserve">POWEL BOUL </t>
  </si>
  <si>
    <t xml:space="preserve">APT 1120 </t>
  </si>
  <si>
    <t>B918777</t>
  </si>
  <si>
    <t>JACEK</t>
  </si>
  <si>
    <t xml:space="preserve">ROMO </t>
  </si>
  <si>
    <t>456</t>
  </si>
  <si>
    <t>N DR MARTIN LUTHER KING JR BLVD</t>
  </si>
  <si>
    <t>386-414-5503</t>
  </si>
  <si>
    <t>B923752</t>
  </si>
  <si>
    <t>RHETT</t>
  </si>
  <si>
    <t xml:space="preserve">VIEZCA </t>
  </si>
  <si>
    <t>FAIRVIEW AVE</t>
  </si>
  <si>
    <t>B926736</t>
  </si>
  <si>
    <t xml:space="preserve">LINVILLE </t>
  </si>
  <si>
    <t>386-423-7427</t>
  </si>
  <si>
    <t>B933321</t>
  </si>
  <si>
    <t>FIRVIEW AVE</t>
  </si>
  <si>
    <t xml:space="preserve">AARTMENT 308 </t>
  </si>
  <si>
    <t>B933431</t>
  </si>
  <si>
    <t>LOUIS</t>
  </si>
  <si>
    <t xml:space="preserve">GRIJALVA </t>
  </si>
  <si>
    <t>913</t>
  </si>
  <si>
    <t>KATHY ST</t>
  </si>
  <si>
    <t>386-844-4764</t>
  </si>
  <si>
    <t>B935989</t>
  </si>
  <si>
    <t xml:space="preserve">NAVARRO </t>
  </si>
  <si>
    <t>719</t>
  </si>
  <si>
    <t xml:space="preserve">APT315B </t>
  </si>
  <si>
    <t>386-432-6116</t>
  </si>
  <si>
    <t>B943061</t>
  </si>
  <si>
    <t xml:space="preserve">BRANCH </t>
  </si>
  <si>
    <t>1190</t>
  </si>
  <si>
    <t xml:space="preserve">SUNLAND RD </t>
  </si>
  <si>
    <t>386-788-1815</t>
  </si>
  <si>
    <t>B951018</t>
  </si>
  <si>
    <t xml:space="preserve">VIEVZCA </t>
  </si>
  <si>
    <t>B951156</t>
  </si>
  <si>
    <t>ANN</t>
  </si>
  <si>
    <t xml:space="preserve">KING </t>
  </si>
  <si>
    <t>812</t>
  </si>
  <si>
    <t>386-647-7224</t>
  </si>
  <si>
    <t>B953797</t>
  </si>
  <si>
    <t xml:space="preserve">FAIRVIEW AVE </t>
  </si>
  <si>
    <t>B955544</t>
  </si>
  <si>
    <t>ISRAEL</t>
  </si>
  <si>
    <t xml:space="preserve">HYDE </t>
  </si>
  <si>
    <t>700</t>
  </si>
  <si>
    <t>386-585-1208</t>
  </si>
  <si>
    <t>B958429</t>
  </si>
  <si>
    <t xml:space="preserve">N DR MARTIN LUTHER KING JR BOUL </t>
  </si>
  <si>
    <t>B959079</t>
  </si>
  <si>
    <t>VERNON</t>
  </si>
  <si>
    <t xml:space="preserve">SILVA </t>
  </si>
  <si>
    <t>935</t>
  </si>
  <si>
    <t>386-245-1138</t>
  </si>
  <si>
    <t>B960471</t>
  </si>
  <si>
    <t xml:space="preserve">N DR MARTIN LUTHER KING JR BLVD </t>
  </si>
  <si>
    <t>B966527</t>
  </si>
  <si>
    <t xml:space="preserve">LINIVLLE </t>
  </si>
  <si>
    <t>B968519</t>
  </si>
  <si>
    <t xml:space="preserve">JOLLIFF </t>
  </si>
  <si>
    <t xml:space="preserve">APAXRTMENT 315B </t>
  </si>
  <si>
    <t>B969291</t>
  </si>
  <si>
    <t>REBECCA</t>
  </si>
  <si>
    <t xml:space="preserve">HAWKINS </t>
  </si>
  <si>
    <t>925</t>
  </si>
  <si>
    <t xml:space="preserve">SYCAMORE ST </t>
  </si>
  <si>
    <t xml:space="preserve">APT 2 </t>
  </si>
  <si>
    <t>386-276-3656</t>
  </si>
  <si>
    <t>B976294</t>
  </si>
  <si>
    <t xml:space="preserve">PERLOHYAN </t>
  </si>
  <si>
    <t xml:space="preserve">GIBSON STA </t>
  </si>
  <si>
    <t>B976299</t>
  </si>
  <si>
    <t>S BEACH ST</t>
  </si>
  <si>
    <t xml:space="preserve">APT 315B </t>
  </si>
  <si>
    <t>B976435</t>
  </si>
  <si>
    <t xml:space="preserve">ELDIZARRARAZ </t>
  </si>
  <si>
    <t xml:space="preserve">HAMPTON RD </t>
  </si>
  <si>
    <t>B979016</t>
  </si>
  <si>
    <t>GIANNA</t>
  </si>
  <si>
    <t>Z</t>
  </si>
  <si>
    <t xml:space="preserve">GUAJARDO </t>
  </si>
  <si>
    <t>551</t>
  </si>
  <si>
    <t xml:space="preserve">HEINEMAN ST </t>
  </si>
  <si>
    <t>386-112-3883</t>
  </si>
  <si>
    <t>B982080</t>
  </si>
  <si>
    <t>PENNY</t>
  </si>
  <si>
    <t xml:space="preserve">GARTMAN </t>
  </si>
  <si>
    <t xml:space="preserve">ELLEN ST </t>
  </si>
  <si>
    <t>B991970</t>
  </si>
  <si>
    <t xml:space="preserve">S BEACH ST </t>
  </si>
  <si>
    <t>B994916</t>
  </si>
  <si>
    <t>APARTRMENT 315B</t>
  </si>
  <si>
    <t>B995136</t>
  </si>
  <si>
    <t>GINANA</t>
  </si>
  <si>
    <t>B910648</t>
  </si>
  <si>
    <t>REBECAC</t>
  </si>
  <si>
    <t xml:space="preserve">SYVCAMORE ST </t>
  </si>
  <si>
    <t xml:space="preserve">APARMENT 2 </t>
  </si>
  <si>
    <t>B948440</t>
  </si>
  <si>
    <t xml:space="preserve">S NOVA RD </t>
  </si>
  <si>
    <t>B907175</t>
  </si>
  <si>
    <t xml:space="preserve">FAIRVIEW AVEN </t>
  </si>
  <si>
    <t>B934255</t>
  </si>
  <si>
    <t>B981812</t>
  </si>
  <si>
    <t>KATHY</t>
  </si>
  <si>
    <t xml:space="preserve">NSAHLAI </t>
  </si>
  <si>
    <t xml:space="preserve">ELSIE AVE </t>
  </si>
  <si>
    <t>32117</t>
  </si>
  <si>
    <t>386-308-7070</t>
  </si>
  <si>
    <t>B949417</t>
  </si>
  <si>
    <t xml:space="preserve">ENDRES </t>
  </si>
  <si>
    <t>956</t>
  </si>
  <si>
    <t xml:space="preserve">DEPRBYSHIRE RD </t>
  </si>
  <si>
    <t>386-176-0566</t>
  </si>
  <si>
    <t>B958804</t>
  </si>
  <si>
    <t>FRANCO</t>
  </si>
  <si>
    <t xml:space="preserve">MATZ </t>
  </si>
  <si>
    <t xml:space="preserve">ENTER AVE </t>
  </si>
  <si>
    <t>386-687-1308</t>
  </si>
  <si>
    <t>B924972</t>
  </si>
  <si>
    <t>TROY</t>
  </si>
  <si>
    <t xml:space="preserve">BUCHHETI </t>
  </si>
  <si>
    <t>241</t>
  </si>
  <si>
    <t xml:space="preserve"># 1004 </t>
  </si>
  <si>
    <t>386-645-0500</t>
  </si>
  <si>
    <t>B899710</t>
  </si>
  <si>
    <t xml:space="preserve">MAGNOLIA AVE </t>
  </si>
  <si>
    <t>386-881-4607</t>
  </si>
  <si>
    <t>B904466</t>
  </si>
  <si>
    <t>IMELDA</t>
  </si>
  <si>
    <t xml:space="preserve">LEGER </t>
  </si>
  <si>
    <t>810</t>
  </si>
  <si>
    <t xml:space="preserve">RIDGEWOOD AVENU </t>
  </si>
  <si>
    <t>386-634-3824</t>
  </si>
  <si>
    <t>B907098</t>
  </si>
  <si>
    <t>B913456</t>
  </si>
  <si>
    <t>AMELIA</t>
  </si>
  <si>
    <t>875</t>
  </si>
  <si>
    <t xml:space="preserve">DRERBYSHIRE RD </t>
  </si>
  <si>
    <t>APT 124</t>
  </si>
  <si>
    <t>386-324-8811</t>
  </si>
  <si>
    <t>B913501</t>
  </si>
  <si>
    <t xml:space="preserve">DERBYSHIRE RD </t>
  </si>
  <si>
    <t>APT 14</t>
  </si>
  <si>
    <t>B922097</t>
  </si>
  <si>
    <t>CELESTE</t>
  </si>
  <si>
    <t>DERBYSHIRE RD</t>
  </si>
  <si>
    <t xml:space="preserve">APRTMENT 104 </t>
  </si>
  <si>
    <t>B922769</t>
  </si>
  <si>
    <t>1108</t>
  </si>
  <si>
    <t xml:space="preserve">4TH ST </t>
  </si>
  <si>
    <t>386-105-8137</t>
  </si>
  <si>
    <t>B923924</t>
  </si>
  <si>
    <t>LEONARD</t>
  </si>
  <si>
    <t xml:space="preserve">CRZU </t>
  </si>
  <si>
    <t xml:space="preserve">MAGNOLIAL AVNUE </t>
  </si>
  <si>
    <t>B927496</t>
  </si>
  <si>
    <t>RONNIE</t>
  </si>
  <si>
    <t xml:space="preserve">BORAT-RAN </t>
  </si>
  <si>
    <t>B929149</t>
  </si>
  <si>
    <t xml:space="preserve">CENTER AVE </t>
  </si>
  <si>
    <t>B941345</t>
  </si>
  <si>
    <t xml:space="preserve">BUCHHEIT </t>
  </si>
  <si>
    <t>RIVERUSIDE DR</t>
  </si>
  <si>
    <t>B943194</t>
  </si>
  <si>
    <t xml:space="preserve">BORAW-TRAN </t>
  </si>
  <si>
    <t>RIDGEWOOD AVE</t>
  </si>
  <si>
    <t>B944146</t>
  </si>
  <si>
    <t xml:space="preserve">ELSISE AVE </t>
  </si>
  <si>
    <t>B945322</t>
  </si>
  <si>
    <t>B963014</t>
  </si>
  <si>
    <t xml:space="preserve">BORA-TRAN </t>
  </si>
  <si>
    <t xml:space="preserve">RIDGEWOOD AVE </t>
  </si>
  <si>
    <t>B965968</t>
  </si>
  <si>
    <t>REGINA</t>
  </si>
  <si>
    <t xml:space="preserve">APT 104 </t>
  </si>
  <si>
    <t>B969178</t>
  </si>
  <si>
    <t xml:space="preserve">MAGNOLIA V </t>
  </si>
  <si>
    <t>B969495</t>
  </si>
  <si>
    <t>CELIA</t>
  </si>
  <si>
    <t>DUERBYSHIRE RD</t>
  </si>
  <si>
    <t xml:space="preserve">APT 14 </t>
  </si>
  <si>
    <t>B971443</t>
  </si>
  <si>
    <t xml:space="preserve">RIDGEOOD AVEN </t>
  </si>
  <si>
    <t>B972117</t>
  </si>
  <si>
    <t>HUNGNAN</t>
  </si>
  <si>
    <t xml:space="preserve">ANDREWS </t>
  </si>
  <si>
    <t>FLOMICH ST</t>
  </si>
  <si>
    <t>386-550-1640</t>
  </si>
  <si>
    <t>B972536</t>
  </si>
  <si>
    <t>SALVADOR</t>
  </si>
  <si>
    <t xml:space="preserve">LAVOIE </t>
  </si>
  <si>
    <t>928</t>
  </si>
  <si>
    <t xml:space="preserve">ESSEX RD </t>
  </si>
  <si>
    <t>386-581-1085</t>
  </si>
  <si>
    <t>B981124</t>
  </si>
  <si>
    <t>SHANNA</t>
  </si>
  <si>
    <t xml:space="preserve">FREEBERG </t>
  </si>
  <si>
    <t>CARDINAL ESTATES MBLVD</t>
  </si>
  <si>
    <t>386-861-7323</t>
  </si>
  <si>
    <t>B981130</t>
  </si>
  <si>
    <t>GONZALO</t>
  </si>
  <si>
    <t xml:space="preserve">GRIBBIN </t>
  </si>
  <si>
    <t>527</t>
  </si>
  <si>
    <t>JACOBSEN DR</t>
  </si>
  <si>
    <t>386-634-7521</t>
  </si>
  <si>
    <t>B986948</t>
  </si>
  <si>
    <t>B993774</t>
  </si>
  <si>
    <t>B952391</t>
  </si>
  <si>
    <t xml:space="preserve">RIVERSIDE DR </t>
  </si>
  <si>
    <t># 1004</t>
  </si>
  <si>
    <t>B984214</t>
  </si>
  <si>
    <t xml:space="preserve">WILLRIAMS </t>
  </si>
  <si>
    <t>B957458</t>
  </si>
  <si>
    <t xml:space="preserve">JACOBSEN DR </t>
  </si>
  <si>
    <t>B968378</t>
  </si>
  <si>
    <t>155</t>
  </si>
  <si>
    <t xml:space="preserve">DAYTONA AVNUE </t>
  </si>
  <si>
    <t>386-203-1381</t>
  </si>
  <si>
    <t>B914676</t>
  </si>
  <si>
    <t>ANNBAELLE</t>
  </si>
  <si>
    <t>918</t>
  </si>
  <si>
    <t xml:space="preserve">SVTE D </t>
  </si>
  <si>
    <t>386-171-1786</t>
  </si>
  <si>
    <t>B915157</t>
  </si>
  <si>
    <t>ELLEN</t>
  </si>
  <si>
    <t xml:space="preserve">MARSHALL </t>
  </si>
  <si>
    <t>1603</t>
  </si>
  <si>
    <t>SAN JOSE BLVD</t>
  </si>
  <si>
    <t>386-456-6531</t>
  </si>
  <si>
    <t>B929283</t>
  </si>
  <si>
    <t xml:space="preserve">RAMS </t>
  </si>
  <si>
    <t>B933557</t>
  </si>
  <si>
    <t xml:space="preserve">KNOTT-SCOTT </t>
  </si>
  <si>
    <t>MAGNOLIA AVE</t>
  </si>
  <si>
    <t>386-224-1057</t>
  </si>
  <si>
    <t>B937269</t>
  </si>
  <si>
    <t xml:space="preserve">MAGNOLIA AVPEN </t>
  </si>
  <si>
    <t>B938126</t>
  </si>
  <si>
    <t>ANNABELLE</t>
  </si>
  <si>
    <t xml:space="preserve">UITE D </t>
  </si>
  <si>
    <t>B974749</t>
  </si>
  <si>
    <t xml:space="preserve">ZEHRA </t>
  </si>
  <si>
    <t>1404</t>
  </si>
  <si>
    <t xml:space="preserve">IRIVERSIDE DR </t>
  </si>
  <si>
    <t>386-467-0272</t>
  </si>
  <si>
    <t>B981796</t>
  </si>
  <si>
    <t>ELLENDER</t>
  </si>
  <si>
    <t xml:space="preserve">SAN JOSEX BLVD </t>
  </si>
  <si>
    <t>B984510</t>
  </si>
  <si>
    <t xml:space="preserve">NKOTT-SCOTT </t>
  </si>
  <si>
    <t>B990194</t>
  </si>
  <si>
    <t>SUITE D</t>
  </si>
  <si>
    <t>B903402</t>
  </si>
  <si>
    <t xml:space="preserve">6TKH ST </t>
  </si>
  <si>
    <t>B924852</t>
  </si>
  <si>
    <t xml:space="preserve">6TH ST </t>
  </si>
  <si>
    <t>B991394</t>
  </si>
  <si>
    <t xml:space="preserve">LOMICH ST </t>
  </si>
  <si>
    <t>B930601</t>
  </si>
  <si>
    <t>JEANNETTE</t>
  </si>
  <si>
    <t xml:space="preserve">TENNIE </t>
  </si>
  <si>
    <t xml:space="preserve">SILVER BEACH AVE </t>
  </si>
  <si>
    <t xml:space="preserve">APARWTMENT 1 </t>
  </si>
  <si>
    <t>32118</t>
  </si>
  <si>
    <t>386-880-8005</t>
  </si>
  <si>
    <t>B943689</t>
  </si>
  <si>
    <t>1456</t>
  </si>
  <si>
    <t xml:space="preserve">NZ GRANDVIEW AVE </t>
  </si>
  <si>
    <t>386-156-3632</t>
  </si>
  <si>
    <t>B955765</t>
  </si>
  <si>
    <t>ILEANA</t>
  </si>
  <si>
    <t xml:space="preserve">CRAWFORD </t>
  </si>
  <si>
    <t>2947</t>
  </si>
  <si>
    <t>APT 406</t>
  </si>
  <si>
    <t>386-331-5050</t>
  </si>
  <si>
    <t>B966087</t>
  </si>
  <si>
    <t xml:space="preserve">WILCXO </t>
  </si>
  <si>
    <t xml:space="preserve">N GTRANDVIEW AVE </t>
  </si>
  <si>
    <t>B974907</t>
  </si>
  <si>
    <t xml:space="preserve">ECNIDOZA </t>
  </si>
  <si>
    <t xml:space="preserve">SILVER BEACH AVENIDA </t>
  </si>
  <si>
    <t>APT 1</t>
  </si>
  <si>
    <t>B901341</t>
  </si>
  <si>
    <t>LYNDA</t>
  </si>
  <si>
    <t xml:space="preserve">SCHOLZ </t>
  </si>
  <si>
    <t>3601</t>
  </si>
  <si>
    <t xml:space="preserve">S ATLANTIC AVE </t>
  </si>
  <si>
    <t xml:space="preserve">NO 2 </t>
  </si>
  <si>
    <t>DAYTONA BEACH SHORES</t>
  </si>
  <si>
    <t>386-440-8085</t>
  </si>
  <si>
    <t>B918034</t>
  </si>
  <si>
    <t>FELIX</t>
  </si>
  <si>
    <t xml:space="preserve">SALISBURY </t>
  </si>
  <si>
    <t>BROOKFAIR CRES</t>
  </si>
  <si>
    <t>B994860</t>
  </si>
  <si>
    <t xml:space="preserve">BROOKFAIR CRESCENNT </t>
  </si>
  <si>
    <t>386-783-5130</t>
  </si>
  <si>
    <t>B996822</t>
  </si>
  <si>
    <t xml:space="preserve">STRONG </t>
  </si>
  <si>
    <t xml:space="preserve">S ATLANTIC AV </t>
  </si>
  <si>
    <t>B954981</t>
  </si>
  <si>
    <t xml:space="preserve">S ATLATIC AVE </t>
  </si>
  <si>
    <t>NO 2</t>
  </si>
  <si>
    <t>B901423</t>
  </si>
  <si>
    <t xml:space="preserve">BERRINGER </t>
  </si>
  <si>
    <t>GULL CIR N</t>
  </si>
  <si>
    <t>32119</t>
  </si>
  <si>
    <t>386-704-0135</t>
  </si>
  <si>
    <t>B910496</t>
  </si>
  <si>
    <t>CECIL</t>
  </si>
  <si>
    <t xml:space="preserve">FERRARO </t>
  </si>
  <si>
    <t>137</t>
  </si>
  <si>
    <t xml:space="preserve">POTOMAC LN </t>
  </si>
  <si>
    <t>386-765-3764</t>
  </si>
  <si>
    <t>B945889</t>
  </si>
  <si>
    <t>GUILL CIRLE N</t>
  </si>
  <si>
    <t>B948860</t>
  </si>
  <si>
    <t>SURNE</t>
  </si>
  <si>
    <t xml:space="preserve">POTOMAC L </t>
  </si>
  <si>
    <t>386-452-3312</t>
  </si>
  <si>
    <t>B972042</t>
  </si>
  <si>
    <t xml:space="preserve">POTOMAC LNA </t>
  </si>
  <si>
    <t>B920754</t>
  </si>
  <si>
    <t xml:space="preserve">BLERRINGER </t>
  </si>
  <si>
    <t>B934231</t>
  </si>
  <si>
    <t xml:space="preserve">MULCAHY </t>
  </si>
  <si>
    <t>101</t>
  </si>
  <si>
    <t>SEA DUCK CIR E</t>
  </si>
  <si>
    <t>386-471-6033</t>
  </si>
  <si>
    <t>B970694</t>
  </si>
  <si>
    <t xml:space="preserve">JAVIER </t>
  </si>
  <si>
    <t>58</t>
  </si>
  <si>
    <t xml:space="preserve">TWIN COACH CT </t>
  </si>
  <si>
    <t>386-737-5017</t>
  </si>
  <si>
    <t>B975837</t>
  </si>
  <si>
    <t>JEAN</t>
  </si>
  <si>
    <t>1675</t>
  </si>
  <si>
    <t xml:space="preserve">S RIDGEWOOD AVNU </t>
  </si>
  <si>
    <t xml:space="preserve">APARTDMENT 115 </t>
  </si>
  <si>
    <t>SOUTH DAYTONA</t>
  </si>
  <si>
    <t>386-534-5615</t>
  </si>
  <si>
    <t>B979290</t>
  </si>
  <si>
    <t>JACKI</t>
  </si>
  <si>
    <t xml:space="preserve">BURUCA </t>
  </si>
  <si>
    <t>1898</t>
  </si>
  <si>
    <t xml:space="preserve">MAGNOLIA AV </t>
  </si>
  <si>
    <t>386-531-1028</t>
  </si>
  <si>
    <t>B982403</t>
  </si>
  <si>
    <t>GILBERTO</t>
  </si>
  <si>
    <t>ERWIN</t>
  </si>
  <si>
    <t xml:space="preserve">MAELR </t>
  </si>
  <si>
    <t>2442</t>
  </si>
  <si>
    <t xml:space="preserve">ORIOLE LN </t>
  </si>
  <si>
    <t>386-301-8287</t>
  </si>
  <si>
    <t>B934196</t>
  </si>
  <si>
    <t>2348</t>
  </si>
  <si>
    <t xml:space="preserve">BRIAN AVE </t>
  </si>
  <si>
    <t>386-738-0378</t>
  </si>
  <si>
    <t>B930841</t>
  </si>
  <si>
    <t>1703</t>
  </si>
  <si>
    <t xml:space="preserve">LOT JA12 </t>
  </si>
  <si>
    <t>386-233-0633</t>
  </si>
  <si>
    <t>B899069</t>
  </si>
  <si>
    <t xml:space="preserve">MALER </t>
  </si>
  <si>
    <t xml:space="preserve">ORIOLE L </t>
  </si>
  <si>
    <t>B903157</t>
  </si>
  <si>
    <t>MARCO</t>
  </si>
  <si>
    <t xml:space="preserve">ROUT </t>
  </si>
  <si>
    <t xml:space="preserve">BANANA CAY DR </t>
  </si>
  <si>
    <t xml:space="preserve">APARTMET A </t>
  </si>
  <si>
    <t>386-153-2452</t>
  </si>
  <si>
    <t>B905324</t>
  </si>
  <si>
    <t>BARBY</t>
  </si>
  <si>
    <t>DUNCAN RD</t>
  </si>
  <si>
    <t>386-174-7782</t>
  </si>
  <si>
    <t>B906464</t>
  </si>
  <si>
    <t>MAGNOLIA AV</t>
  </si>
  <si>
    <t>B912670</t>
  </si>
  <si>
    <t>1800</t>
  </si>
  <si>
    <t>SOUTVH PALMETTO AVN</t>
  </si>
  <si>
    <t>386-108-3588</t>
  </si>
  <si>
    <t>B914085</t>
  </si>
  <si>
    <t xml:space="preserve">CHAVEPZ </t>
  </si>
  <si>
    <t xml:space="preserve">BRIN AVNUE </t>
  </si>
  <si>
    <t>B916653</t>
  </si>
  <si>
    <t xml:space="preserve">ALLEN </t>
  </si>
  <si>
    <t>1600</t>
  </si>
  <si>
    <t xml:space="preserve">S PALETTO AVEN </t>
  </si>
  <si>
    <t>386-886-4184</t>
  </si>
  <si>
    <t>B917499</t>
  </si>
  <si>
    <t xml:space="preserve">GINSBURG </t>
  </si>
  <si>
    <t>1945</t>
  </si>
  <si>
    <t xml:space="preserve">MENGER CIR </t>
  </si>
  <si>
    <t>386-725-8040</t>
  </si>
  <si>
    <t>B919765</t>
  </si>
  <si>
    <t xml:space="preserve">SWEIS </t>
  </si>
  <si>
    <t>LOT A12</t>
  </si>
  <si>
    <t>B921285</t>
  </si>
  <si>
    <t xml:space="preserve">MCDONALD </t>
  </si>
  <si>
    <t>415</t>
  </si>
  <si>
    <t>BANANA CAY DR</t>
  </si>
  <si>
    <t>386-684-8570</t>
  </si>
  <si>
    <t>B923455</t>
  </si>
  <si>
    <t>MAGNOLIAV AVE</t>
  </si>
  <si>
    <t xml:space="preserve">LOT A12 </t>
  </si>
  <si>
    <t>B926259</t>
  </si>
  <si>
    <t xml:space="preserve">CASILLS </t>
  </si>
  <si>
    <t xml:space="preserve">WERN RD </t>
  </si>
  <si>
    <t>B927518</t>
  </si>
  <si>
    <t xml:space="preserve">CASSVITIS </t>
  </si>
  <si>
    <t xml:space="preserve">S RIDGEWOOD AVENU </t>
  </si>
  <si>
    <t>APT 115</t>
  </si>
  <si>
    <t>B927913</t>
  </si>
  <si>
    <t xml:space="preserve">BANANA CAY DBR </t>
  </si>
  <si>
    <t xml:space="preserve">APT C </t>
  </si>
  <si>
    <t>B928288</t>
  </si>
  <si>
    <t xml:space="preserve">PHIM </t>
  </si>
  <si>
    <t>B934527</t>
  </si>
  <si>
    <t xml:space="preserve">SMALER </t>
  </si>
  <si>
    <t>B940995</t>
  </si>
  <si>
    <t xml:space="preserve">DUNCAN RD </t>
  </si>
  <si>
    <t>B941250</t>
  </si>
  <si>
    <t>B941932</t>
  </si>
  <si>
    <t xml:space="preserve">RUOT </t>
  </si>
  <si>
    <t>B943788</t>
  </si>
  <si>
    <t>JULIUS</t>
  </si>
  <si>
    <t xml:space="preserve">BRYANT </t>
  </si>
  <si>
    <t>307</t>
  </si>
  <si>
    <t xml:space="preserve">RIDGE BLVD </t>
  </si>
  <si>
    <t>386-338-7370</t>
  </si>
  <si>
    <t>B946389</t>
  </si>
  <si>
    <t xml:space="preserve">LUAN </t>
  </si>
  <si>
    <t>2968</t>
  </si>
  <si>
    <t>FOXCROFT LN</t>
  </si>
  <si>
    <t>386-258-8048</t>
  </si>
  <si>
    <t>B952687</t>
  </si>
  <si>
    <t xml:space="preserve">S PALMETTO AVE </t>
  </si>
  <si>
    <t>B955548</t>
  </si>
  <si>
    <t>B957394</t>
  </si>
  <si>
    <t>HORACIO</t>
  </si>
  <si>
    <t xml:space="preserve">CASTELLANOS </t>
  </si>
  <si>
    <t>APGT C</t>
  </si>
  <si>
    <t>386-657-0450</t>
  </si>
  <si>
    <t>B965319</t>
  </si>
  <si>
    <t xml:space="preserve">CASTELLAONS </t>
  </si>
  <si>
    <t xml:space="preserve">BANANAY CAY DR </t>
  </si>
  <si>
    <t>B965490</t>
  </si>
  <si>
    <t>B968275</t>
  </si>
  <si>
    <t xml:space="preserve">LUNA </t>
  </si>
  <si>
    <t xml:space="preserve">FOXCROFT LN </t>
  </si>
  <si>
    <t>B975641</t>
  </si>
  <si>
    <t xml:space="preserve">CONCAS </t>
  </si>
  <si>
    <t>2950</t>
  </si>
  <si>
    <t xml:space="preserve">LANTEN DR </t>
  </si>
  <si>
    <t>386-788-2473</t>
  </si>
  <si>
    <t>B976244</t>
  </si>
  <si>
    <t>BRISTOL LN</t>
  </si>
  <si>
    <t>386-708-8453</t>
  </si>
  <si>
    <t>B979157</t>
  </si>
  <si>
    <t xml:space="preserve">S RIDGEWOOD AVE </t>
  </si>
  <si>
    <t xml:space="preserve">AP 115 </t>
  </si>
  <si>
    <t>386-525-0382</t>
  </si>
  <si>
    <t>B979853</t>
  </si>
  <si>
    <t xml:space="preserve">FLANDERS </t>
  </si>
  <si>
    <t>524</t>
  </si>
  <si>
    <t xml:space="preserve">MYRTLE PL </t>
  </si>
  <si>
    <t>386-663-0515</t>
  </si>
  <si>
    <t>B982610</t>
  </si>
  <si>
    <t xml:space="preserve">APT 115 </t>
  </si>
  <si>
    <t>B982840</t>
  </si>
  <si>
    <t>B984268</t>
  </si>
  <si>
    <t>APT C</t>
  </si>
  <si>
    <t>B987095</t>
  </si>
  <si>
    <t xml:space="preserve">APT 218 </t>
  </si>
  <si>
    <t>B990276</t>
  </si>
  <si>
    <t xml:space="preserve">CASTEWLLANOS </t>
  </si>
  <si>
    <t>BANAN CAY DR</t>
  </si>
  <si>
    <t>B991636</t>
  </si>
  <si>
    <t xml:space="preserve">UBRUCA </t>
  </si>
  <si>
    <t>B992221</t>
  </si>
  <si>
    <t xml:space="preserve">HICKEY </t>
  </si>
  <si>
    <t xml:space="preserve">APT 113 </t>
  </si>
  <si>
    <t>B992464</t>
  </si>
  <si>
    <t xml:space="preserve">SERNI </t>
  </si>
  <si>
    <t>ORIOLE LN</t>
  </si>
  <si>
    <t>386-773-2210</t>
  </si>
  <si>
    <t>B995156</t>
  </si>
  <si>
    <t>LANTERN DR</t>
  </si>
  <si>
    <t>B995179</t>
  </si>
  <si>
    <t xml:space="preserve">BRANT </t>
  </si>
  <si>
    <t>RIDGE BLVDW</t>
  </si>
  <si>
    <t>B996953</t>
  </si>
  <si>
    <t>BRSTOL LN</t>
  </si>
  <si>
    <t>B932423</t>
  </si>
  <si>
    <t xml:space="preserve">WTERN RD </t>
  </si>
  <si>
    <t>386-306-7750</t>
  </si>
  <si>
    <t>B998405</t>
  </si>
  <si>
    <t xml:space="preserve">S RIDGEWOOD AGVE </t>
  </si>
  <si>
    <t xml:space="preserve">APARTMNT 115 </t>
  </si>
  <si>
    <t>B948598</t>
  </si>
  <si>
    <t>STEEVN</t>
  </si>
  <si>
    <t xml:space="preserve">SENRI </t>
  </si>
  <si>
    <t xml:space="preserve">OROLE LN </t>
  </si>
  <si>
    <t>B972224</t>
  </si>
  <si>
    <t>ORIOLE L</t>
  </si>
  <si>
    <t>B988143</t>
  </si>
  <si>
    <t>LILLIAM</t>
  </si>
  <si>
    <t xml:space="preserve">MCCOY </t>
  </si>
  <si>
    <t>1307</t>
  </si>
  <si>
    <t xml:space="preserve">BAINUM AVE </t>
  </si>
  <si>
    <t xml:space="preserve">APT E6 </t>
  </si>
  <si>
    <t>CORCORAN</t>
  </si>
  <si>
    <t>3212</t>
  </si>
  <si>
    <t>559-434-6163</t>
  </si>
  <si>
    <t>B935386</t>
  </si>
  <si>
    <t xml:space="preserve">SNOVA RD </t>
  </si>
  <si>
    <t xml:space="preserve">LOT 34 </t>
  </si>
  <si>
    <t>386-606-5372</t>
  </si>
  <si>
    <t>B990123</t>
  </si>
  <si>
    <t>CRISTINA</t>
  </si>
  <si>
    <t xml:space="preserve">WELCH </t>
  </si>
  <si>
    <t>32120</t>
  </si>
  <si>
    <t>386-847-2664</t>
  </si>
  <si>
    <t>B906347</t>
  </si>
  <si>
    <t xml:space="preserve">CARDENAS </t>
  </si>
  <si>
    <t>B909057</t>
  </si>
  <si>
    <t>386-718-4787</t>
  </si>
  <si>
    <t>B911590</t>
  </si>
  <si>
    <t xml:space="preserve">HALL-RAO </t>
  </si>
  <si>
    <t>386-443-0152</t>
  </si>
  <si>
    <t>B912191</t>
  </si>
  <si>
    <t xml:space="preserve">TATAD </t>
  </si>
  <si>
    <t>B921579</t>
  </si>
  <si>
    <t>SHANE</t>
  </si>
  <si>
    <t xml:space="preserve">HOWARD </t>
  </si>
  <si>
    <t>B922711</t>
  </si>
  <si>
    <t xml:space="preserve">ETTERLING </t>
  </si>
  <si>
    <t>386-113-0148</t>
  </si>
  <si>
    <t>B952996</t>
  </si>
  <si>
    <t>CHANDA</t>
  </si>
  <si>
    <t>386-472-2886</t>
  </si>
  <si>
    <t>B958159</t>
  </si>
  <si>
    <t xml:space="preserve">HERNANDEZ-HUERTA </t>
  </si>
  <si>
    <t>386-303-1104</t>
  </si>
  <si>
    <t>B959498</t>
  </si>
  <si>
    <t>ADELBERT</t>
  </si>
  <si>
    <t xml:space="preserve">BAYOAN </t>
  </si>
  <si>
    <t>B992784</t>
  </si>
  <si>
    <t>LEONILAL</t>
  </si>
  <si>
    <t xml:space="preserve">FRANK </t>
  </si>
  <si>
    <t>386-805-8664</t>
  </si>
  <si>
    <t>B930439</t>
  </si>
  <si>
    <t>3680</t>
  </si>
  <si>
    <t xml:space="preserve">GENERAL MAWRSHALL RD </t>
  </si>
  <si>
    <t>32124</t>
  </si>
  <si>
    <t>386-343-1762</t>
  </si>
  <si>
    <t>B898550</t>
  </si>
  <si>
    <t xml:space="preserve">CATHRINE AVE </t>
  </si>
  <si>
    <t>32125</t>
  </si>
  <si>
    <t>386-100-2850</t>
  </si>
  <si>
    <t>B976733</t>
  </si>
  <si>
    <t>B931196</t>
  </si>
  <si>
    <t>GELNN</t>
  </si>
  <si>
    <t>B988275</t>
  </si>
  <si>
    <t>5645</t>
  </si>
  <si>
    <t xml:space="preserve">PALM ALVEN </t>
  </si>
  <si>
    <t>32127</t>
  </si>
  <si>
    <t>386-372-4223</t>
  </si>
  <si>
    <t>B963373</t>
  </si>
  <si>
    <t xml:space="preserve">MANOZ </t>
  </si>
  <si>
    <t>5200</t>
  </si>
  <si>
    <t xml:space="preserve"># 214 </t>
  </si>
  <si>
    <t>386-280-1117</t>
  </si>
  <si>
    <t>B910813</t>
  </si>
  <si>
    <t>VICKIE</t>
  </si>
  <si>
    <t xml:space="preserve">RYBAK </t>
  </si>
  <si>
    <t>4623</t>
  </si>
  <si>
    <t xml:space="preserve">RIVERS EDGE VLLAGE LN </t>
  </si>
  <si>
    <t xml:space="preserve">UNIT 6302 </t>
  </si>
  <si>
    <t>PONCE INLET</t>
  </si>
  <si>
    <t>904-801-6814</t>
  </si>
  <si>
    <t>B910921</t>
  </si>
  <si>
    <t>HAROLD</t>
  </si>
  <si>
    <t>RIVERS EDGE VILLAGE LN</t>
  </si>
  <si>
    <t>UNIT 6302</t>
  </si>
  <si>
    <t>B984711</t>
  </si>
  <si>
    <t xml:space="preserve">LARK </t>
  </si>
  <si>
    <t xml:space="preserve">RIVERS EDGE VILLGE LN </t>
  </si>
  <si>
    <t>B936262</t>
  </si>
  <si>
    <t>695</t>
  </si>
  <si>
    <t>REILLYS RD</t>
  </si>
  <si>
    <t>386-667-1163</t>
  </si>
  <si>
    <t>B930182</t>
  </si>
  <si>
    <t xml:space="preserve">LYONS </t>
  </si>
  <si>
    <t>203</t>
  </si>
  <si>
    <t xml:space="preserve">AVON ST </t>
  </si>
  <si>
    <t>386-343-5623</t>
  </si>
  <si>
    <t>B899915</t>
  </si>
  <si>
    <t xml:space="preserve">DIER </t>
  </si>
  <si>
    <t>TROPIC DR</t>
  </si>
  <si>
    <t>386-463-8702</t>
  </si>
  <si>
    <t>B904021</t>
  </si>
  <si>
    <t>RAYNALDO</t>
  </si>
  <si>
    <t xml:space="preserve">PALUMBO </t>
  </si>
  <si>
    <t>5785</t>
  </si>
  <si>
    <t>S RIDGEWOOD AVENIDA</t>
  </si>
  <si>
    <t>386-604-4402</t>
  </si>
  <si>
    <t>B905345</t>
  </si>
  <si>
    <t xml:space="preserve">QIUNONES </t>
  </si>
  <si>
    <t>932</t>
  </si>
  <si>
    <t xml:space="preserve">SABALWOOD CT </t>
  </si>
  <si>
    <t>386-843-4823</t>
  </si>
  <si>
    <t>B907356</t>
  </si>
  <si>
    <t xml:space="preserve">REILLYS RD </t>
  </si>
  <si>
    <t>B907819</t>
  </si>
  <si>
    <t>386</t>
  </si>
  <si>
    <t>PALM CASTLE DR</t>
  </si>
  <si>
    <t>386-248-2816</t>
  </si>
  <si>
    <t>B912436</t>
  </si>
  <si>
    <t xml:space="preserve">TEDDER </t>
  </si>
  <si>
    <t>386-377-1241</t>
  </si>
  <si>
    <t>B913185</t>
  </si>
  <si>
    <t xml:space="preserve">FWOMIN </t>
  </si>
  <si>
    <t>612</t>
  </si>
  <si>
    <t xml:space="preserve">NEWTOAN RD </t>
  </si>
  <si>
    <t>386-218-2573</t>
  </si>
  <si>
    <t>B914909</t>
  </si>
  <si>
    <t>JACOB</t>
  </si>
  <si>
    <t xml:space="preserve">LRA </t>
  </si>
  <si>
    <t>5131</t>
  </si>
  <si>
    <t xml:space="preserve">S RIDGEWOOD AVENIDA </t>
  </si>
  <si>
    <t>386-636-8134</t>
  </si>
  <si>
    <t>B916893</t>
  </si>
  <si>
    <t>DEBRA</t>
  </si>
  <si>
    <t xml:space="preserve">SIGMAN </t>
  </si>
  <si>
    <t xml:space="preserve">YELLOWSTONE DR </t>
  </si>
  <si>
    <t>386-678-5771</t>
  </si>
  <si>
    <t>B920216</t>
  </si>
  <si>
    <t>EMMA</t>
  </si>
  <si>
    <t xml:space="preserve">NIDEY </t>
  </si>
  <si>
    <t>5214</t>
  </si>
  <si>
    <t>ROGERTS AV</t>
  </si>
  <si>
    <t>386-556-0148</t>
  </si>
  <si>
    <t>B928919</t>
  </si>
  <si>
    <t>PALM AVE</t>
  </si>
  <si>
    <t>B928939</t>
  </si>
  <si>
    <t xml:space="preserve">FOMIN </t>
  </si>
  <si>
    <t xml:space="preserve">NEWTON RD </t>
  </si>
  <si>
    <t>B933655</t>
  </si>
  <si>
    <t xml:space="preserve">LARA </t>
  </si>
  <si>
    <t>S RIDGEWOOD AVNU</t>
  </si>
  <si>
    <t>B935060</t>
  </si>
  <si>
    <t xml:space="preserve">ZOCCOLA </t>
  </si>
  <si>
    <t>B935932</t>
  </si>
  <si>
    <t xml:space="preserve">ROGERS AVE </t>
  </si>
  <si>
    <t>B937428</t>
  </si>
  <si>
    <t xml:space="preserve">TINSLEY </t>
  </si>
  <si>
    <t>5609</t>
  </si>
  <si>
    <t>VICTORIA GFARDENS BOUL</t>
  </si>
  <si>
    <t>APT 1106</t>
  </si>
  <si>
    <t>386-863-2553</t>
  </si>
  <si>
    <t>B938205</t>
  </si>
  <si>
    <t>B940863</t>
  </si>
  <si>
    <t>JANE</t>
  </si>
  <si>
    <t xml:space="preserve">VAZQUEZ </t>
  </si>
  <si>
    <t>1018</t>
  </si>
  <si>
    <t xml:space="preserve">WHIPORWILL R </t>
  </si>
  <si>
    <t>386-162-1165</t>
  </si>
  <si>
    <t>B943076</t>
  </si>
  <si>
    <t>5441</t>
  </si>
  <si>
    <t>FINLEY DR</t>
  </si>
  <si>
    <t>386-455-8166</t>
  </si>
  <si>
    <t>B946777</t>
  </si>
  <si>
    <t xml:space="preserve">TROPIC DR </t>
  </si>
  <si>
    <t>B946795</t>
  </si>
  <si>
    <t>EARNEST</t>
  </si>
  <si>
    <t xml:space="preserve">PARVEEN </t>
  </si>
  <si>
    <t xml:space="preserve">VICTORIA GARDENS BLVD </t>
  </si>
  <si>
    <t xml:space="preserve">AFPT 1106 </t>
  </si>
  <si>
    <t>386-178-3464</t>
  </si>
  <si>
    <t>B949772</t>
  </si>
  <si>
    <t>B950550</t>
  </si>
  <si>
    <t>3606</t>
  </si>
  <si>
    <t>S PENINSULA DR</t>
  </si>
  <si>
    <t>APT 208</t>
  </si>
  <si>
    <t>386-774-8135</t>
  </si>
  <si>
    <t>B952016</t>
  </si>
  <si>
    <t xml:space="preserve">POPLAR GROVE DR </t>
  </si>
  <si>
    <t>386-601-7444</t>
  </si>
  <si>
    <t>B955065</t>
  </si>
  <si>
    <t>SONNY</t>
  </si>
  <si>
    <t xml:space="preserve">POWE </t>
  </si>
  <si>
    <t>5607</t>
  </si>
  <si>
    <t>KNOX DR</t>
  </si>
  <si>
    <t>386-748-3156</t>
  </si>
  <si>
    <t>B956960</t>
  </si>
  <si>
    <t>CHUN</t>
  </si>
  <si>
    <t>AVONST</t>
  </si>
  <si>
    <t>B957667</t>
  </si>
  <si>
    <t>B958806</t>
  </si>
  <si>
    <t xml:space="preserve">PALM AVE </t>
  </si>
  <si>
    <t>B964833</t>
  </si>
  <si>
    <t xml:space="preserve">BUTLER </t>
  </si>
  <si>
    <t>119</t>
  </si>
  <si>
    <t xml:space="preserve">STRATLFORD SQ </t>
  </si>
  <si>
    <t>386-861-6631</t>
  </si>
  <si>
    <t>B965667</t>
  </si>
  <si>
    <t xml:space="preserve">ZENGER </t>
  </si>
  <si>
    <t>VICTOGRIA GARDENS BOUL</t>
  </si>
  <si>
    <t>AJPT 1104</t>
  </si>
  <si>
    <t>386-600-6275</t>
  </si>
  <si>
    <t>B965811</t>
  </si>
  <si>
    <t># 214</t>
  </si>
  <si>
    <t>B966722</t>
  </si>
  <si>
    <t xml:space="preserve">STRATFORD SQ </t>
  </si>
  <si>
    <t>B970233</t>
  </si>
  <si>
    <t>B973510</t>
  </si>
  <si>
    <t>CALEB</t>
  </si>
  <si>
    <t xml:space="preserve">FINLEY DR </t>
  </si>
  <si>
    <t>B973791</t>
  </si>
  <si>
    <t>AIDA</t>
  </si>
  <si>
    <t>5442</t>
  </si>
  <si>
    <t xml:space="preserve">LANDIS AVE </t>
  </si>
  <si>
    <t>386-764-1538</t>
  </si>
  <si>
    <t>B976419</t>
  </si>
  <si>
    <t>MORRIS</t>
  </si>
  <si>
    <t>B979623</t>
  </si>
  <si>
    <t xml:space="preserve">APT 1106 </t>
  </si>
  <si>
    <t>B985028</t>
  </si>
  <si>
    <t xml:space="preserve">FINLEY DRI </t>
  </si>
  <si>
    <t>B986513</t>
  </si>
  <si>
    <t>JACBO</t>
  </si>
  <si>
    <t xml:space="preserve">S RIDGEWOO AVE </t>
  </si>
  <si>
    <t>B988045</t>
  </si>
  <si>
    <t>B989132</t>
  </si>
  <si>
    <t xml:space="preserve">KNOX DR </t>
  </si>
  <si>
    <t>B995563</t>
  </si>
  <si>
    <t>B939125</t>
  </si>
  <si>
    <t>LINELL</t>
  </si>
  <si>
    <t xml:space="preserve">BODEN </t>
  </si>
  <si>
    <t>403</t>
  </si>
  <si>
    <t>PLUMOSA AVN</t>
  </si>
  <si>
    <t>386-700-4226</t>
  </si>
  <si>
    <t>B981861</t>
  </si>
  <si>
    <t xml:space="preserve">BLAKENEY </t>
  </si>
  <si>
    <t>3602</t>
  </si>
  <si>
    <t xml:space="preserve">S PENINSUA DR </t>
  </si>
  <si>
    <t xml:space="preserve">APT 103 </t>
  </si>
  <si>
    <t>386-638-0677</t>
  </si>
  <si>
    <t>B903873</t>
  </si>
  <si>
    <t>B988650</t>
  </si>
  <si>
    <t>6700</t>
  </si>
  <si>
    <t xml:space="preserve">CALITOGA CRCL </t>
  </si>
  <si>
    <t>32128</t>
  </si>
  <si>
    <t>386-431-3366</t>
  </si>
  <si>
    <t>B920121</t>
  </si>
  <si>
    <t>5498</t>
  </si>
  <si>
    <t xml:space="preserve">CARMDY LAKE DR </t>
  </si>
  <si>
    <t>386-514-2664</t>
  </si>
  <si>
    <t>B915911</t>
  </si>
  <si>
    <t>124</t>
  </si>
  <si>
    <t>MAGNOLIA LOOP</t>
  </si>
  <si>
    <t>386-131-6140</t>
  </si>
  <si>
    <t>B907547</t>
  </si>
  <si>
    <t xml:space="preserve">BLAKELY </t>
  </si>
  <si>
    <t>6075</t>
  </si>
  <si>
    <t>SHALLOW PBROOK CT</t>
  </si>
  <si>
    <t>386-112-8658</t>
  </si>
  <si>
    <t>B916970</t>
  </si>
  <si>
    <t xml:space="preserve">PERETS </t>
  </si>
  <si>
    <t>1907</t>
  </si>
  <si>
    <t xml:space="preserve">MARLIN RUN DR </t>
  </si>
  <si>
    <t>386-186-2708</t>
  </si>
  <si>
    <t>B920352</t>
  </si>
  <si>
    <t xml:space="preserve">MAGNOLIA LOOP </t>
  </si>
  <si>
    <t>B921138</t>
  </si>
  <si>
    <t>1965</t>
  </si>
  <si>
    <t>COVEPOINT RD</t>
  </si>
  <si>
    <t>386-388-3745</t>
  </si>
  <si>
    <t>B922263</t>
  </si>
  <si>
    <t>B925792</t>
  </si>
  <si>
    <t>TREY</t>
  </si>
  <si>
    <t xml:space="preserve">GOLDEN </t>
  </si>
  <si>
    <t xml:space="preserve">SHALLOW BROOK CT </t>
  </si>
  <si>
    <t>386-821-3246</t>
  </si>
  <si>
    <t>B926377</t>
  </si>
  <si>
    <t>VIVIAN</t>
  </si>
  <si>
    <t xml:space="preserve">ALAREZ </t>
  </si>
  <si>
    <t>5917</t>
  </si>
  <si>
    <t xml:space="preserve">WOODPOINT TER </t>
  </si>
  <si>
    <t>386-215-1071</t>
  </si>
  <si>
    <t>B926457</t>
  </si>
  <si>
    <t>1918</t>
  </si>
  <si>
    <t>SPRUCFEWOOD WAY</t>
  </si>
  <si>
    <t>386-721-3142</t>
  </si>
  <si>
    <t>B931537</t>
  </si>
  <si>
    <t>VIVIENNE</t>
  </si>
  <si>
    <t xml:space="preserve">MAIN </t>
  </si>
  <si>
    <t>B935864</t>
  </si>
  <si>
    <t>B936416</t>
  </si>
  <si>
    <t>B937581</t>
  </si>
  <si>
    <t>OSCAR</t>
  </si>
  <si>
    <t>6060</t>
  </si>
  <si>
    <t xml:space="preserve">SABAL HAMMOCK CIMRCL </t>
  </si>
  <si>
    <t>386-576-6683</t>
  </si>
  <si>
    <t>B940323</t>
  </si>
  <si>
    <t>SHALLOW BEROOK CT</t>
  </si>
  <si>
    <t>B943223</t>
  </si>
  <si>
    <t>JEANETTE</t>
  </si>
  <si>
    <t xml:space="preserve">CALISTOA CIR </t>
  </si>
  <si>
    <t>B945485</t>
  </si>
  <si>
    <t>SHALOW BROOK CT</t>
  </si>
  <si>
    <t>B946504</t>
  </si>
  <si>
    <t xml:space="preserve">COPLDEN </t>
  </si>
  <si>
    <t xml:space="preserve">CARMODY LAKEDR </t>
  </si>
  <si>
    <t>B948801</t>
  </si>
  <si>
    <t>B952395</t>
  </si>
  <si>
    <t>IVAN</t>
  </si>
  <si>
    <t xml:space="preserve">GOMEZ </t>
  </si>
  <si>
    <t>5405</t>
  </si>
  <si>
    <t xml:space="preserve">EAGLE CLAW DR </t>
  </si>
  <si>
    <t>B954618</t>
  </si>
  <si>
    <t>WOODPOINT TER</t>
  </si>
  <si>
    <t>B963529</t>
  </si>
  <si>
    <t xml:space="preserve">STAIB </t>
  </si>
  <si>
    <t>386-186-1344</t>
  </si>
  <si>
    <t>B966238</t>
  </si>
  <si>
    <t xml:space="preserve">SABAL HAMMOCK CIR </t>
  </si>
  <si>
    <t>B966733</t>
  </si>
  <si>
    <t xml:space="preserve">NORTHINGTON </t>
  </si>
  <si>
    <t>B973330</t>
  </si>
  <si>
    <t xml:space="preserve">MARLIN RUHN DR </t>
  </si>
  <si>
    <t>B974548</t>
  </si>
  <si>
    <t>ARIK</t>
  </si>
  <si>
    <t xml:space="preserve">SMIT-HBYHAM </t>
  </si>
  <si>
    <t xml:space="preserve">CREEKWATER BOUL </t>
  </si>
  <si>
    <t>386-215-4703</t>
  </si>
  <si>
    <t>B979131</t>
  </si>
  <si>
    <t>B982925</t>
  </si>
  <si>
    <t>JENNIFRE</t>
  </si>
  <si>
    <t xml:space="preserve">WEAVER </t>
  </si>
  <si>
    <t>B991013</t>
  </si>
  <si>
    <t xml:space="preserve">ALVARZE </t>
  </si>
  <si>
    <t>B997878</t>
  </si>
  <si>
    <t xml:space="preserve">COPLEN </t>
  </si>
  <si>
    <t xml:space="preserve">CARODY LAKE DR </t>
  </si>
  <si>
    <t>B919884</t>
  </si>
  <si>
    <t>TRISHA</t>
  </si>
  <si>
    <t xml:space="preserve">GALLIGAN </t>
  </si>
  <si>
    <t>MARLIN RUN DR</t>
  </si>
  <si>
    <t>B955704</t>
  </si>
  <si>
    <t xml:space="preserve">ARCE </t>
  </si>
  <si>
    <t xml:space="preserve">MAGNOLIA LOOS </t>
  </si>
  <si>
    <t>B937418</t>
  </si>
  <si>
    <t>B960980</t>
  </si>
  <si>
    <t xml:space="preserve">BOWMAN </t>
  </si>
  <si>
    <t>2521</t>
  </si>
  <si>
    <t>386-882-7057</t>
  </si>
  <si>
    <t>B985731</t>
  </si>
  <si>
    <t>SABAL HAMMOCK CIR</t>
  </si>
  <si>
    <t>B995470</t>
  </si>
  <si>
    <t>SHALLOWBROOK CT</t>
  </si>
  <si>
    <t>B977522</t>
  </si>
  <si>
    <t>SYLVIA</t>
  </si>
  <si>
    <t>32129</t>
  </si>
  <si>
    <t>386-838-5345</t>
  </si>
  <si>
    <t>B949778</t>
  </si>
  <si>
    <t xml:space="preserve">FERREIRA </t>
  </si>
  <si>
    <t>386-521-5421</t>
  </si>
  <si>
    <t>B956052</t>
  </si>
  <si>
    <t xml:space="preserve">DUBLIN </t>
  </si>
  <si>
    <t>1395</t>
  </si>
  <si>
    <t>DEXTEBR DR N</t>
  </si>
  <si>
    <t>386-678-4716</t>
  </si>
  <si>
    <t>B981974</t>
  </si>
  <si>
    <t>BIJAN</t>
  </si>
  <si>
    <t>386-160-3658</t>
  </si>
  <si>
    <t>B939253</t>
  </si>
  <si>
    <t xml:space="preserve">LYLES </t>
  </si>
  <si>
    <t>386-514-5560</t>
  </si>
  <si>
    <t>B941841</t>
  </si>
  <si>
    <t>HAZEL</t>
  </si>
  <si>
    <t xml:space="preserve">CEJA </t>
  </si>
  <si>
    <t>1210</t>
  </si>
  <si>
    <t>EDDIE DR</t>
  </si>
  <si>
    <t>386-800-1632</t>
  </si>
  <si>
    <t>B914022</t>
  </si>
  <si>
    <t xml:space="preserve">ESCULANO </t>
  </si>
  <si>
    <t>1104</t>
  </si>
  <si>
    <t xml:space="preserve">MONTICELLO LN </t>
  </si>
  <si>
    <t>386-188-1327</t>
  </si>
  <si>
    <t>B926042</t>
  </si>
  <si>
    <t xml:space="preserve">DEATHERAGE </t>
  </si>
  <si>
    <t>386-181-6453</t>
  </si>
  <si>
    <t>B997116</t>
  </si>
  <si>
    <t>ANGELIQUE</t>
  </si>
  <si>
    <t xml:space="preserve">MARIN </t>
  </si>
  <si>
    <t>1085</t>
  </si>
  <si>
    <t xml:space="preserve">KINGSWOOD WAY </t>
  </si>
  <si>
    <t>386-140-7005</t>
  </si>
  <si>
    <t>B898960</t>
  </si>
  <si>
    <t xml:space="preserve">ARMSTRON </t>
  </si>
  <si>
    <t xml:space="preserve">WALTON BLVD </t>
  </si>
  <si>
    <t>386-710-8021</t>
  </si>
  <si>
    <t>B902501</t>
  </si>
  <si>
    <t xml:space="preserve">PROKHOROVA </t>
  </si>
  <si>
    <t xml:space="preserve">YORKTOWNE BLVD </t>
  </si>
  <si>
    <t>386-880-3871</t>
  </si>
  <si>
    <t>B905320</t>
  </si>
  <si>
    <t>CHOU</t>
  </si>
  <si>
    <t xml:space="preserve">BIGGS </t>
  </si>
  <si>
    <t>386-587-8434</t>
  </si>
  <si>
    <t>B908177</t>
  </si>
  <si>
    <t>386-138-3874</t>
  </si>
  <si>
    <t>B911273</t>
  </si>
  <si>
    <t xml:space="preserve">MCNALLY </t>
  </si>
  <si>
    <t>1546</t>
  </si>
  <si>
    <t xml:space="preserve">TOWN PARK DR </t>
  </si>
  <si>
    <t>386-685-6337</t>
  </si>
  <si>
    <t>B911919</t>
  </si>
  <si>
    <t>EDAURDO</t>
  </si>
  <si>
    <t xml:space="preserve">SANTILLAN-CONTRERAS </t>
  </si>
  <si>
    <t>3653</t>
  </si>
  <si>
    <t xml:space="preserve">FRANCZIS ST </t>
  </si>
  <si>
    <t>386-141-7322</t>
  </si>
  <si>
    <t>B914229</t>
  </si>
  <si>
    <t xml:space="preserve">IACONO </t>
  </si>
  <si>
    <t>192</t>
  </si>
  <si>
    <t xml:space="preserve">GIBSON WAY </t>
  </si>
  <si>
    <t>386-326-2546</t>
  </si>
  <si>
    <t>B915798</t>
  </si>
  <si>
    <t xml:space="preserve">EDDIE DR </t>
  </si>
  <si>
    <t>386-528-8608</t>
  </si>
  <si>
    <t>B919149</t>
  </si>
  <si>
    <t>NERSISA</t>
  </si>
  <si>
    <t xml:space="preserve">TEJADA </t>
  </si>
  <si>
    <t>1025</t>
  </si>
  <si>
    <t xml:space="preserve">EAGLE LAKE TRL </t>
  </si>
  <si>
    <t>386-634-7464</t>
  </si>
  <si>
    <t>B923536</t>
  </si>
  <si>
    <t xml:space="preserve">KHAN </t>
  </si>
  <si>
    <t>NANTUCKET ISLAND DR</t>
  </si>
  <si>
    <t>386-141-0276</t>
  </si>
  <si>
    <t>B929698</t>
  </si>
  <si>
    <t xml:space="preserve">LUCERO </t>
  </si>
  <si>
    <t>3656</t>
  </si>
  <si>
    <t xml:space="preserve">JACKSON ST </t>
  </si>
  <si>
    <t xml:space="preserve">APT QD15 </t>
  </si>
  <si>
    <t>386-570-7358</t>
  </si>
  <si>
    <t>B932725</t>
  </si>
  <si>
    <t>386-233-8561</t>
  </si>
  <si>
    <t>B934160</t>
  </si>
  <si>
    <t>ESPERAZNA</t>
  </si>
  <si>
    <t>B936584</t>
  </si>
  <si>
    <t>B936987</t>
  </si>
  <si>
    <t>ZINA</t>
  </si>
  <si>
    <t>B942992</t>
  </si>
  <si>
    <t xml:space="preserve">COEL </t>
  </si>
  <si>
    <t>B945475</t>
  </si>
  <si>
    <t xml:space="preserve">KINGSWOOD WPY </t>
  </si>
  <si>
    <t>B945860</t>
  </si>
  <si>
    <t>EARL</t>
  </si>
  <si>
    <t xml:space="preserve">MACKEY </t>
  </si>
  <si>
    <t>1207</t>
  </si>
  <si>
    <t xml:space="preserve">PAGANO CT </t>
  </si>
  <si>
    <t>386-161-7041</t>
  </si>
  <si>
    <t>B947479</t>
  </si>
  <si>
    <t xml:space="preserve">NICHOSL </t>
  </si>
  <si>
    <t>386-233-6522</t>
  </si>
  <si>
    <t>B947806</t>
  </si>
  <si>
    <t>B948269</t>
  </si>
  <si>
    <t xml:space="preserve">JEFFERSON </t>
  </si>
  <si>
    <t>B951085</t>
  </si>
  <si>
    <t>386-127-0375</t>
  </si>
  <si>
    <t>B952485</t>
  </si>
  <si>
    <t>B955598</t>
  </si>
  <si>
    <t xml:space="preserve">WHEELER </t>
  </si>
  <si>
    <t>B955877</t>
  </si>
  <si>
    <t>ELMER</t>
  </si>
  <si>
    <t>B960403</t>
  </si>
  <si>
    <t>TESSA</t>
  </si>
  <si>
    <t xml:space="preserve">I </t>
  </si>
  <si>
    <t>B961274</t>
  </si>
  <si>
    <t>386-866-6037</t>
  </si>
  <si>
    <t>B962490</t>
  </si>
  <si>
    <t>386-388-0348</t>
  </si>
  <si>
    <t>B964168</t>
  </si>
  <si>
    <t xml:space="preserve">ERVIN </t>
  </si>
  <si>
    <t>B965309</t>
  </si>
  <si>
    <t>B966028</t>
  </si>
  <si>
    <t>ARIOLFO</t>
  </si>
  <si>
    <t>1604</t>
  </si>
  <si>
    <t>PROMENADE CRCLE</t>
  </si>
  <si>
    <t>386-264-5865</t>
  </si>
  <si>
    <t>B970932</t>
  </si>
  <si>
    <t xml:space="preserve">FISHER </t>
  </si>
  <si>
    <t>386-462-2554</t>
  </si>
  <si>
    <t>B973358</t>
  </si>
  <si>
    <t>386-113-2243</t>
  </si>
  <si>
    <t>B975300</t>
  </si>
  <si>
    <t>1223</t>
  </si>
  <si>
    <t>JEFCFERY DR</t>
  </si>
  <si>
    <t>386-252-4552</t>
  </si>
  <si>
    <t>B976151</t>
  </si>
  <si>
    <t>B978966</t>
  </si>
  <si>
    <t>NERISSA</t>
  </si>
  <si>
    <t>B979313</t>
  </si>
  <si>
    <t>HPAGANO CT</t>
  </si>
  <si>
    <t>B980151</t>
  </si>
  <si>
    <t>DARYOUSH</t>
  </si>
  <si>
    <t xml:space="preserve">SCHATZ </t>
  </si>
  <si>
    <t>386-710-6258</t>
  </si>
  <si>
    <t>B981699</t>
  </si>
  <si>
    <t xml:space="preserve">GORMNA </t>
  </si>
  <si>
    <t>898</t>
  </si>
  <si>
    <t>RESERVGATION CT</t>
  </si>
  <si>
    <t>386-284-1550</t>
  </si>
  <si>
    <t>B983414</t>
  </si>
  <si>
    <t xml:space="preserve">LING </t>
  </si>
  <si>
    <t>386-273-3651</t>
  </si>
  <si>
    <t>B983885</t>
  </si>
  <si>
    <t>TOWN PARK DR</t>
  </si>
  <si>
    <t>B984461</t>
  </si>
  <si>
    <t xml:space="preserve">RBOOKES </t>
  </si>
  <si>
    <t>386-711-6632</t>
  </si>
  <si>
    <t>B985779</t>
  </si>
  <si>
    <t>B988631</t>
  </si>
  <si>
    <t>B990847</t>
  </si>
  <si>
    <t>829</t>
  </si>
  <si>
    <t xml:space="preserve">BANBURYDR </t>
  </si>
  <si>
    <t>386-345-5266</t>
  </si>
  <si>
    <t>B991282</t>
  </si>
  <si>
    <t xml:space="preserve">ANGUERA </t>
  </si>
  <si>
    <t>708</t>
  </si>
  <si>
    <t xml:space="preserve">FIELDSTONE AN </t>
  </si>
  <si>
    <t>386-516-6213</t>
  </si>
  <si>
    <t>B991915</t>
  </si>
  <si>
    <t>KONSTANTINOUS</t>
  </si>
  <si>
    <t xml:space="preserve">SORIANO </t>
  </si>
  <si>
    <t>386-505-0708</t>
  </si>
  <si>
    <t>B994483</t>
  </si>
  <si>
    <t>SENTA</t>
  </si>
  <si>
    <t xml:space="preserve">SLATER </t>
  </si>
  <si>
    <t>245</t>
  </si>
  <si>
    <t xml:space="preserve">MANHATTAN WAY </t>
  </si>
  <si>
    <t>386-163-5076</t>
  </si>
  <si>
    <t>B994557</t>
  </si>
  <si>
    <t>LEXA</t>
  </si>
  <si>
    <t>GIBSON WA</t>
  </si>
  <si>
    <t>B995723</t>
  </si>
  <si>
    <t>ESTHER</t>
  </si>
  <si>
    <t xml:space="preserve">APT 15 </t>
  </si>
  <si>
    <t>B997558</t>
  </si>
  <si>
    <t>JNO</t>
  </si>
  <si>
    <t xml:space="preserve">WOODLAKE DR </t>
  </si>
  <si>
    <t>B975205</t>
  </si>
  <si>
    <t xml:space="preserve">COH </t>
  </si>
  <si>
    <t>B945298</t>
  </si>
  <si>
    <t xml:space="preserve">ARMSTRONG </t>
  </si>
  <si>
    <t xml:space="preserve">WALTON OUL </t>
  </si>
  <si>
    <t>B981326</t>
  </si>
  <si>
    <t>B994420</t>
  </si>
  <si>
    <t xml:space="preserve">HFF </t>
  </si>
  <si>
    <t>B998705</t>
  </si>
  <si>
    <t>BAY GROVE DR</t>
  </si>
  <si>
    <t>386-207-3113</t>
  </si>
  <si>
    <t>B942513</t>
  </si>
  <si>
    <t xml:space="preserve">YODY </t>
  </si>
  <si>
    <t>B973587</t>
  </si>
  <si>
    <t xml:space="preserve">SIMPSON </t>
  </si>
  <si>
    <t>386-636-1402</t>
  </si>
  <si>
    <t>B949988</t>
  </si>
  <si>
    <t xml:space="preserve">MARTNES </t>
  </si>
  <si>
    <t>MANHATTAN WAY</t>
  </si>
  <si>
    <t>386-481-5735</t>
  </si>
  <si>
    <t>B923292</t>
  </si>
  <si>
    <t>VIRGIL</t>
  </si>
  <si>
    <t xml:space="preserve">SOGOL </t>
  </si>
  <si>
    <t xml:space="preserve">BRADWICK CRCL </t>
  </si>
  <si>
    <t>DEBARY</t>
  </si>
  <si>
    <t>3213</t>
  </si>
  <si>
    <t>407-441-3508</t>
  </si>
  <si>
    <t>B943245</t>
  </si>
  <si>
    <t>730127</t>
  </si>
  <si>
    <t>386-581-2750</t>
  </si>
  <si>
    <t>B902734</t>
  </si>
  <si>
    <t xml:space="preserve">ZARCO </t>
  </si>
  <si>
    <t xml:space="preserve">JOHNSON LAKE RD </t>
  </si>
  <si>
    <t>DE LEON SPRINGS</t>
  </si>
  <si>
    <t>32130</t>
  </si>
  <si>
    <t>B910922</t>
  </si>
  <si>
    <t xml:space="preserve">MARKARYAN </t>
  </si>
  <si>
    <t>533</t>
  </si>
  <si>
    <t>386-757-0233</t>
  </si>
  <si>
    <t>B920637</t>
  </si>
  <si>
    <t>5465</t>
  </si>
  <si>
    <t>HWY 11</t>
  </si>
  <si>
    <t>386-561-7737</t>
  </si>
  <si>
    <t>B931406</t>
  </si>
  <si>
    <t>CESAR</t>
  </si>
  <si>
    <t xml:space="preserve">WILL </t>
  </si>
  <si>
    <t>B938994</t>
  </si>
  <si>
    <t xml:space="preserve">ACETO </t>
  </si>
  <si>
    <t xml:space="preserve">HWY 11 </t>
  </si>
  <si>
    <t>386-323-8344</t>
  </si>
  <si>
    <t>B946463</t>
  </si>
  <si>
    <t xml:space="preserve">BARBER </t>
  </si>
  <si>
    <t>6095</t>
  </si>
  <si>
    <t xml:space="preserve">WINNING WOODS TRL </t>
  </si>
  <si>
    <t>386-587-4476</t>
  </si>
  <si>
    <t>B951717</t>
  </si>
  <si>
    <t xml:space="preserve">JOHNSON LAKE RDM </t>
  </si>
  <si>
    <t>386-541-2510</t>
  </si>
  <si>
    <t>B957591</t>
  </si>
  <si>
    <t>B969244</t>
  </si>
  <si>
    <t xml:space="preserve">WINNIN WOODS TRAIL </t>
  </si>
  <si>
    <t>B969321</t>
  </si>
  <si>
    <t xml:space="preserve">BARBE </t>
  </si>
  <si>
    <t>B905476</t>
  </si>
  <si>
    <t xml:space="preserve">E MCCORMICK D </t>
  </si>
  <si>
    <t>EAST PALATKA</t>
  </si>
  <si>
    <t>32131</t>
  </si>
  <si>
    <t>904-782-0217</t>
  </si>
  <si>
    <t>B911921</t>
  </si>
  <si>
    <t xml:space="preserve">STOVER </t>
  </si>
  <si>
    <t>787</t>
  </si>
  <si>
    <t>904-568-5424</t>
  </si>
  <si>
    <t>B953943</t>
  </si>
  <si>
    <t>BEATRIZ</t>
  </si>
  <si>
    <t xml:space="preserve">E MCCORMICK R </t>
  </si>
  <si>
    <t>B988749</t>
  </si>
  <si>
    <t xml:space="preserve">ORTGA </t>
  </si>
  <si>
    <t xml:space="preserve">E MCCORMICK RD </t>
  </si>
  <si>
    <t>B906976</t>
  </si>
  <si>
    <t>214</t>
  </si>
  <si>
    <t>32132</t>
  </si>
  <si>
    <t>386-610-1186</t>
  </si>
  <si>
    <t>B911835</t>
  </si>
  <si>
    <t>1712</t>
  </si>
  <si>
    <t xml:space="preserve">QUEEN PALM DR </t>
  </si>
  <si>
    <t>386-805-0571</t>
  </si>
  <si>
    <t>B915235</t>
  </si>
  <si>
    <t xml:space="preserve">EISINGER </t>
  </si>
  <si>
    <t>B918339</t>
  </si>
  <si>
    <t>FLOR</t>
  </si>
  <si>
    <t xml:space="preserve">MCCLUNG </t>
  </si>
  <si>
    <t>386-278-6372</t>
  </si>
  <si>
    <t>B922192</t>
  </si>
  <si>
    <t xml:space="preserve">SAM </t>
  </si>
  <si>
    <t>386-528-5778</t>
  </si>
  <si>
    <t>B928042</t>
  </si>
  <si>
    <t xml:space="preserve">SIBAJA </t>
  </si>
  <si>
    <t>6092</t>
  </si>
  <si>
    <t>SUMMERLAKE DR</t>
  </si>
  <si>
    <t>386-788-2037</t>
  </si>
  <si>
    <t>B931551</t>
  </si>
  <si>
    <t>KIMMI</t>
  </si>
  <si>
    <t>224</t>
  </si>
  <si>
    <t xml:space="preserve">WILDWOOD DR </t>
  </si>
  <si>
    <t>386-366-5331</t>
  </si>
  <si>
    <t>B939758</t>
  </si>
  <si>
    <t xml:space="preserve">NORTHRUP </t>
  </si>
  <si>
    <t>ILDWOOD DR</t>
  </si>
  <si>
    <t>B945559</t>
  </si>
  <si>
    <t xml:space="preserve">SUMMERLAKE DR </t>
  </si>
  <si>
    <t>B960183</t>
  </si>
  <si>
    <t>UJAN</t>
  </si>
  <si>
    <t xml:space="preserve">LIEBERT </t>
  </si>
  <si>
    <t>386-365-3373</t>
  </si>
  <si>
    <t>B968468</t>
  </si>
  <si>
    <t>B979763</t>
  </si>
  <si>
    <t>LAVESA</t>
  </si>
  <si>
    <t xml:space="preserve">VEAG </t>
  </si>
  <si>
    <t>386-744-3373</t>
  </si>
  <si>
    <t>B997281</t>
  </si>
  <si>
    <t>B920602</t>
  </si>
  <si>
    <t xml:space="preserve">EARLY </t>
  </si>
  <si>
    <t>386-536-5178</t>
  </si>
  <si>
    <t>B992200</t>
  </si>
  <si>
    <t>386-555-2700</t>
  </si>
  <si>
    <t>B944356</t>
  </si>
  <si>
    <t xml:space="preserve">MILES </t>
  </si>
  <si>
    <t>14470</t>
  </si>
  <si>
    <t>NE 119T CT</t>
  </si>
  <si>
    <t>32134</t>
  </si>
  <si>
    <t>352-228-1163</t>
  </si>
  <si>
    <t>B902984</t>
  </si>
  <si>
    <t xml:space="preserve">SOKATA </t>
  </si>
  <si>
    <t>FORT MC COY</t>
  </si>
  <si>
    <t>352-638-7817</t>
  </si>
  <si>
    <t>B919789</t>
  </si>
  <si>
    <t>MACEHLLE</t>
  </si>
  <si>
    <t>23169</t>
  </si>
  <si>
    <t xml:space="preserve">NE HWY 314 </t>
  </si>
  <si>
    <t>352-700-0637</t>
  </si>
  <si>
    <t>B929929</t>
  </si>
  <si>
    <t xml:space="preserve">POPEJOY </t>
  </si>
  <si>
    <t>352-206-4277</t>
  </si>
  <si>
    <t>B931667</t>
  </si>
  <si>
    <t>RODRICK</t>
  </si>
  <si>
    <t>B948687</t>
  </si>
  <si>
    <t>DOB</t>
  </si>
  <si>
    <t xml:space="preserve">NE 119TH CT </t>
  </si>
  <si>
    <t>B949239</t>
  </si>
  <si>
    <t>ANGIE</t>
  </si>
  <si>
    <t>B954181</t>
  </si>
  <si>
    <t>ERICA</t>
  </si>
  <si>
    <t xml:space="preserve">GREGSON </t>
  </si>
  <si>
    <t>352-857-0161</t>
  </si>
  <si>
    <t>B955981</t>
  </si>
  <si>
    <t>ANGELINA</t>
  </si>
  <si>
    <t xml:space="preserve">ROSS-HARRIS </t>
  </si>
  <si>
    <t>NE 119TH CT</t>
  </si>
  <si>
    <t>B963877</t>
  </si>
  <si>
    <t xml:space="preserve">ORTIZ </t>
  </si>
  <si>
    <t>14269</t>
  </si>
  <si>
    <t xml:space="preserve">NE 202ND LN </t>
  </si>
  <si>
    <t>352-487-6237</t>
  </si>
  <si>
    <t>B974449</t>
  </si>
  <si>
    <t xml:space="preserve">GOZNALEZ </t>
  </si>
  <si>
    <t xml:space="preserve">NKE HWY 314 </t>
  </si>
  <si>
    <t>B945817</t>
  </si>
  <si>
    <t>32135</t>
  </si>
  <si>
    <t>386-774-2407</t>
  </si>
  <si>
    <t>B989507</t>
  </si>
  <si>
    <t>386-461-8065</t>
  </si>
  <si>
    <t>B904076</t>
  </si>
  <si>
    <t>B904177</t>
  </si>
  <si>
    <t>386-345-0886</t>
  </si>
  <si>
    <t>B910463</t>
  </si>
  <si>
    <t>STACEY</t>
  </si>
  <si>
    <t xml:space="preserve">SATTERTHWAITE </t>
  </si>
  <si>
    <t>386-465-7043</t>
  </si>
  <si>
    <t>B911261</t>
  </si>
  <si>
    <t>ARTURO</t>
  </si>
  <si>
    <t xml:space="preserve">CANAHUI </t>
  </si>
  <si>
    <t>386-450-8187</t>
  </si>
  <si>
    <t>B913860</t>
  </si>
  <si>
    <t>386-586-7502</t>
  </si>
  <si>
    <t>B924786</t>
  </si>
  <si>
    <t>386-857-0005</t>
  </si>
  <si>
    <t>B925305</t>
  </si>
  <si>
    <t>AURELIO</t>
  </si>
  <si>
    <t>386-208-2485</t>
  </si>
  <si>
    <t>B926146</t>
  </si>
  <si>
    <t>LIBOIRO</t>
  </si>
  <si>
    <t xml:space="preserve">BUITRAGO </t>
  </si>
  <si>
    <t>386-601-3040</t>
  </si>
  <si>
    <t>B932552</t>
  </si>
  <si>
    <t xml:space="preserve">COPE </t>
  </si>
  <si>
    <t>386-453-4543</t>
  </si>
  <si>
    <t>B934809</t>
  </si>
  <si>
    <t>386-331-4086</t>
  </si>
  <si>
    <t>B936841</t>
  </si>
  <si>
    <t>REAGAN</t>
  </si>
  <si>
    <t xml:space="preserve">BOYER </t>
  </si>
  <si>
    <t>386-130-6317</t>
  </si>
  <si>
    <t>B938178</t>
  </si>
  <si>
    <t xml:space="preserve">HARTMAN </t>
  </si>
  <si>
    <t>386-441-7404</t>
  </si>
  <si>
    <t>B939200</t>
  </si>
  <si>
    <t xml:space="preserve">ESTRELLA </t>
  </si>
  <si>
    <t>386-821-1777</t>
  </si>
  <si>
    <t>B944328</t>
  </si>
  <si>
    <t xml:space="preserve">BUNNELL </t>
  </si>
  <si>
    <t>386-630-4422</t>
  </si>
  <si>
    <t>B946256</t>
  </si>
  <si>
    <t xml:space="preserve">MOE </t>
  </si>
  <si>
    <t>386-273-0731</t>
  </si>
  <si>
    <t>B947588</t>
  </si>
  <si>
    <t>386-225-7382</t>
  </si>
  <si>
    <t>B950444</t>
  </si>
  <si>
    <t xml:space="preserve">EVANS </t>
  </si>
  <si>
    <t>386-484-0126</t>
  </si>
  <si>
    <t>B956263</t>
  </si>
  <si>
    <t>FREDRICK</t>
  </si>
  <si>
    <t>386-731-7344</t>
  </si>
  <si>
    <t>B965344</t>
  </si>
  <si>
    <t>386-475-5481</t>
  </si>
  <si>
    <t>B967002</t>
  </si>
  <si>
    <t xml:space="preserve">CROW </t>
  </si>
  <si>
    <t>386-121-3831</t>
  </si>
  <si>
    <t>B990133</t>
  </si>
  <si>
    <t xml:space="preserve">GNZALEZ </t>
  </si>
  <si>
    <t>386-168-5683</t>
  </si>
  <si>
    <t>B990752</t>
  </si>
  <si>
    <t xml:space="preserve">MARTNI </t>
  </si>
  <si>
    <t>386-781-7386</t>
  </si>
  <si>
    <t>B995842</t>
  </si>
  <si>
    <t>ALEJANDRO</t>
  </si>
  <si>
    <t xml:space="preserve">PAIGE </t>
  </si>
  <si>
    <t>B997132</t>
  </si>
  <si>
    <t>SHAUN</t>
  </si>
  <si>
    <t xml:space="preserve">NORMAN </t>
  </si>
  <si>
    <t>386-577-6088</t>
  </si>
  <si>
    <t>B958085</t>
  </si>
  <si>
    <t xml:space="preserve">KRAUTKREMER </t>
  </si>
  <si>
    <t>B991693</t>
  </si>
  <si>
    <t>JANICE</t>
  </si>
  <si>
    <t xml:space="preserve">BYGUM </t>
  </si>
  <si>
    <t>386-224-3140</t>
  </si>
  <si>
    <t>B903549</t>
  </si>
  <si>
    <t>PETE</t>
  </si>
  <si>
    <t>B916257</t>
  </si>
  <si>
    <t>DEWAKAR</t>
  </si>
  <si>
    <t xml:space="preserve">WINTER </t>
  </si>
  <si>
    <t>386-245-8715</t>
  </si>
  <si>
    <t>B905403</t>
  </si>
  <si>
    <t>MARILOU</t>
  </si>
  <si>
    <t xml:space="preserve">JACOSALEM </t>
  </si>
  <si>
    <t>2201</t>
  </si>
  <si>
    <t xml:space="preserve">N CENTRAL AVE </t>
  </si>
  <si>
    <t>FLAGLER BEACH</t>
  </si>
  <si>
    <t>32136</t>
  </si>
  <si>
    <t>386-206-4207</t>
  </si>
  <si>
    <t>B913271</t>
  </si>
  <si>
    <t xml:space="preserve">CALVIN </t>
  </si>
  <si>
    <t>62</t>
  </si>
  <si>
    <t xml:space="preserve">WOODHAVN DR </t>
  </si>
  <si>
    <t>386-483-7115</t>
  </si>
  <si>
    <t>B935727</t>
  </si>
  <si>
    <t>B946142</t>
  </si>
  <si>
    <t>ASHLEY</t>
  </si>
  <si>
    <t>1266</t>
  </si>
  <si>
    <t>386-760-4652</t>
  </si>
  <si>
    <t>B946155</t>
  </si>
  <si>
    <t>B955477</t>
  </si>
  <si>
    <t xml:space="preserve">MADARANG </t>
  </si>
  <si>
    <t xml:space="preserve">WOODHAVEN DR </t>
  </si>
  <si>
    <t>B960365</t>
  </si>
  <si>
    <t>NICK</t>
  </si>
  <si>
    <t>HUGO</t>
  </si>
  <si>
    <t xml:space="preserve">MONSALVE </t>
  </si>
  <si>
    <t>NCENTRAL AVE</t>
  </si>
  <si>
    <t>B922159</t>
  </si>
  <si>
    <t>TOBIAS</t>
  </si>
  <si>
    <t>31</t>
  </si>
  <si>
    <t xml:space="preserve">LEAVEOR DR </t>
  </si>
  <si>
    <t>32137</t>
  </si>
  <si>
    <t>386-488-4803</t>
  </si>
  <si>
    <t>B970324</t>
  </si>
  <si>
    <t>LOGAN</t>
  </si>
  <si>
    <t>10</t>
  </si>
  <si>
    <t xml:space="preserve">CORTES CT </t>
  </si>
  <si>
    <t>386-104-6845</t>
  </si>
  <si>
    <t>B911693</t>
  </si>
  <si>
    <t>DENISE</t>
  </si>
  <si>
    <t xml:space="preserve">DYA </t>
  </si>
  <si>
    <t>90</t>
  </si>
  <si>
    <t xml:space="preserve">BUTTONWORT DR </t>
  </si>
  <si>
    <t xml:space="preserve">#  </t>
  </si>
  <si>
    <t>386-134-8470</t>
  </si>
  <si>
    <t>B931749</t>
  </si>
  <si>
    <t xml:space="preserve">IGLESIAS </t>
  </si>
  <si>
    <t xml:space="preserve">BEACON MILL LN </t>
  </si>
  <si>
    <t>386-650-7366</t>
  </si>
  <si>
    <t>B939725</t>
  </si>
  <si>
    <t xml:space="preserve">GRIFFITH </t>
  </si>
  <si>
    <t xml:space="preserve">BURNING VIE LN </t>
  </si>
  <si>
    <t>386-310-6860</t>
  </si>
  <si>
    <t>B908996</t>
  </si>
  <si>
    <t>MYRNA</t>
  </si>
  <si>
    <t xml:space="preserve">BELLA HARBOR CTS </t>
  </si>
  <si>
    <t xml:space="preserve">UNIT 110 </t>
  </si>
  <si>
    <t>386-575-7835</t>
  </si>
  <si>
    <t>B982949</t>
  </si>
  <si>
    <t xml:space="preserve">RITCHEY </t>
  </si>
  <si>
    <t xml:space="preserve">BURGUNDY PL </t>
  </si>
  <si>
    <t>386-217-2540</t>
  </si>
  <si>
    <t>B901812</t>
  </si>
  <si>
    <t xml:space="preserve">FEEMONT TURN </t>
  </si>
  <si>
    <t>386-284-7387</t>
  </si>
  <si>
    <t>B907887</t>
  </si>
  <si>
    <t>386-645-0230</t>
  </si>
  <si>
    <t>B911665</t>
  </si>
  <si>
    <t>MARION</t>
  </si>
  <si>
    <t xml:space="preserve">MEIER </t>
  </si>
  <si>
    <t>49</t>
  </si>
  <si>
    <t>RIVERS EDGE LN</t>
  </si>
  <si>
    <t>386-773-8052</t>
  </si>
  <si>
    <t>B914517</t>
  </si>
  <si>
    <t>CARL</t>
  </si>
  <si>
    <t xml:space="preserve">WHITAKER </t>
  </si>
  <si>
    <t>99</t>
  </si>
  <si>
    <t xml:space="preserve">BEACHWAY DR </t>
  </si>
  <si>
    <t>386-215-1684</t>
  </si>
  <si>
    <t>B914772</t>
  </si>
  <si>
    <t>EDMUNDO</t>
  </si>
  <si>
    <t xml:space="preserve">BURBANOK DR </t>
  </si>
  <si>
    <t>386-238-1425</t>
  </si>
  <si>
    <t>B915096</t>
  </si>
  <si>
    <t>DENA</t>
  </si>
  <si>
    <t xml:space="preserve">MCKEEVER </t>
  </si>
  <si>
    <t>72</t>
  </si>
  <si>
    <t>LA MANCHA DR</t>
  </si>
  <si>
    <t>B918343</t>
  </si>
  <si>
    <t xml:space="preserve">BARBA </t>
  </si>
  <si>
    <t xml:space="preserve">BURBANK DR </t>
  </si>
  <si>
    <t>386-846-1732</t>
  </si>
  <si>
    <t>B919288</t>
  </si>
  <si>
    <t>TRINA</t>
  </si>
  <si>
    <t xml:space="preserve">SAVINO </t>
  </si>
  <si>
    <t xml:space="preserve">BURNBING VIEW LN </t>
  </si>
  <si>
    <t>B920373</t>
  </si>
  <si>
    <t xml:space="preserve">FAULKNER </t>
  </si>
  <si>
    <t xml:space="preserve">V# A </t>
  </si>
  <si>
    <t>B921394</t>
  </si>
  <si>
    <t xml:space="preserve">AGUERREBERE </t>
  </si>
  <si>
    <t>BEACON MILL LN</t>
  </si>
  <si>
    <t>B921426</t>
  </si>
  <si>
    <t>TAMARRA</t>
  </si>
  <si>
    <t xml:space="preserve">FRANTZ </t>
  </si>
  <si>
    <t>16</t>
  </si>
  <si>
    <t xml:space="preserve">BLAIRSVILE DR </t>
  </si>
  <si>
    <t>B921518</t>
  </si>
  <si>
    <t>SED</t>
  </si>
  <si>
    <t xml:space="preserve">NAZARIO </t>
  </si>
  <si>
    <t>26</t>
  </si>
  <si>
    <t xml:space="preserve">BISCAY LN </t>
  </si>
  <si>
    <t>386-270-4220</t>
  </si>
  <si>
    <t>B921770</t>
  </si>
  <si>
    <t xml:space="preserve">MENDIOLA </t>
  </si>
  <si>
    <t>CARLSKON LN</t>
  </si>
  <si>
    <t>B922066</t>
  </si>
  <si>
    <t>DEIRDRE</t>
  </si>
  <si>
    <t xml:space="preserve">PENLAND </t>
  </si>
  <si>
    <t xml:space="preserve">LEAER DR </t>
  </si>
  <si>
    <t>B922659</t>
  </si>
  <si>
    <t>386-846-8055</t>
  </si>
  <si>
    <t>B925133</t>
  </si>
  <si>
    <t xml:space="preserve">QBUTTONWORTH DR </t>
  </si>
  <si>
    <t xml:space="preserve">#W A </t>
  </si>
  <si>
    <t>386-752-7507</t>
  </si>
  <si>
    <t>B926590</t>
  </si>
  <si>
    <t xml:space="preserve">JERONIMO </t>
  </si>
  <si>
    <t>7</t>
  </si>
  <si>
    <t>BRRINGTON DR</t>
  </si>
  <si>
    <t>386-663-0411</t>
  </si>
  <si>
    <t>B927805</t>
  </si>
  <si>
    <t>EGDAR</t>
  </si>
  <si>
    <t xml:space="preserve">BUTTONWORTH DR </t>
  </si>
  <si>
    <t xml:space="preserve"># A </t>
  </si>
  <si>
    <t>B927808</t>
  </si>
  <si>
    <t>VENA</t>
  </si>
  <si>
    <t xml:space="preserve">DICK </t>
  </si>
  <si>
    <t>44</t>
  </si>
  <si>
    <t xml:space="preserve">FERNMILL LN </t>
  </si>
  <si>
    <t>386-241-7651</t>
  </si>
  <si>
    <t>B928081</t>
  </si>
  <si>
    <t xml:space="preserve">RICHARDSON </t>
  </si>
  <si>
    <t>386-530-2537</t>
  </si>
  <si>
    <t>B929061</t>
  </si>
  <si>
    <t>TOBY</t>
  </si>
  <si>
    <t xml:space="preserve">LEVER DR </t>
  </si>
  <si>
    <t>B929576</t>
  </si>
  <si>
    <t xml:space="preserve">LEAVER DR </t>
  </si>
  <si>
    <t>B937886</t>
  </si>
  <si>
    <t>LNIO</t>
  </si>
  <si>
    <t>98</t>
  </si>
  <si>
    <t>LONGVIEW WY N</t>
  </si>
  <si>
    <t>B938939</t>
  </si>
  <si>
    <t xml:space="preserve">ZELGAYA </t>
  </si>
  <si>
    <t>B940135</t>
  </si>
  <si>
    <t xml:space="preserve">COLANDREA </t>
  </si>
  <si>
    <t xml:space="preserve">BANTON LN </t>
  </si>
  <si>
    <t>B944068</t>
  </si>
  <si>
    <t>JANYE</t>
  </si>
  <si>
    <t xml:space="preserve">DOSS </t>
  </si>
  <si>
    <t xml:space="preserve">CENTURY LN </t>
  </si>
  <si>
    <t>386-814-8386</t>
  </si>
  <si>
    <t>B945280</t>
  </si>
  <si>
    <t>PECOLIA</t>
  </si>
  <si>
    <t>40</t>
  </si>
  <si>
    <t>FELSIRE LN</t>
  </si>
  <si>
    <t>386-586-6846</t>
  </si>
  <si>
    <t>B946699</t>
  </si>
  <si>
    <t xml:space="preserve">CEBALLOS </t>
  </si>
  <si>
    <t xml:space="preserve">COLLINGTON CT </t>
  </si>
  <si>
    <t>386-431-5123</t>
  </si>
  <si>
    <t>B947238</t>
  </si>
  <si>
    <t xml:space="preserve">BUTSTERNUT DR </t>
  </si>
  <si>
    <t>386-413-8317</t>
  </si>
  <si>
    <t>B948079</t>
  </si>
  <si>
    <t>BOSTON LN</t>
  </si>
  <si>
    <t>386-758-4474</t>
  </si>
  <si>
    <t>B953403</t>
  </si>
  <si>
    <t>B954203</t>
  </si>
  <si>
    <t xml:space="preserve">MOOER </t>
  </si>
  <si>
    <t>B955049</t>
  </si>
  <si>
    <t xml:space="preserve">CROCKER </t>
  </si>
  <si>
    <t>75</t>
  </si>
  <si>
    <t>FLORIDA PARK DR N</t>
  </si>
  <si>
    <t>386-676-3488</t>
  </si>
  <si>
    <t>B956303</t>
  </si>
  <si>
    <t>386-652-4080</t>
  </si>
  <si>
    <t>B957040</t>
  </si>
  <si>
    <t>TRACEY</t>
  </si>
  <si>
    <t xml:space="preserve">BEACHWAY DRR </t>
  </si>
  <si>
    <t>B957228</t>
  </si>
  <si>
    <t xml:space="preserve">CORTESM CT </t>
  </si>
  <si>
    <t>B960259</t>
  </si>
  <si>
    <t xml:space="preserve">HBURBANK DR </t>
  </si>
  <si>
    <t>B963463</t>
  </si>
  <si>
    <t xml:space="preserve">BARRINGTON DR </t>
  </si>
  <si>
    <t>B965639</t>
  </si>
  <si>
    <t xml:space="preserve">ROUSE </t>
  </si>
  <si>
    <t xml:space="preserve">RIVERS EDGE LN </t>
  </si>
  <si>
    <t>B965982</t>
  </si>
  <si>
    <t xml:space="preserve">CEBALOS </t>
  </si>
  <si>
    <t xml:space="preserve">COLLINGTTON CT </t>
  </si>
  <si>
    <t>B967714</t>
  </si>
  <si>
    <t>SDE</t>
  </si>
  <si>
    <t>BIMSCAY LN</t>
  </si>
  <si>
    <t>B970405</t>
  </si>
  <si>
    <t xml:space="preserve">NAZRIO </t>
  </si>
  <si>
    <t>B971131</t>
  </si>
  <si>
    <t xml:space="preserve">CARLSON LN </t>
  </si>
  <si>
    <t>B973669</t>
  </si>
  <si>
    <t xml:space="preserve">LOOCHKARTT </t>
  </si>
  <si>
    <t xml:space="preserve">FARRAGUT DR </t>
  </si>
  <si>
    <t>386-765-4023</t>
  </si>
  <si>
    <t>B973972</t>
  </si>
  <si>
    <t>B974025</t>
  </si>
  <si>
    <t xml:space="preserve">PERZ </t>
  </si>
  <si>
    <t xml:space="preserve">CORTES C </t>
  </si>
  <si>
    <t>B977052</t>
  </si>
  <si>
    <t>BUTTONWORTH DR</t>
  </si>
  <si>
    <t>B979788</t>
  </si>
  <si>
    <t>B980701</t>
  </si>
  <si>
    <t>BUTTON DR</t>
  </si>
  <si>
    <t xml:space="preserve">#A </t>
  </si>
  <si>
    <t>B982969</t>
  </si>
  <si>
    <t xml:space="preserve">BLAIRSVILLE DR </t>
  </si>
  <si>
    <t>386-146-0030</t>
  </si>
  <si>
    <t>B983669</t>
  </si>
  <si>
    <t>FARAWLA</t>
  </si>
  <si>
    <t xml:space="preserve">BUIE </t>
  </si>
  <si>
    <t>386-221-2346</t>
  </si>
  <si>
    <t>B983839</t>
  </si>
  <si>
    <t xml:space="preserve">BLAIRSVILL DR </t>
  </si>
  <si>
    <t>B988137</t>
  </si>
  <si>
    <t xml:space="preserve">FREEMONT TURN </t>
  </si>
  <si>
    <t>B988158</t>
  </si>
  <si>
    <t>DIDI</t>
  </si>
  <si>
    <t xml:space="preserve">BURNING SANDS LN </t>
  </si>
  <si>
    <t>386-821-3635</t>
  </si>
  <si>
    <t>B991475</t>
  </si>
  <si>
    <t xml:space="preserve">RIVERS EDGE LNE </t>
  </si>
  <si>
    <t>B993073</t>
  </si>
  <si>
    <t xml:space="preserve">BUTTERNUTDR </t>
  </si>
  <si>
    <t>B993116</t>
  </si>
  <si>
    <t>B993384</t>
  </si>
  <si>
    <t xml:space="preserve">BOSTON LN </t>
  </si>
  <si>
    <t>B994836</t>
  </si>
  <si>
    <t xml:space="preserve">JORADN </t>
  </si>
  <si>
    <t xml:space="preserve">CALSON LN </t>
  </si>
  <si>
    <t>386-476-5805</t>
  </si>
  <si>
    <t>B995110</t>
  </si>
  <si>
    <t xml:space="preserve">GOLOAWTY </t>
  </si>
  <si>
    <t>BURNING SANDS LN</t>
  </si>
  <si>
    <t>B995507</t>
  </si>
  <si>
    <t>B995971</t>
  </si>
  <si>
    <t xml:space="preserve">COLYLINGTON CT </t>
  </si>
  <si>
    <t>B997548</t>
  </si>
  <si>
    <t xml:space="preserve">FELSHIRE LN </t>
  </si>
  <si>
    <t>B901284</t>
  </si>
  <si>
    <t>BATISTA</t>
  </si>
  <si>
    <t xml:space="preserve">CASTILLO </t>
  </si>
  <si>
    <t>BURNING BUSH PL</t>
  </si>
  <si>
    <t>386-750-3504</t>
  </si>
  <si>
    <t>B917350</t>
  </si>
  <si>
    <t xml:space="preserve">J </t>
  </si>
  <si>
    <t>B987769</t>
  </si>
  <si>
    <t xml:space="preserve">ZJERONIMO </t>
  </si>
  <si>
    <t>B945214</t>
  </si>
  <si>
    <t xml:space="preserve">BSANTON LN </t>
  </si>
  <si>
    <t>386-781-6716</t>
  </si>
  <si>
    <t>B934353</t>
  </si>
  <si>
    <t xml:space="preserve">FESHIRE LN </t>
  </si>
  <si>
    <t>B987293</t>
  </si>
  <si>
    <t>DIAEN</t>
  </si>
  <si>
    <t xml:space="preserve">BURNING SANDS N </t>
  </si>
  <si>
    <t>B955564</t>
  </si>
  <si>
    <t>REGINALD</t>
  </si>
  <si>
    <t>B961460</t>
  </si>
  <si>
    <t>MILAGROS</t>
  </si>
  <si>
    <t xml:space="preserve">MOSSWOOD ST </t>
  </si>
  <si>
    <t>32139</t>
  </si>
  <si>
    <t>386-476-1824</t>
  </si>
  <si>
    <t>B968725</t>
  </si>
  <si>
    <t>NATIVIDAD</t>
  </si>
  <si>
    <t xml:space="preserve">STROMBACK </t>
  </si>
  <si>
    <t>GEORGETOWN</t>
  </si>
  <si>
    <t>B959489</t>
  </si>
  <si>
    <t>VALERIE</t>
  </si>
  <si>
    <t xml:space="preserve">VINCENTY </t>
  </si>
  <si>
    <t>S PALMETTO AVN</t>
  </si>
  <si>
    <t>3214</t>
  </si>
  <si>
    <t>386-868-0513</t>
  </si>
  <si>
    <t>B962662</t>
  </si>
  <si>
    <t>JO</t>
  </si>
  <si>
    <t xml:space="preserve">BOSCH </t>
  </si>
  <si>
    <t>FERN PALM DR</t>
  </si>
  <si>
    <t>386-587-8681</t>
  </si>
  <si>
    <t>B938729</t>
  </si>
  <si>
    <t>3424</t>
  </si>
  <si>
    <t>MANGO TREE DR</t>
  </si>
  <si>
    <t>32141</t>
  </si>
  <si>
    <t>386-665-0058</t>
  </si>
  <si>
    <t>B899299</t>
  </si>
  <si>
    <t xml:space="preserve">FORDHAM </t>
  </si>
  <si>
    <t>3314</t>
  </si>
  <si>
    <t xml:space="preserve">INDIA PALM IDR </t>
  </si>
  <si>
    <t>386-418-4644</t>
  </si>
  <si>
    <t>B904717</t>
  </si>
  <si>
    <t xml:space="preserve">CALLAHAN </t>
  </si>
  <si>
    <t>4794</t>
  </si>
  <si>
    <t xml:space="preserve">MAPLE LN </t>
  </si>
  <si>
    <t>386-548-7148</t>
  </si>
  <si>
    <t>B904811</t>
  </si>
  <si>
    <t>JOHRIAN</t>
  </si>
  <si>
    <t xml:space="preserve">MINORCZYK </t>
  </si>
  <si>
    <t>2012</t>
  </si>
  <si>
    <t>386-430-2470</t>
  </si>
  <si>
    <t>B905047</t>
  </si>
  <si>
    <t>4378</t>
  </si>
  <si>
    <t>INDIAN RIVER DR W</t>
  </si>
  <si>
    <t>386-705-8324</t>
  </si>
  <si>
    <t>B912547</t>
  </si>
  <si>
    <t xml:space="preserve">MIFTARI </t>
  </si>
  <si>
    <t>184</t>
  </si>
  <si>
    <t xml:space="preserve">RIO GRANDE </t>
  </si>
  <si>
    <t>386-868-5382</t>
  </si>
  <si>
    <t>B913689</t>
  </si>
  <si>
    <t xml:space="preserve">INDIA PALM DR </t>
  </si>
  <si>
    <t>B923484</t>
  </si>
  <si>
    <t>711</t>
  </si>
  <si>
    <t xml:space="preserve">EGRE CT </t>
  </si>
  <si>
    <t>386-775-2110</t>
  </si>
  <si>
    <t>B926504</t>
  </si>
  <si>
    <t xml:space="preserve">HANSON </t>
  </si>
  <si>
    <t>2533</t>
  </si>
  <si>
    <t xml:space="preserve">FERN PALM DR </t>
  </si>
  <si>
    <t>B927161</t>
  </si>
  <si>
    <t>ABELARDO</t>
  </si>
  <si>
    <t xml:space="preserve">OPRE </t>
  </si>
  <si>
    <t>2404</t>
  </si>
  <si>
    <t>SABAL PALM DR</t>
  </si>
  <si>
    <t>386-473-7507</t>
  </si>
  <si>
    <t>B934495</t>
  </si>
  <si>
    <t>B942180</t>
  </si>
  <si>
    <t>DEBBY</t>
  </si>
  <si>
    <t xml:space="preserve">FRODHAM </t>
  </si>
  <si>
    <t>B947687</t>
  </si>
  <si>
    <t>B956145</t>
  </si>
  <si>
    <t>JOYCELYNN</t>
  </si>
  <si>
    <t xml:space="preserve">ZELAAY </t>
  </si>
  <si>
    <t>2208</t>
  </si>
  <si>
    <t>INDIA PALM DR</t>
  </si>
  <si>
    <t>386-254-3243</t>
  </si>
  <si>
    <t>B958277</t>
  </si>
  <si>
    <t xml:space="preserve">PRE </t>
  </si>
  <si>
    <t xml:space="preserve">SABAL ALM DR </t>
  </si>
  <si>
    <t>B965931</t>
  </si>
  <si>
    <t xml:space="preserve">ASHENFELDER </t>
  </si>
  <si>
    <t>3505</t>
  </si>
  <si>
    <t xml:space="preserve">ROCK OAK TRAIL </t>
  </si>
  <si>
    <t>386-252-6515</t>
  </si>
  <si>
    <t>B966666</t>
  </si>
  <si>
    <t>B969206</t>
  </si>
  <si>
    <t xml:space="preserve">ROCK OAK TRL </t>
  </si>
  <si>
    <t>B970376</t>
  </si>
  <si>
    <t xml:space="preserve">RIO GRASNDE </t>
  </si>
  <si>
    <t>B976898</t>
  </si>
  <si>
    <t>LUPE</t>
  </si>
  <si>
    <t xml:space="preserve">LESTER </t>
  </si>
  <si>
    <t>EGRET T</t>
  </si>
  <si>
    <t>B979191</t>
  </si>
  <si>
    <t xml:space="preserve">BECERRIL-SANCHEZ </t>
  </si>
  <si>
    <t xml:space="preserve">SABAL PALM DR </t>
  </si>
  <si>
    <t>386-244-5040</t>
  </si>
  <si>
    <t>B979210</t>
  </si>
  <si>
    <t>QUEEN PALM DR</t>
  </si>
  <si>
    <t>B981601</t>
  </si>
  <si>
    <t>B983241</t>
  </si>
  <si>
    <t xml:space="preserve">BARBOSA </t>
  </si>
  <si>
    <t>B986819</t>
  </si>
  <si>
    <t>B990675</t>
  </si>
  <si>
    <t xml:space="preserve">TIRADO-GRCIA </t>
  </si>
  <si>
    <t>3132</t>
  </si>
  <si>
    <t xml:space="preserve">UMBRELLA TREE R </t>
  </si>
  <si>
    <t>386-106-3416</t>
  </si>
  <si>
    <t>B992175</t>
  </si>
  <si>
    <t xml:space="preserve">VANOUS </t>
  </si>
  <si>
    <t>386-465-1877</t>
  </si>
  <si>
    <t>B995940</t>
  </si>
  <si>
    <t>B997205</t>
  </si>
  <si>
    <t>NOVLETTE</t>
  </si>
  <si>
    <t>386-482-8278</t>
  </si>
  <si>
    <t>B998290</t>
  </si>
  <si>
    <t>B994837</t>
  </si>
  <si>
    <t xml:space="preserve">UMBRELLA TREE DR </t>
  </si>
  <si>
    <t>B908171</t>
  </si>
  <si>
    <t>JILL</t>
  </si>
  <si>
    <t xml:space="preserve">RODAS </t>
  </si>
  <si>
    <t>B934886</t>
  </si>
  <si>
    <t xml:space="preserve">EZLAYA </t>
  </si>
  <si>
    <t>B958056</t>
  </si>
  <si>
    <t>TODD</t>
  </si>
  <si>
    <t>2620</t>
  </si>
  <si>
    <t>ROYA PALM DR</t>
  </si>
  <si>
    <t>386-141-0133</t>
  </si>
  <si>
    <t>B939685</t>
  </si>
  <si>
    <t xml:space="preserve">DJAFARIHIRI </t>
  </si>
  <si>
    <t>10265</t>
  </si>
  <si>
    <t>BAYLOR AAVE</t>
  </si>
  <si>
    <t>32145</t>
  </si>
  <si>
    <t>904-280-4873</t>
  </si>
  <si>
    <t>B979310</t>
  </si>
  <si>
    <t>RANDALL</t>
  </si>
  <si>
    <t>10635</t>
  </si>
  <si>
    <t xml:space="preserve">NIKOLICH AVE </t>
  </si>
  <si>
    <t>904-506-7382</t>
  </si>
  <si>
    <t>B911469</t>
  </si>
  <si>
    <t xml:space="preserve">GRILLO </t>
  </si>
  <si>
    <t>10430</t>
  </si>
  <si>
    <t xml:space="preserve">DILLON AVENU </t>
  </si>
  <si>
    <t>904-282-6161</t>
  </si>
  <si>
    <t>B901028</t>
  </si>
  <si>
    <t>NIKOLICH AVEN</t>
  </si>
  <si>
    <t>HASTINGS</t>
  </si>
  <si>
    <t>904-830-7386</t>
  </si>
  <si>
    <t>B913473</t>
  </si>
  <si>
    <t xml:space="preserve">BAYLOR AVNUE </t>
  </si>
  <si>
    <t>B916490</t>
  </si>
  <si>
    <t xml:space="preserve">NIKOLICH AVNUYE </t>
  </si>
  <si>
    <t>B922734</t>
  </si>
  <si>
    <t xml:space="preserve">MRATIN </t>
  </si>
  <si>
    <t>10345</t>
  </si>
  <si>
    <t xml:space="preserve"> DEEP CREEK BLVD </t>
  </si>
  <si>
    <t>904-550-5648</t>
  </si>
  <si>
    <t>B927650</t>
  </si>
  <si>
    <t>BAYLOR AVE</t>
  </si>
  <si>
    <t>B957776</t>
  </si>
  <si>
    <t>NIKOLICH AVEB</t>
  </si>
  <si>
    <t>B964587</t>
  </si>
  <si>
    <t xml:space="preserve">DILLON AVE </t>
  </si>
  <si>
    <t>B967821</t>
  </si>
  <si>
    <t>DILLON AVE</t>
  </si>
  <si>
    <t>B970230</t>
  </si>
  <si>
    <t xml:space="preserve">MCBRIDE </t>
  </si>
  <si>
    <t>904-801-4113</t>
  </si>
  <si>
    <t>B974811</t>
  </si>
  <si>
    <t xml:space="preserve">W DEEP CREEK BLVD </t>
  </si>
  <si>
    <t>B985828</t>
  </si>
  <si>
    <t>TIFFY</t>
  </si>
  <si>
    <t>B986389</t>
  </si>
  <si>
    <t xml:space="preserve">CURRA </t>
  </si>
  <si>
    <t>904-654-5116</t>
  </si>
  <si>
    <t>B991783</t>
  </si>
  <si>
    <t>RANDOLPH</t>
  </si>
  <si>
    <t xml:space="preserve">NIKOLICH AOVN </t>
  </si>
  <si>
    <t>B994552</t>
  </si>
  <si>
    <t>B929372</t>
  </si>
  <si>
    <t xml:space="preserve">BANDI </t>
  </si>
  <si>
    <t>796</t>
  </si>
  <si>
    <t>32148</t>
  </si>
  <si>
    <t>386-330-5207</t>
  </si>
  <si>
    <t>B898758</t>
  </si>
  <si>
    <t xml:space="preserve">OVERLEASE </t>
  </si>
  <si>
    <t>822</t>
  </si>
  <si>
    <t xml:space="preserve">DAWN AV </t>
  </si>
  <si>
    <t>386-238-3176</t>
  </si>
  <si>
    <t>B907149</t>
  </si>
  <si>
    <t>SOCAR</t>
  </si>
  <si>
    <t xml:space="preserve">DE AQUINO </t>
  </si>
  <si>
    <t xml:space="preserve">HEMLOCK AVE </t>
  </si>
  <si>
    <t>INTERLACHEN</t>
  </si>
  <si>
    <t>386-766-1340</t>
  </si>
  <si>
    <t>B913787</t>
  </si>
  <si>
    <t>B953888</t>
  </si>
  <si>
    <t xml:space="preserve">LAURSEN </t>
  </si>
  <si>
    <t>INDIAN DR</t>
  </si>
  <si>
    <t>386-724-3672</t>
  </si>
  <si>
    <t>B984179</t>
  </si>
  <si>
    <t xml:space="preserve">INDIAN IDR </t>
  </si>
  <si>
    <t>B989050</t>
  </si>
  <si>
    <t xml:space="preserve">DAN AVEN </t>
  </si>
  <si>
    <t>B994056</t>
  </si>
  <si>
    <t xml:space="preserve">INDIAN DR </t>
  </si>
  <si>
    <t>B911252</t>
  </si>
  <si>
    <t xml:space="preserve">DAWN AVE </t>
  </si>
  <si>
    <t>B990982</t>
  </si>
  <si>
    <t>MARCUS</t>
  </si>
  <si>
    <t xml:space="preserve">PARRA </t>
  </si>
  <si>
    <t>B989488</t>
  </si>
  <si>
    <t>32158</t>
  </si>
  <si>
    <t>352-206-5035</t>
  </si>
  <si>
    <t>B920367</t>
  </si>
  <si>
    <t>JUANITA</t>
  </si>
  <si>
    <t xml:space="preserve">RETES </t>
  </si>
  <si>
    <t>352-562-8104</t>
  </si>
  <si>
    <t>B976106</t>
  </si>
  <si>
    <t>EMILIANO</t>
  </si>
  <si>
    <t xml:space="preserve">OLSON </t>
  </si>
  <si>
    <t>352-726-8176</t>
  </si>
  <si>
    <t>B950338</t>
  </si>
  <si>
    <t xml:space="preserve">COLLINS </t>
  </si>
  <si>
    <t>7359</t>
  </si>
  <si>
    <t xml:space="preserve">CIRLE DR </t>
  </si>
  <si>
    <t>32159</t>
  </si>
  <si>
    <t>352-118-4556</t>
  </si>
  <si>
    <t>B899476</t>
  </si>
  <si>
    <t>JAIME</t>
  </si>
  <si>
    <t xml:space="preserve">PRY </t>
  </si>
  <si>
    <t>740</t>
  </si>
  <si>
    <t>HEATHROAW AVEN</t>
  </si>
  <si>
    <t>352-217-0404</t>
  </si>
  <si>
    <t>B930289</t>
  </si>
  <si>
    <t>DEVIN</t>
  </si>
  <si>
    <t xml:space="preserve">PIERINI </t>
  </si>
  <si>
    <t>1233</t>
  </si>
  <si>
    <t xml:space="preserve">PADGTETT CIR </t>
  </si>
  <si>
    <t>352-474-5614</t>
  </si>
  <si>
    <t>B935366</t>
  </si>
  <si>
    <t xml:space="preserve">CAVE </t>
  </si>
  <si>
    <t>998</t>
  </si>
  <si>
    <t>CHIBISCUS ST</t>
  </si>
  <si>
    <t>352-168-6020</t>
  </si>
  <si>
    <t>B946041</t>
  </si>
  <si>
    <t>BETHANY</t>
  </si>
  <si>
    <t xml:space="preserve">EVELETH </t>
  </si>
  <si>
    <t>DEL TORO DR</t>
  </si>
  <si>
    <t>B949262</t>
  </si>
  <si>
    <t xml:space="preserve">WYNN </t>
  </si>
  <si>
    <t xml:space="preserve">EL TORO DR </t>
  </si>
  <si>
    <t>352-446-3100</t>
  </si>
  <si>
    <t>B955327</t>
  </si>
  <si>
    <t>RUTH</t>
  </si>
  <si>
    <t>258</t>
  </si>
  <si>
    <t xml:space="preserve">W LAKEVIEW ST </t>
  </si>
  <si>
    <t>352-801-7633</t>
  </si>
  <si>
    <t>B962160</t>
  </si>
  <si>
    <t>RICARDO</t>
  </si>
  <si>
    <t xml:space="preserve">WEIBLE </t>
  </si>
  <si>
    <t>PADGETCT CIR</t>
  </si>
  <si>
    <t>352-125-4836</t>
  </si>
  <si>
    <t>B965655</t>
  </si>
  <si>
    <t xml:space="preserve">PADGETT CIR </t>
  </si>
  <si>
    <t>B967057</t>
  </si>
  <si>
    <t>ALLNE</t>
  </si>
  <si>
    <t xml:space="preserve">IRCLE DR </t>
  </si>
  <si>
    <t>352-547-4002</t>
  </si>
  <si>
    <t>B971863</t>
  </si>
  <si>
    <t>ALLEN</t>
  </si>
  <si>
    <t>CIRLE DR</t>
  </si>
  <si>
    <t>B976228</t>
  </si>
  <si>
    <t>B976671</t>
  </si>
  <si>
    <t xml:space="preserve">MEYER </t>
  </si>
  <si>
    <t>3815</t>
  </si>
  <si>
    <t xml:space="preserve">RIX RD </t>
  </si>
  <si>
    <t>352-228-5833</t>
  </si>
  <si>
    <t>B985999</t>
  </si>
  <si>
    <t xml:space="preserve">PADHGETT CIR </t>
  </si>
  <si>
    <t>B994844</t>
  </si>
  <si>
    <t>ANITA</t>
  </si>
  <si>
    <t xml:space="preserve">SHILO AVE </t>
  </si>
  <si>
    <t>352-557-4317</t>
  </si>
  <si>
    <t>B998448</t>
  </si>
  <si>
    <t xml:space="preserve">EMYER </t>
  </si>
  <si>
    <t xml:space="preserve">RI RD </t>
  </si>
  <si>
    <t>B976046</t>
  </si>
  <si>
    <t xml:space="preserve">GOODMAN </t>
  </si>
  <si>
    <t>39248</t>
  </si>
  <si>
    <t xml:space="preserve">TACOMA DR </t>
  </si>
  <si>
    <t>352-713-2127</t>
  </si>
  <si>
    <t>B924722</t>
  </si>
  <si>
    <t xml:space="preserve">FAHEY </t>
  </si>
  <si>
    <t xml:space="preserve">RANBOW CT </t>
  </si>
  <si>
    <t>THE VILLAGES</t>
  </si>
  <si>
    <t>352-172-3662</t>
  </si>
  <si>
    <t>B955012</t>
  </si>
  <si>
    <t>RAINBOW COUT</t>
  </si>
  <si>
    <t>B950937</t>
  </si>
  <si>
    <t>JACK</t>
  </si>
  <si>
    <t xml:space="preserve">MCGAFFIGAN </t>
  </si>
  <si>
    <t>162651</t>
  </si>
  <si>
    <t>ALTAMONTE SPRINGS</t>
  </si>
  <si>
    <t>3216</t>
  </si>
  <si>
    <t>407-206-3436</t>
  </si>
  <si>
    <t>B936671</t>
  </si>
  <si>
    <t xml:space="preserve">MCCALVIN </t>
  </si>
  <si>
    <t>8550</t>
  </si>
  <si>
    <t>TOUCHON RD E</t>
  </si>
  <si>
    <t>904-536-5252</t>
  </si>
  <si>
    <t>B963514</t>
  </si>
  <si>
    <t>ALEJANDRA</t>
  </si>
  <si>
    <t xml:space="preserve">BASLAK </t>
  </si>
  <si>
    <t>693</t>
  </si>
  <si>
    <t xml:space="preserve">CENTURY 21 DR </t>
  </si>
  <si>
    <t>904-714-7162</t>
  </si>
  <si>
    <t>B980768</t>
  </si>
  <si>
    <t>8218</t>
  </si>
  <si>
    <t xml:space="preserve">HIGHGATE DR </t>
  </si>
  <si>
    <t>904-350-3052</t>
  </si>
  <si>
    <t>B914007</t>
  </si>
  <si>
    <t>1576</t>
  </si>
  <si>
    <t xml:space="preserve"># 121 </t>
  </si>
  <si>
    <t>32162</t>
  </si>
  <si>
    <t>352-543-3344</t>
  </si>
  <si>
    <t>B942736</t>
  </si>
  <si>
    <t xml:space="preserve">SALAS </t>
  </si>
  <si>
    <t>459</t>
  </si>
  <si>
    <t xml:space="preserve">WEQSTON MANOR DR </t>
  </si>
  <si>
    <t>B973296</t>
  </si>
  <si>
    <t>B908349</t>
  </si>
  <si>
    <t xml:space="preserve">HRAPER </t>
  </si>
  <si>
    <t xml:space="preserve">JUDSQON ST </t>
  </si>
  <si>
    <t>352-461-1347</t>
  </si>
  <si>
    <t>B942592</t>
  </si>
  <si>
    <t xml:space="preserve">HARPER </t>
  </si>
  <si>
    <t xml:space="preserve">JUDSON STK </t>
  </si>
  <si>
    <t>B943384</t>
  </si>
  <si>
    <t xml:space="preserve">MORGO </t>
  </si>
  <si>
    <t>3301</t>
  </si>
  <si>
    <t xml:space="preserve">RITVERTON RD </t>
  </si>
  <si>
    <t>352-573-6315</t>
  </si>
  <si>
    <t>B977079</t>
  </si>
  <si>
    <t xml:space="preserve">ZEPEDA </t>
  </si>
  <si>
    <t>8711</t>
  </si>
  <si>
    <t xml:space="preserve">NE 107TH BLVD </t>
  </si>
  <si>
    <t>352-660-4728</t>
  </si>
  <si>
    <t>B981356</t>
  </si>
  <si>
    <t xml:space="preserve">PERING </t>
  </si>
  <si>
    <t>B928463</t>
  </si>
  <si>
    <t>NE 107TH BLVD</t>
  </si>
  <si>
    <t>B946955</t>
  </si>
  <si>
    <t xml:space="preserve">RINTREE CIR </t>
  </si>
  <si>
    <t>32164</t>
  </si>
  <si>
    <t>386-247-3342</t>
  </si>
  <si>
    <t>B912005</t>
  </si>
  <si>
    <t xml:space="preserve">YANEZ </t>
  </si>
  <si>
    <t xml:space="preserve">ETHAN PL </t>
  </si>
  <si>
    <t>386-637-0306</t>
  </si>
  <si>
    <t>B973759</t>
  </si>
  <si>
    <t>RICHMOND R</t>
  </si>
  <si>
    <t>B979423</t>
  </si>
  <si>
    <t xml:space="preserve">HALLADAY </t>
  </si>
  <si>
    <t xml:space="preserve">WGLEN LN </t>
  </si>
  <si>
    <t>386-445-1545</t>
  </si>
  <si>
    <t>B974594</t>
  </si>
  <si>
    <t>YVETTE</t>
  </si>
  <si>
    <t xml:space="preserve">GAUWAN </t>
  </si>
  <si>
    <t>24</t>
  </si>
  <si>
    <t xml:space="preserve">SEDERHOLAM PATH </t>
  </si>
  <si>
    <t>386-545-6424</t>
  </si>
  <si>
    <t>B945986</t>
  </si>
  <si>
    <t>RAYMOND</t>
  </si>
  <si>
    <t xml:space="preserve">ZARAGOZA </t>
  </si>
  <si>
    <t xml:space="preserve">PITTMAN PL </t>
  </si>
  <si>
    <t>386-232-4661</t>
  </si>
  <si>
    <t>B990497</t>
  </si>
  <si>
    <t>B899027</t>
  </si>
  <si>
    <t xml:space="preserve">RUBIO </t>
  </si>
  <si>
    <t>RAINTREE CIR</t>
  </si>
  <si>
    <t>386-616-1336</t>
  </si>
  <si>
    <t>B899538</t>
  </si>
  <si>
    <t>LPUE</t>
  </si>
  <si>
    <t xml:space="preserve">ARZATE </t>
  </si>
  <si>
    <t>46</t>
  </si>
  <si>
    <t xml:space="preserve">ROLLING FERN DR </t>
  </si>
  <si>
    <t>386-627-8400</t>
  </si>
  <si>
    <t>B899924</t>
  </si>
  <si>
    <t xml:space="preserve">BURGIC </t>
  </si>
  <si>
    <t>RYNEN LN</t>
  </si>
  <si>
    <t>386-180-5757</t>
  </si>
  <si>
    <t>B900446</t>
  </si>
  <si>
    <t>NATHONY</t>
  </si>
  <si>
    <t>WOODLYN LN</t>
  </si>
  <si>
    <t>B902666</t>
  </si>
  <si>
    <t>KRISTINA</t>
  </si>
  <si>
    <t xml:space="preserve">SATARI </t>
  </si>
  <si>
    <t>386-285-1580</t>
  </si>
  <si>
    <t>B906508</t>
  </si>
  <si>
    <t xml:space="preserve">CAMACHO </t>
  </si>
  <si>
    <t>54</t>
  </si>
  <si>
    <t xml:space="preserve">RIVIERE LN </t>
  </si>
  <si>
    <t>386-803-1175</t>
  </si>
  <si>
    <t>B907066</t>
  </si>
  <si>
    <t>ALBERTO</t>
  </si>
  <si>
    <t xml:space="preserve">CONDITT </t>
  </si>
  <si>
    <t xml:space="preserve">ROLLNG FERN DR </t>
  </si>
  <si>
    <t>386-172-5726</t>
  </si>
  <si>
    <t>B907305</t>
  </si>
  <si>
    <t>4</t>
  </si>
  <si>
    <t xml:space="preserve">SELDEN CT </t>
  </si>
  <si>
    <t>386-471-8304</t>
  </si>
  <si>
    <t>B907331</t>
  </si>
  <si>
    <t xml:space="preserve">HUDDLESTON </t>
  </si>
  <si>
    <t xml:space="preserve">EAGLE CREST PATH </t>
  </si>
  <si>
    <t>B910771</t>
  </si>
  <si>
    <t xml:space="preserve">EASTWOOD </t>
  </si>
  <si>
    <t xml:space="preserve">RICHARD PL </t>
  </si>
  <si>
    <t>386-724-8220</t>
  </si>
  <si>
    <t>B911505</t>
  </si>
  <si>
    <t xml:space="preserve">EAGLE FCREST PATH </t>
  </si>
  <si>
    <t>386-446-5040</t>
  </si>
  <si>
    <t>B912450</t>
  </si>
  <si>
    <t>37</t>
  </si>
  <si>
    <t xml:space="preserve">ELDER DR </t>
  </si>
  <si>
    <t>386-732-2627</t>
  </si>
  <si>
    <t>B915359</t>
  </si>
  <si>
    <t xml:space="preserve">RAINTREE CIR </t>
  </si>
  <si>
    <t>B916512</t>
  </si>
  <si>
    <t xml:space="preserve">HOLBROOK </t>
  </si>
  <si>
    <t>SMOLLETT PL</t>
  </si>
  <si>
    <t>B918384</t>
  </si>
  <si>
    <t>14</t>
  </si>
  <si>
    <t>UNDERMOUNT PATH E</t>
  </si>
  <si>
    <t>386-186-1541</t>
  </si>
  <si>
    <t>B918480</t>
  </si>
  <si>
    <t xml:space="preserve">ALGERNO-NBROWNE </t>
  </si>
  <si>
    <t>ORRAL PL</t>
  </si>
  <si>
    <t>386-448-5371</t>
  </si>
  <si>
    <t>B919665</t>
  </si>
  <si>
    <t xml:space="preserve">PENNSYLVANIA LN </t>
  </si>
  <si>
    <t>386-647-2253</t>
  </si>
  <si>
    <t>B919917</t>
  </si>
  <si>
    <t>ZACHARY</t>
  </si>
  <si>
    <t>ARNOLD</t>
  </si>
  <si>
    <t xml:space="preserve">TEGER </t>
  </si>
  <si>
    <t>B921276</t>
  </si>
  <si>
    <t>1</t>
  </si>
  <si>
    <t xml:space="preserve">ZORLOU CT </t>
  </si>
  <si>
    <t>386-301-2333</t>
  </si>
  <si>
    <t>B921586</t>
  </si>
  <si>
    <t>ROLLING FERN DR</t>
  </si>
  <si>
    <t>B923077</t>
  </si>
  <si>
    <t>B923989</t>
  </si>
  <si>
    <t>281</t>
  </si>
  <si>
    <t xml:space="preserve">PARKVIEW DR </t>
  </si>
  <si>
    <t>386-646-2571</t>
  </si>
  <si>
    <t>B924723</t>
  </si>
  <si>
    <t xml:space="preserve">RIDDLE FDR </t>
  </si>
  <si>
    <t>386-351-4453</t>
  </si>
  <si>
    <t>B925272</t>
  </si>
  <si>
    <t xml:space="preserve">SISOC </t>
  </si>
  <si>
    <t xml:space="preserve">RAINBUSH PL </t>
  </si>
  <si>
    <t>386-127-7803</t>
  </si>
  <si>
    <t>B925649</t>
  </si>
  <si>
    <t>B928320</t>
  </si>
  <si>
    <t>JOSHUA</t>
  </si>
  <si>
    <t xml:space="preserve">HEDL </t>
  </si>
  <si>
    <t xml:space="preserve">PNE HILL LN </t>
  </si>
  <si>
    <t>B928514</t>
  </si>
  <si>
    <t>YOLANAD</t>
  </si>
  <si>
    <t xml:space="preserve">EAGLE CREST PATHS </t>
  </si>
  <si>
    <t>386-744-3700</t>
  </si>
  <si>
    <t>B929006</t>
  </si>
  <si>
    <t>AGUSTIN</t>
  </si>
  <si>
    <t xml:space="preserve">BRICKLEY </t>
  </si>
  <si>
    <t xml:space="preserve">RADFORD LN </t>
  </si>
  <si>
    <t>386-626-0108</t>
  </si>
  <si>
    <t>B929845</t>
  </si>
  <si>
    <t xml:space="preserve">ALGERNON-BROWNE </t>
  </si>
  <si>
    <t xml:space="preserve">PGORRAL PLACE </t>
  </si>
  <si>
    <t>B930278</t>
  </si>
  <si>
    <t>BARRIE</t>
  </si>
  <si>
    <t xml:space="preserve">PETERSON </t>
  </si>
  <si>
    <t>386-885-6800</t>
  </si>
  <si>
    <t>B930516</t>
  </si>
  <si>
    <t>IVA</t>
  </si>
  <si>
    <t xml:space="preserve">FELIX </t>
  </si>
  <si>
    <t xml:space="preserve">RYLAND DR </t>
  </si>
  <si>
    <t>386-434-4165</t>
  </si>
  <si>
    <t>B932831</t>
  </si>
  <si>
    <t>SELDEN CT</t>
  </si>
  <si>
    <t>B933144</t>
  </si>
  <si>
    <t>MONICA</t>
  </si>
  <si>
    <t xml:space="preserve">VILLAGE LN </t>
  </si>
  <si>
    <t>386-300-2348</t>
  </si>
  <si>
    <t>B933570</t>
  </si>
  <si>
    <t xml:space="preserve">KOLLYDAS </t>
  </si>
  <si>
    <t>B934988</t>
  </si>
  <si>
    <t xml:space="preserve">SATTARI </t>
  </si>
  <si>
    <t xml:space="preserve">LRAEMOOR DR </t>
  </si>
  <si>
    <t>B935318</t>
  </si>
  <si>
    <t>ANATOLIY</t>
  </si>
  <si>
    <t xml:space="preserve">SMOLLETWT PL </t>
  </si>
  <si>
    <t>386-702-0460</t>
  </si>
  <si>
    <t>B936199</t>
  </si>
  <si>
    <t xml:space="preserve">ESTRADA </t>
  </si>
  <si>
    <t>ZORLOU CT</t>
  </si>
  <si>
    <t>B941665</t>
  </si>
  <si>
    <t xml:space="preserve">RIXCHARD PL </t>
  </si>
  <si>
    <t>B945394</t>
  </si>
  <si>
    <t xml:space="preserve">CLEWIS </t>
  </si>
  <si>
    <t>191</t>
  </si>
  <si>
    <t xml:space="preserve">PALMWOOD DR </t>
  </si>
  <si>
    <t>386-177-7268</t>
  </si>
  <si>
    <t>B946066</t>
  </si>
  <si>
    <t xml:space="preserve">NORTON </t>
  </si>
  <si>
    <t>386-633-3237</t>
  </si>
  <si>
    <t>B947649</t>
  </si>
  <si>
    <t>PINE HILL LN</t>
  </si>
  <si>
    <t>B949032</t>
  </si>
  <si>
    <t xml:space="preserve">HATAWAY </t>
  </si>
  <si>
    <t xml:space="preserve">PXINE HILL LN </t>
  </si>
  <si>
    <t>386-548-7222</t>
  </si>
  <si>
    <t>B949240</t>
  </si>
  <si>
    <t>B949249</t>
  </si>
  <si>
    <t>SUZANNE</t>
  </si>
  <si>
    <t xml:space="preserve">SEATHORN PAT </t>
  </si>
  <si>
    <t>386-387-6312</t>
  </si>
  <si>
    <t>B949648</t>
  </si>
  <si>
    <t>B951546</t>
  </si>
  <si>
    <t>FLOYD</t>
  </si>
  <si>
    <t xml:space="preserve">DEAK </t>
  </si>
  <si>
    <t xml:space="preserve">PRIORYZ LN </t>
  </si>
  <si>
    <t>386-700-2407</t>
  </si>
  <si>
    <t>B951724</t>
  </si>
  <si>
    <t xml:space="preserve">GAUWAIN </t>
  </si>
  <si>
    <t>SEDERHOLM PATH</t>
  </si>
  <si>
    <t>B958057</t>
  </si>
  <si>
    <t>RICK</t>
  </si>
  <si>
    <t xml:space="preserve">ARCSO </t>
  </si>
  <si>
    <t>ZONAL GERANIUM CT</t>
  </si>
  <si>
    <t>386-538-4286</t>
  </si>
  <si>
    <t>B959247</t>
  </si>
  <si>
    <t xml:space="preserve">SISCO </t>
  </si>
  <si>
    <t>B959757</t>
  </si>
  <si>
    <t>MARTINA</t>
  </si>
  <si>
    <t xml:space="preserve">CHITWOOD </t>
  </si>
  <si>
    <t>27</t>
  </si>
  <si>
    <t xml:space="preserve">RED TOSP LN </t>
  </si>
  <si>
    <t>386-570-0325</t>
  </si>
  <si>
    <t>B961568</t>
  </si>
  <si>
    <t xml:space="preserve">ESTRDAA </t>
  </si>
  <si>
    <t xml:space="preserve">ZORLOU NCT </t>
  </si>
  <si>
    <t>B961911</t>
  </si>
  <si>
    <t>IVY</t>
  </si>
  <si>
    <t>RYLAND DR</t>
  </si>
  <si>
    <t>B961956</t>
  </si>
  <si>
    <t>B963318</t>
  </si>
  <si>
    <t>4B</t>
  </si>
  <si>
    <t xml:space="preserve">UNION CT </t>
  </si>
  <si>
    <t>386-558-0850</t>
  </si>
  <si>
    <t>B966360</t>
  </si>
  <si>
    <t>RYNNSEN LN</t>
  </si>
  <si>
    <t>B968213</t>
  </si>
  <si>
    <t xml:space="preserve">RPENNSYLVANIA LN </t>
  </si>
  <si>
    <t>B971851</t>
  </si>
  <si>
    <t xml:space="preserve">RGIFFITH </t>
  </si>
  <si>
    <t>B972666</t>
  </si>
  <si>
    <t>YLOANDA</t>
  </si>
  <si>
    <t>B972808</t>
  </si>
  <si>
    <t xml:space="preserve">HLTON </t>
  </si>
  <si>
    <t>PENNSYLVANIA LN</t>
  </si>
  <si>
    <t>B972910</t>
  </si>
  <si>
    <t>B972928</t>
  </si>
  <si>
    <t>386-215-3603</t>
  </si>
  <si>
    <t>B975346</t>
  </si>
  <si>
    <t>82</t>
  </si>
  <si>
    <t xml:space="preserve">POINT PLEASANT DR </t>
  </si>
  <si>
    <t>386-252-1038</t>
  </si>
  <si>
    <t>B976293</t>
  </si>
  <si>
    <t>BILLY</t>
  </si>
  <si>
    <t xml:space="preserve">PARKRE </t>
  </si>
  <si>
    <t xml:space="preserve">RAINTREE DR </t>
  </si>
  <si>
    <t>386-612-2015</t>
  </si>
  <si>
    <t>B977296</t>
  </si>
  <si>
    <t>B977862</t>
  </si>
  <si>
    <t xml:space="preserve">ARCOS </t>
  </si>
  <si>
    <t>B979747</t>
  </si>
  <si>
    <t xml:space="preserve">RODRIGUZE </t>
  </si>
  <si>
    <t>B979838</t>
  </si>
  <si>
    <t>MARTNIA</t>
  </si>
  <si>
    <t xml:space="preserve">CAVENCEIA </t>
  </si>
  <si>
    <t xml:space="preserve">ED TOP LN </t>
  </si>
  <si>
    <t>B980992</t>
  </si>
  <si>
    <t>B983043</t>
  </si>
  <si>
    <t>RICHIE</t>
  </si>
  <si>
    <t xml:space="preserve">BARNES </t>
  </si>
  <si>
    <t>PARKVIEW DR</t>
  </si>
  <si>
    <t>386-208-2628</t>
  </si>
  <si>
    <t>B983341</t>
  </si>
  <si>
    <t xml:space="preserve">MONTALVO </t>
  </si>
  <si>
    <t>386-448-0742</t>
  </si>
  <si>
    <t>B983672</t>
  </si>
  <si>
    <t xml:space="preserve">PORRAL PLACE </t>
  </si>
  <si>
    <t>B984906</t>
  </si>
  <si>
    <t>GERRY</t>
  </si>
  <si>
    <t>B985047</t>
  </si>
  <si>
    <t xml:space="preserve">SEDEROLM PATH </t>
  </si>
  <si>
    <t>B985170</t>
  </si>
  <si>
    <t>B985618</t>
  </si>
  <si>
    <t xml:space="preserve">LUGO </t>
  </si>
  <si>
    <t>65</t>
  </si>
  <si>
    <t xml:space="preserve">PRINCE MICHAEL LN </t>
  </si>
  <si>
    <t>386-180-7127</t>
  </si>
  <si>
    <t>B986103</t>
  </si>
  <si>
    <t>NICKEY</t>
  </si>
  <si>
    <t xml:space="preserve">DELARA </t>
  </si>
  <si>
    <t xml:space="preserve">RALEIGH DRWV </t>
  </si>
  <si>
    <t>386-552-5174</t>
  </si>
  <si>
    <t>B986529</t>
  </si>
  <si>
    <t>POINT PLEASANT DR</t>
  </si>
  <si>
    <t>B986876</t>
  </si>
  <si>
    <t>CHALEE</t>
  </si>
  <si>
    <t xml:space="preserve">QUINTANA </t>
  </si>
  <si>
    <t>15</t>
  </si>
  <si>
    <t xml:space="preserve">WODHOLLOW LN </t>
  </si>
  <si>
    <t>386-480-3826</t>
  </si>
  <si>
    <t>B988083</t>
  </si>
  <si>
    <t xml:space="preserve">REMOOR DR </t>
  </si>
  <si>
    <t>B988325</t>
  </si>
  <si>
    <t>BRIDGETTE</t>
  </si>
  <si>
    <t xml:space="preserve">BURKETT </t>
  </si>
  <si>
    <t>VILLAGE LN</t>
  </si>
  <si>
    <t>386-371-2600</t>
  </si>
  <si>
    <t>B989197</t>
  </si>
  <si>
    <t>NANNY</t>
  </si>
  <si>
    <t xml:space="preserve">GRAHAM </t>
  </si>
  <si>
    <t>56</t>
  </si>
  <si>
    <t xml:space="preserve">PRINE CIRLE DR </t>
  </si>
  <si>
    <t>386-727-0704</t>
  </si>
  <si>
    <t>B989338</t>
  </si>
  <si>
    <t xml:space="preserve">ROGRES </t>
  </si>
  <si>
    <t xml:space="preserve">NION CT </t>
  </si>
  <si>
    <t>B989927</t>
  </si>
  <si>
    <t xml:space="preserve">LANDRY </t>
  </si>
  <si>
    <t>B991051</t>
  </si>
  <si>
    <t xml:space="preserve">BURGIJC </t>
  </si>
  <si>
    <t xml:space="preserve">BRYNSEN LN </t>
  </si>
  <si>
    <t>B991314</t>
  </si>
  <si>
    <t>RAINTREE CIRLE</t>
  </si>
  <si>
    <t>B991626</t>
  </si>
  <si>
    <t xml:space="preserve">HOLBRLOOK </t>
  </si>
  <si>
    <t xml:space="preserve">SMOLLETT PL </t>
  </si>
  <si>
    <t>B992034</t>
  </si>
  <si>
    <t xml:space="preserve">BRAROS </t>
  </si>
  <si>
    <t xml:space="preserve">ZEPHYR LILY TRL </t>
  </si>
  <si>
    <t>386-568-6612</t>
  </si>
  <si>
    <t>B992888</t>
  </si>
  <si>
    <t xml:space="preserve">ZORLOU CKT </t>
  </si>
  <si>
    <t>B993214</t>
  </si>
  <si>
    <t>B993927</t>
  </si>
  <si>
    <t>RIGOBERTO</t>
  </si>
  <si>
    <t xml:space="preserve">IWLSON </t>
  </si>
  <si>
    <t xml:space="preserve">PRINCESS ROSE DR </t>
  </si>
  <si>
    <t>386-620-4616</t>
  </si>
  <si>
    <t>B996537</t>
  </si>
  <si>
    <t xml:space="preserve">PRINCESS ROSEM DR </t>
  </si>
  <si>
    <t>B901242</t>
  </si>
  <si>
    <t xml:space="preserve">UNTERMEYER PL </t>
  </si>
  <si>
    <t>386-741-7365</t>
  </si>
  <si>
    <t>B913946</t>
  </si>
  <si>
    <t xml:space="preserve">RED TOP LN </t>
  </si>
  <si>
    <t>B933620</t>
  </si>
  <si>
    <t xml:space="preserve">SALCIDO </t>
  </si>
  <si>
    <t>386-783-3520</t>
  </si>
  <si>
    <t>B976639</t>
  </si>
  <si>
    <t xml:space="preserve">PRINCESCS ROSE DR </t>
  </si>
  <si>
    <t>B965784</t>
  </si>
  <si>
    <t xml:space="preserve">GRANLUND </t>
  </si>
  <si>
    <t xml:space="preserve">ZOELLER CT </t>
  </si>
  <si>
    <t>386-264-3734</t>
  </si>
  <si>
    <t>B909507</t>
  </si>
  <si>
    <t xml:space="preserve">TEEGR </t>
  </si>
  <si>
    <t xml:space="preserve">WGLCEN LN </t>
  </si>
  <si>
    <t>B903660</t>
  </si>
  <si>
    <t xml:space="preserve">MCDERMOTT </t>
  </si>
  <si>
    <t xml:space="preserve">KATHLEEN TRL </t>
  </si>
  <si>
    <t>386-773-6476</t>
  </si>
  <si>
    <t>B919129</t>
  </si>
  <si>
    <t xml:space="preserve">WEGSTGLEN LN </t>
  </si>
  <si>
    <t>B953721</t>
  </si>
  <si>
    <t>RICHEL PL</t>
  </si>
  <si>
    <t>386-610-6412</t>
  </si>
  <si>
    <t>B997174</t>
  </si>
  <si>
    <t>PINE CIRLE DR</t>
  </si>
  <si>
    <t>B908385</t>
  </si>
  <si>
    <t>B984659</t>
  </si>
  <si>
    <t>B914276</t>
  </si>
  <si>
    <t xml:space="preserve">RIVIEE LN </t>
  </si>
  <si>
    <t>B904704</t>
  </si>
  <si>
    <t>SANTOS</t>
  </si>
  <si>
    <t xml:space="preserve">GUZMAN </t>
  </si>
  <si>
    <t>713</t>
  </si>
  <si>
    <t xml:space="preserve">JANE AVE </t>
  </si>
  <si>
    <t>32168</t>
  </si>
  <si>
    <t>B901209</t>
  </si>
  <si>
    <t xml:space="preserve">PROETT </t>
  </si>
  <si>
    <t>2045</t>
  </si>
  <si>
    <t xml:space="preserve">BURMA RD </t>
  </si>
  <si>
    <t>386-621-8314</t>
  </si>
  <si>
    <t>B905293</t>
  </si>
  <si>
    <t xml:space="preserve">BECERRA </t>
  </si>
  <si>
    <t xml:space="preserve">RED ROSE CPT </t>
  </si>
  <si>
    <t>386-838-0575</t>
  </si>
  <si>
    <t>B909029</t>
  </si>
  <si>
    <t>386-168-0057</t>
  </si>
  <si>
    <t>B910309</t>
  </si>
  <si>
    <t xml:space="preserve">UMOH </t>
  </si>
  <si>
    <t>2513</t>
  </si>
  <si>
    <t xml:space="preserve">MILTONO AVN </t>
  </si>
  <si>
    <t>386-621-8032</t>
  </si>
  <si>
    <t>B910384</t>
  </si>
  <si>
    <t xml:space="preserve">MARTENS </t>
  </si>
  <si>
    <t>4117</t>
  </si>
  <si>
    <t>QUAIL RANCH RD</t>
  </si>
  <si>
    <t>386-482-6624</t>
  </si>
  <si>
    <t>B912078</t>
  </si>
  <si>
    <t>627</t>
  </si>
  <si>
    <t xml:space="preserve">S GLENCOE RD </t>
  </si>
  <si>
    <t>386-568-8764</t>
  </si>
  <si>
    <t>B913841</t>
  </si>
  <si>
    <t>2361</t>
  </si>
  <si>
    <t>CAPTAIN BUTLER TRLS</t>
  </si>
  <si>
    <t>386-167-8517</t>
  </si>
  <si>
    <t>B916103</t>
  </si>
  <si>
    <t>MARCELINA</t>
  </si>
  <si>
    <t>703</t>
  </si>
  <si>
    <t xml:space="preserve">WASHINGTON ST </t>
  </si>
  <si>
    <t>386-206-1861</t>
  </si>
  <si>
    <t>B917517</t>
  </si>
  <si>
    <t xml:space="preserve">PADILLA-CHAVEZ </t>
  </si>
  <si>
    <t>2051</t>
  </si>
  <si>
    <t xml:space="preserve">PIONEER TRL </t>
  </si>
  <si>
    <t>LOT 159</t>
  </si>
  <si>
    <t>386-772-6155</t>
  </si>
  <si>
    <t>B931124</t>
  </si>
  <si>
    <t>B932742</t>
  </si>
  <si>
    <t xml:space="preserve">CHERRY ST </t>
  </si>
  <si>
    <t>B938665</t>
  </si>
  <si>
    <t xml:space="preserve">SCHMOLDT </t>
  </si>
  <si>
    <t>B940944</t>
  </si>
  <si>
    <t>TRIXIE</t>
  </si>
  <si>
    <t xml:space="preserve">ENCIZO-LOAIZA </t>
  </si>
  <si>
    <t>1411</t>
  </si>
  <si>
    <t xml:space="preserve">MAGNOLIA ST </t>
  </si>
  <si>
    <t>386-361-0460</t>
  </si>
  <si>
    <t>B942512</t>
  </si>
  <si>
    <t>BUFORD</t>
  </si>
  <si>
    <t xml:space="preserve">JACKSNO </t>
  </si>
  <si>
    <t>B946991</t>
  </si>
  <si>
    <t>B947684</t>
  </si>
  <si>
    <t>WASHINGTON ST</t>
  </si>
  <si>
    <t>B950875</t>
  </si>
  <si>
    <t>386-676-8781</t>
  </si>
  <si>
    <t>B957268</t>
  </si>
  <si>
    <t>CLIFF</t>
  </si>
  <si>
    <t>990</t>
  </si>
  <si>
    <t xml:space="preserve">B S </t>
  </si>
  <si>
    <t>386-773-2832</t>
  </si>
  <si>
    <t>B965224</t>
  </si>
  <si>
    <t xml:space="preserve">EBCERRA </t>
  </si>
  <si>
    <t xml:space="preserve">REFD ROSE CT </t>
  </si>
  <si>
    <t>B972991</t>
  </si>
  <si>
    <t xml:space="preserve">ZAMUDIO </t>
  </si>
  <si>
    <t>3946</t>
  </si>
  <si>
    <t xml:space="preserve">LAKESHORE DR </t>
  </si>
  <si>
    <t>386-717-2470</t>
  </si>
  <si>
    <t>B975961</t>
  </si>
  <si>
    <t xml:space="preserve">RED ROSE CT </t>
  </si>
  <si>
    <t>B975992</t>
  </si>
  <si>
    <t>SHANIES</t>
  </si>
  <si>
    <t xml:space="preserve">CAPTAIN BUTLER TRL </t>
  </si>
  <si>
    <t>B977957</t>
  </si>
  <si>
    <t>B991372</t>
  </si>
  <si>
    <t>B991620</t>
  </si>
  <si>
    <t>BILYL</t>
  </si>
  <si>
    <t>B995895</t>
  </si>
  <si>
    <t>SHANISE</t>
  </si>
  <si>
    <t xml:space="preserve">Y </t>
  </si>
  <si>
    <t xml:space="preserve">CAPTAIN BUTLER TRAILS </t>
  </si>
  <si>
    <t>B978290</t>
  </si>
  <si>
    <t>NEW SMYRNA BECH</t>
  </si>
  <si>
    <t>B969814</t>
  </si>
  <si>
    <t>MEGHAN</t>
  </si>
  <si>
    <t xml:space="preserve">VLLALVIR </t>
  </si>
  <si>
    <t xml:space="preserve">PALMETT ST </t>
  </si>
  <si>
    <t>B938935</t>
  </si>
  <si>
    <t>ROCK</t>
  </si>
  <si>
    <t xml:space="preserve">AKABUE </t>
  </si>
  <si>
    <t xml:space="preserve">QUAIL RANCH RD </t>
  </si>
  <si>
    <t>386-552-7558</t>
  </si>
  <si>
    <t>B925624</t>
  </si>
  <si>
    <t xml:space="preserve">O </t>
  </si>
  <si>
    <t>B933568</t>
  </si>
  <si>
    <t>B898963</t>
  </si>
  <si>
    <t>STEPHANIE</t>
  </si>
  <si>
    <t xml:space="preserve">WEST </t>
  </si>
  <si>
    <t>836</t>
  </si>
  <si>
    <t xml:space="preserve">E 11TH AVE </t>
  </si>
  <si>
    <t>32169</t>
  </si>
  <si>
    <t>386-506-3632</t>
  </si>
  <si>
    <t>B900736</t>
  </si>
  <si>
    <t xml:space="preserve">VILLARRAEL </t>
  </si>
  <si>
    <t>4430</t>
  </si>
  <si>
    <t xml:space="preserve">KATY DR </t>
  </si>
  <si>
    <t>386-535-4447</t>
  </si>
  <si>
    <t>B917432</t>
  </si>
  <si>
    <t>HALEY</t>
  </si>
  <si>
    <t xml:space="preserve">VILLARREAL </t>
  </si>
  <si>
    <t xml:space="preserve">KATY D </t>
  </si>
  <si>
    <t>B933388</t>
  </si>
  <si>
    <t>805</t>
  </si>
  <si>
    <t>E B14TH AVNUE</t>
  </si>
  <si>
    <t>386-400-5262</t>
  </si>
  <si>
    <t>B933959</t>
  </si>
  <si>
    <t>SHAUNA</t>
  </si>
  <si>
    <t xml:space="preserve">HENDERSON </t>
  </si>
  <si>
    <t xml:space="preserve">VILLA WY </t>
  </si>
  <si>
    <t>386-671-0123</t>
  </si>
  <si>
    <t>B955520</t>
  </si>
  <si>
    <t>KAT DR</t>
  </si>
  <si>
    <t>B971726</t>
  </si>
  <si>
    <t>ANGELIA</t>
  </si>
  <si>
    <t xml:space="preserve">HADDOX </t>
  </si>
  <si>
    <t>823</t>
  </si>
  <si>
    <t xml:space="preserve">E 26TH AVE </t>
  </si>
  <si>
    <t>386-438-3406</t>
  </si>
  <si>
    <t>B982336</t>
  </si>
  <si>
    <t>SANDY</t>
  </si>
  <si>
    <t xml:space="preserve">VILLLARREAL </t>
  </si>
  <si>
    <t>B985130</t>
  </si>
  <si>
    <t>APT 17B</t>
  </si>
  <si>
    <t>B988464</t>
  </si>
  <si>
    <t xml:space="preserve">E 11TH MAV </t>
  </si>
  <si>
    <t>B963973</t>
  </si>
  <si>
    <t>S ATLANTIC AVENU</t>
  </si>
  <si>
    <t>B930814</t>
  </si>
  <si>
    <t xml:space="preserve">ZWIE </t>
  </si>
  <si>
    <t xml:space="preserve">OLEANDER AVE </t>
  </si>
  <si>
    <t>3217</t>
  </si>
  <si>
    <t>386-707-5641</t>
  </si>
  <si>
    <t>B923996</t>
  </si>
  <si>
    <t>386-231-3677</t>
  </si>
  <si>
    <t>B995369</t>
  </si>
  <si>
    <t xml:space="preserve">JNOES </t>
  </si>
  <si>
    <t>B962168</t>
  </si>
  <si>
    <t>NAO</t>
  </si>
  <si>
    <t xml:space="preserve">PFEFFER </t>
  </si>
  <si>
    <t xml:space="preserve">OYKIN RD </t>
  </si>
  <si>
    <t>850-516-8136</t>
  </si>
  <si>
    <t>B910340</t>
  </si>
  <si>
    <t>TENNIS</t>
  </si>
  <si>
    <t xml:space="preserve">GRAVES </t>
  </si>
  <si>
    <t>1897</t>
  </si>
  <si>
    <t>32170</t>
  </si>
  <si>
    <t>386-221-5368</t>
  </si>
  <si>
    <t>B951056</t>
  </si>
  <si>
    <t>ESPARANZA</t>
  </si>
  <si>
    <t xml:space="preserve">ITURRINO </t>
  </si>
  <si>
    <t>386-146-2047</t>
  </si>
  <si>
    <t>B977431</t>
  </si>
  <si>
    <t>LUCILLE</t>
  </si>
  <si>
    <t xml:space="preserve">GUERRERO </t>
  </si>
  <si>
    <t>B945962</t>
  </si>
  <si>
    <t>ANNETTE</t>
  </si>
  <si>
    <t xml:space="preserve">TINER </t>
  </si>
  <si>
    <t>386-224-6637</t>
  </si>
  <si>
    <t>B977335</t>
  </si>
  <si>
    <t xml:space="preserve">MEDRANO </t>
  </si>
  <si>
    <t>386-685-3072</t>
  </si>
  <si>
    <t>B961889</t>
  </si>
  <si>
    <t>RICHADR</t>
  </si>
  <si>
    <t xml:space="preserve">HOLBEIN-RODRIGUEZ </t>
  </si>
  <si>
    <t>386-225-2366</t>
  </si>
  <si>
    <t>B898625</t>
  </si>
  <si>
    <t xml:space="preserve">TALLEY </t>
  </si>
  <si>
    <t>32173</t>
  </si>
  <si>
    <t>386-702-7676</t>
  </si>
  <si>
    <t>B900088</t>
  </si>
  <si>
    <t>TEHMINA</t>
  </si>
  <si>
    <t xml:space="preserve">VIENTOS </t>
  </si>
  <si>
    <t>386-214-0180</t>
  </si>
  <si>
    <t>B914596</t>
  </si>
  <si>
    <t>ESTEBAN</t>
  </si>
  <si>
    <t xml:space="preserve">RICE </t>
  </si>
  <si>
    <t>386-551-1254</t>
  </si>
  <si>
    <t>B920071</t>
  </si>
  <si>
    <t xml:space="preserve">WAIE </t>
  </si>
  <si>
    <t>386-120-3300</t>
  </si>
  <si>
    <t>B930348</t>
  </si>
  <si>
    <t>386-570-0104</t>
  </si>
  <si>
    <t>B943030</t>
  </si>
  <si>
    <t xml:space="preserve">GIANNETTINI </t>
  </si>
  <si>
    <t>386-213-0201</t>
  </si>
  <si>
    <t>B951947</t>
  </si>
  <si>
    <t>386-107-8367</t>
  </si>
  <si>
    <t>B961571</t>
  </si>
  <si>
    <t>JIAME</t>
  </si>
  <si>
    <t xml:space="preserve">MARTINEZ-MENDOZA </t>
  </si>
  <si>
    <t>386-676-1810</t>
  </si>
  <si>
    <t>B962855</t>
  </si>
  <si>
    <t>386-681-6228</t>
  </si>
  <si>
    <t>B964028</t>
  </si>
  <si>
    <t>386-628-5310</t>
  </si>
  <si>
    <t>B965094</t>
  </si>
  <si>
    <t>RODNEY</t>
  </si>
  <si>
    <t xml:space="preserve">VILTRAKIS </t>
  </si>
  <si>
    <t>386-884-5120</t>
  </si>
  <si>
    <t>B967359</t>
  </si>
  <si>
    <t>MILLARD</t>
  </si>
  <si>
    <t xml:space="preserve">WYDYSH </t>
  </si>
  <si>
    <t>386-483-0583</t>
  </si>
  <si>
    <t>B970763</t>
  </si>
  <si>
    <t xml:space="preserve">DUDLEY </t>
  </si>
  <si>
    <t>386-753-3773</t>
  </si>
  <si>
    <t>B975035</t>
  </si>
  <si>
    <t>EDWIN</t>
  </si>
  <si>
    <t xml:space="preserve">BREZO </t>
  </si>
  <si>
    <t>386-541-7250</t>
  </si>
  <si>
    <t>B976814</t>
  </si>
  <si>
    <t xml:space="preserve">REVIS </t>
  </si>
  <si>
    <t>386-175-4010</t>
  </si>
  <si>
    <t>B983022</t>
  </si>
  <si>
    <t xml:space="preserve">BERZO </t>
  </si>
  <si>
    <t>B983875</t>
  </si>
  <si>
    <t xml:space="preserve">FAIRBANKS </t>
  </si>
  <si>
    <t>386-308-3388</t>
  </si>
  <si>
    <t>B986764</t>
  </si>
  <si>
    <t xml:space="preserve">AGIURRE </t>
  </si>
  <si>
    <t>386-135-4705</t>
  </si>
  <si>
    <t>B992428</t>
  </si>
  <si>
    <t xml:space="preserve">LITTLEJOHN </t>
  </si>
  <si>
    <t>386-687-3513</t>
  </si>
  <si>
    <t>B994507</t>
  </si>
  <si>
    <t>PAOLA</t>
  </si>
  <si>
    <t xml:space="preserve">LIEN </t>
  </si>
  <si>
    <t>386-202-5068</t>
  </si>
  <si>
    <t>B935744</t>
  </si>
  <si>
    <t>CHRISITNA</t>
  </si>
  <si>
    <t>386-157-0245</t>
  </si>
  <si>
    <t>B948621</t>
  </si>
  <si>
    <t xml:space="preserve">GOULETTE </t>
  </si>
  <si>
    <t>386-280-0162</t>
  </si>
  <si>
    <t>B966385</t>
  </si>
  <si>
    <t xml:space="preserve">RODRIGUES </t>
  </si>
  <si>
    <t>386-851-6801</t>
  </si>
  <si>
    <t>B908523</t>
  </si>
  <si>
    <t>MITCHELL</t>
  </si>
  <si>
    <t>OWEN</t>
  </si>
  <si>
    <t xml:space="preserve">EWST </t>
  </si>
  <si>
    <t>1954</t>
  </si>
  <si>
    <t xml:space="preserve">CAROLINAL AVE </t>
  </si>
  <si>
    <t>32174</t>
  </si>
  <si>
    <t>386-662-1370</t>
  </si>
  <si>
    <t>B926498</t>
  </si>
  <si>
    <t xml:space="preserve">CXAROLINA AVE </t>
  </si>
  <si>
    <t>B900974</t>
  </si>
  <si>
    <t xml:space="preserve">PETRELLO </t>
  </si>
  <si>
    <t>123</t>
  </si>
  <si>
    <t xml:space="preserve">SQUIRREL LN </t>
  </si>
  <si>
    <t>386-834-4242</t>
  </si>
  <si>
    <t>B903361</t>
  </si>
  <si>
    <t>DAMARIS</t>
  </si>
  <si>
    <t xml:space="preserve">CALLIS </t>
  </si>
  <si>
    <t>371</t>
  </si>
  <si>
    <t>TULIP TREE LN</t>
  </si>
  <si>
    <t>386-607-0707</t>
  </si>
  <si>
    <t>B904800</t>
  </si>
  <si>
    <t xml:space="preserve">FISHERMANS CIRULO </t>
  </si>
  <si>
    <t>386-517-7770</t>
  </si>
  <si>
    <t>B906267</t>
  </si>
  <si>
    <t>RALPH</t>
  </si>
  <si>
    <t xml:space="preserve">SANDPIPER CIR </t>
  </si>
  <si>
    <t>386-501-0710</t>
  </si>
  <si>
    <t>B906451</t>
  </si>
  <si>
    <t>MRACUS</t>
  </si>
  <si>
    <t xml:space="preserve">HENDRICKSON </t>
  </si>
  <si>
    <t xml:space="preserve">FAIR OAKS CIR </t>
  </si>
  <si>
    <t>386-587-0615</t>
  </si>
  <si>
    <t>B906797</t>
  </si>
  <si>
    <t>SAMMIE</t>
  </si>
  <si>
    <t xml:space="preserve">STOGO </t>
  </si>
  <si>
    <t>4104</t>
  </si>
  <si>
    <t>PIUTE LN</t>
  </si>
  <si>
    <t>386-253-8220</t>
  </si>
  <si>
    <t>B911620</t>
  </si>
  <si>
    <t>HERMINIA</t>
  </si>
  <si>
    <t xml:space="preserve">TRACEWAY CTR </t>
  </si>
  <si>
    <t>386-212-6622</t>
  </si>
  <si>
    <t>B912543</t>
  </si>
  <si>
    <t xml:space="preserve">MURRAY </t>
  </si>
  <si>
    <t>8</t>
  </si>
  <si>
    <t xml:space="preserve">ALICE CT </t>
  </si>
  <si>
    <t>386-513-6064</t>
  </si>
  <si>
    <t>B912551</t>
  </si>
  <si>
    <t>1705</t>
  </si>
  <si>
    <t>386-664-8071</t>
  </si>
  <si>
    <t>B915554</t>
  </si>
  <si>
    <t xml:space="preserve">POLLOCK </t>
  </si>
  <si>
    <t>505</t>
  </si>
  <si>
    <t>SANDY OAKS BLVD</t>
  </si>
  <si>
    <t>386-716-2411</t>
  </si>
  <si>
    <t>B916505</t>
  </si>
  <si>
    <t>DICEY</t>
  </si>
  <si>
    <t xml:space="preserve">BLUDWORTH </t>
  </si>
  <si>
    <t>64</t>
  </si>
  <si>
    <t xml:space="preserve">DIXAVE </t>
  </si>
  <si>
    <t>386-553-4676</t>
  </si>
  <si>
    <t>B917164</t>
  </si>
  <si>
    <t>CHRISTINA</t>
  </si>
  <si>
    <t xml:space="preserve">CAROLIA AVE </t>
  </si>
  <si>
    <t>B917760</t>
  </si>
  <si>
    <t xml:space="preserve">GALHOUSE </t>
  </si>
  <si>
    <t>3626</t>
  </si>
  <si>
    <t xml:space="preserve">MALLOW DRI </t>
  </si>
  <si>
    <t>386-253-2833</t>
  </si>
  <si>
    <t>B918601</t>
  </si>
  <si>
    <t>386-450-7506</t>
  </si>
  <si>
    <t>B919202</t>
  </si>
  <si>
    <t>MARUCS</t>
  </si>
  <si>
    <t>B919268</t>
  </si>
  <si>
    <t>WILL</t>
  </si>
  <si>
    <t xml:space="preserve">BUENAVENUTRA </t>
  </si>
  <si>
    <t>57</t>
  </si>
  <si>
    <t xml:space="preserve">S SAINT NDREWS DR </t>
  </si>
  <si>
    <t>386-843-8240</t>
  </si>
  <si>
    <t>B921047</t>
  </si>
  <si>
    <t>JEANAI</t>
  </si>
  <si>
    <t xml:space="preserve">JACKON </t>
  </si>
  <si>
    <t>MALAYAN SUN BEAR PATH</t>
  </si>
  <si>
    <t>386-785-7528</t>
  </si>
  <si>
    <t>B921177</t>
  </si>
  <si>
    <t xml:space="preserve">BOWSER </t>
  </si>
  <si>
    <t xml:space="preserve">COTTON MILL CT </t>
  </si>
  <si>
    <t>386-687-0175</t>
  </si>
  <si>
    <t>B930071</t>
  </si>
  <si>
    <t xml:space="preserve">GUILLERMO </t>
  </si>
  <si>
    <t>660</t>
  </si>
  <si>
    <t xml:space="preserve">S RIDGEWMOOD AVE </t>
  </si>
  <si>
    <t>386-342-3303</t>
  </si>
  <si>
    <t>B930521</t>
  </si>
  <si>
    <t>DEEP WOODS WAY</t>
  </si>
  <si>
    <t>386-208-8464</t>
  </si>
  <si>
    <t>B930656</t>
  </si>
  <si>
    <t>DIANNE</t>
  </si>
  <si>
    <t xml:space="preserve">MAESTAS </t>
  </si>
  <si>
    <t>1958</t>
  </si>
  <si>
    <t xml:space="preserve">AIRPORT RD </t>
  </si>
  <si>
    <t>B931403</t>
  </si>
  <si>
    <t xml:space="preserve">ALICN CT </t>
  </si>
  <si>
    <t>B931825</t>
  </si>
  <si>
    <t>LORENZO</t>
  </si>
  <si>
    <t xml:space="preserve">KIMREY </t>
  </si>
  <si>
    <t>818</t>
  </si>
  <si>
    <t xml:space="preserve">WLAKE DR </t>
  </si>
  <si>
    <t>386-602-7012</t>
  </si>
  <si>
    <t>B932073</t>
  </si>
  <si>
    <t>BURCE</t>
  </si>
  <si>
    <t>B935184</t>
  </si>
  <si>
    <t>KAYE</t>
  </si>
  <si>
    <t xml:space="preserve">PHELPS </t>
  </si>
  <si>
    <t xml:space="preserve">PIUTE LN </t>
  </si>
  <si>
    <t>B935381</t>
  </si>
  <si>
    <t>PHILLIP</t>
  </si>
  <si>
    <t xml:space="preserve">BWOSER </t>
  </si>
  <si>
    <t>B936737</t>
  </si>
  <si>
    <t>3166</t>
  </si>
  <si>
    <t xml:space="preserve">KAILANPI CT </t>
  </si>
  <si>
    <t>386-306-8114</t>
  </si>
  <si>
    <t>B939309</t>
  </si>
  <si>
    <t>DARLA</t>
  </si>
  <si>
    <t xml:space="preserve">ANKIEL </t>
  </si>
  <si>
    <t xml:space="preserve">HIGHLAND FALLS DR </t>
  </si>
  <si>
    <t>B948292</t>
  </si>
  <si>
    <t xml:space="preserve">FERNANDEBZ </t>
  </si>
  <si>
    <t xml:space="preserve">EVERGREEN ST </t>
  </si>
  <si>
    <t>B951379</t>
  </si>
  <si>
    <t>CAROLINA AVE</t>
  </si>
  <si>
    <t>B951896</t>
  </si>
  <si>
    <t>LINAD</t>
  </si>
  <si>
    <t>B954404</t>
  </si>
  <si>
    <t>FAIR OAKSL CIR</t>
  </si>
  <si>
    <t>B954731</t>
  </si>
  <si>
    <t xml:space="preserve">VPOLLOCK </t>
  </si>
  <si>
    <t xml:space="preserve">SANDY OAKS BLVD </t>
  </si>
  <si>
    <t>B956104</t>
  </si>
  <si>
    <t>JIMYM</t>
  </si>
  <si>
    <t xml:space="preserve">HOGGARD </t>
  </si>
  <si>
    <t xml:space="preserve">N SAINT ANDREWS XDR </t>
  </si>
  <si>
    <t>386-776-5618</t>
  </si>
  <si>
    <t>B956790</t>
  </si>
  <si>
    <t xml:space="preserve">GALWHOUSE </t>
  </si>
  <si>
    <t>MALLOW ODR</t>
  </si>
  <si>
    <t>B957153</t>
  </si>
  <si>
    <t xml:space="preserve">MORROW </t>
  </si>
  <si>
    <t>E VICTORIA CRCLE</t>
  </si>
  <si>
    <t>B957399</t>
  </si>
  <si>
    <t xml:space="preserve">DELEON </t>
  </si>
  <si>
    <t xml:space="preserve">BEAVER LAKE CIR </t>
  </si>
  <si>
    <t>386-781-7318</t>
  </si>
  <si>
    <t>B959421</t>
  </si>
  <si>
    <t>B959947</t>
  </si>
  <si>
    <t>MITZI</t>
  </si>
  <si>
    <t xml:space="preserve">STOLTMAN </t>
  </si>
  <si>
    <t>1046</t>
  </si>
  <si>
    <t xml:space="preserve">STONE LAKE DR </t>
  </si>
  <si>
    <t>386-611-6145</t>
  </si>
  <si>
    <t>B966557</t>
  </si>
  <si>
    <t xml:space="preserve">BEAULIEU </t>
  </si>
  <si>
    <t xml:space="preserve">COTTON MILL COUXRT </t>
  </si>
  <si>
    <t>B967052</t>
  </si>
  <si>
    <t xml:space="preserve">ALAYAN SUN BEAR PATHS </t>
  </si>
  <si>
    <t>B968023</t>
  </si>
  <si>
    <t>B972446</t>
  </si>
  <si>
    <t>ANDREW</t>
  </si>
  <si>
    <t xml:space="preserve">BARCELNA TRAILS </t>
  </si>
  <si>
    <t>386-277-4843</t>
  </si>
  <si>
    <t>B973017</t>
  </si>
  <si>
    <t>BEAVER LAKE CIR</t>
  </si>
  <si>
    <t>B979193</t>
  </si>
  <si>
    <t>B981480</t>
  </si>
  <si>
    <t>COTTON MILL CT</t>
  </si>
  <si>
    <t>B983136</t>
  </si>
  <si>
    <t xml:space="preserve">WETS </t>
  </si>
  <si>
    <t xml:space="preserve">UCAROLINA AVE </t>
  </si>
  <si>
    <t>B983354</t>
  </si>
  <si>
    <t xml:space="preserve">JORLDAN </t>
  </si>
  <si>
    <t>595</t>
  </si>
  <si>
    <t xml:space="preserve">DYLAN TRL </t>
  </si>
  <si>
    <t>386-234-6061</t>
  </si>
  <si>
    <t>B983696</t>
  </si>
  <si>
    <t>REYNALOD</t>
  </si>
  <si>
    <t xml:space="preserve">PRESTON </t>
  </si>
  <si>
    <t>STONE AKE DR</t>
  </si>
  <si>
    <t>B988858</t>
  </si>
  <si>
    <t xml:space="preserve">DSEMITH </t>
  </si>
  <si>
    <t xml:space="preserve">DEEP WOODS WAY </t>
  </si>
  <si>
    <t>B989369</t>
  </si>
  <si>
    <t>CHRISTEL</t>
  </si>
  <si>
    <t xml:space="preserve">LAWHUN </t>
  </si>
  <si>
    <t>95</t>
  </si>
  <si>
    <t>CYPRESS GROVE LN</t>
  </si>
  <si>
    <t>386-342-6786</t>
  </si>
  <si>
    <t>B989509</t>
  </si>
  <si>
    <t xml:space="preserve">DXELEON </t>
  </si>
  <si>
    <t>B991193</t>
  </si>
  <si>
    <t>ANTIA</t>
  </si>
  <si>
    <t>GREENFERN CIR</t>
  </si>
  <si>
    <t>386-504-3506</t>
  </si>
  <si>
    <t>B998708</t>
  </si>
  <si>
    <t>B954571</t>
  </si>
  <si>
    <t xml:space="preserve">CURRY </t>
  </si>
  <si>
    <t>3405</t>
  </si>
  <si>
    <t xml:space="preserve">SALTEE CIR </t>
  </si>
  <si>
    <t>386-646-3381</t>
  </si>
  <si>
    <t>B933807</t>
  </si>
  <si>
    <t xml:space="preserve">BLUDWOTRH </t>
  </si>
  <si>
    <t xml:space="preserve">DIX AVE </t>
  </si>
  <si>
    <t>B985324</t>
  </si>
  <si>
    <t>SQUIRREL LN</t>
  </si>
  <si>
    <t>B918515</t>
  </si>
  <si>
    <t xml:space="preserve">DYLAN TRIL </t>
  </si>
  <si>
    <t>B955718</t>
  </si>
  <si>
    <t xml:space="preserve">GREENFERN CRCLE </t>
  </si>
  <si>
    <t>B904893</t>
  </si>
  <si>
    <t xml:space="preserve">GREENFERN CIR </t>
  </si>
  <si>
    <t>B995773</t>
  </si>
  <si>
    <t xml:space="preserve">NAFFA </t>
  </si>
  <si>
    <t xml:space="preserve">MEADOW RIDGE VW </t>
  </si>
  <si>
    <t>386-512-6647</t>
  </si>
  <si>
    <t>B965068</t>
  </si>
  <si>
    <t>B978352</t>
  </si>
  <si>
    <t>HUON</t>
  </si>
  <si>
    <t xml:space="preserve">MURRYA </t>
  </si>
  <si>
    <t xml:space="preserve">ALICEN CT </t>
  </si>
  <si>
    <t>B946611</t>
  </si>
  <si>
    <t xml:space="preserve">RIVER DR </t>
  </si>
  <si>
    <t>32176</t>
  </si>
  <si>
    <t>386-858-1506</t>
  </si>
  <si>
    <t>B909860</t>
  </si>
  <si>
    <t xml:space="preserve">HANSEN </t>
  </si>
  <si>
    <t>BYRON ELLINOR DR</t>
  </si>
  <si>
    <t>386-416-3760</t>
  </si>
  <si>
    <t>B903738</t>
  </si>
  <si>
    <t>MAYRA</t>
  </si>
  <si>
    <t>198</t>
  </si>
  <si>
    <t xml:space="preserve">MAGNOLIA DR </t>
  </si>
  <si>
    <t>386-382-3251</t>
  </si>
  <si>
    <t>B904891</t>
  </si>
  <si>
    <t xml:space="preserve">ALAMANDA DR </t>
  </si>
  <si>
    <t>386-867-7215</t>
  </si>
  <si>
    <t>B905820</t>
  </si>
  <si>
    <t xml:space="preserve">SAECHAO </t>
  </si>
  <si>
    <t xml:space="preserve">ORMWOOD DR </t>
  </si>
  <si>
    <t>386-522-6545</t>
  </si>
  <si>
    <t>B906545</t>
  </si>
  <si>
    <t>YIRA</t>
  </si>
  <si>
    <t xml:space="preserve">BURNS </t>
  </si>
  <si>
    <t>TROPICAL DR</t>
  </si>
  <si>
    <t>386-658-6076</t>
  </si>
  <si>
    <t>B907118</t>
  </si>
  <si>
    <t>B909850</t>
  </si>
  <si>
    <t xml:space="preserve">JVUNIPER DR </t>
  </si>
  <si>
    <t>386-336-3873</t>
  </si>
  <si>
    <t>B911539</t>
  </si>
  <si>
    <t>LUISA</t>
  </si>
  <si>
    <t xml:space="preserve">BARENITNE </t>
  </si>
  <si>
    <t>SEA GULL DR</t>
  </si>
  <si>
    <t>386-544-3403</t>
  </si>
  <si>
    <t>B912352</t>
  </si>
  <si>
    <t>B913218</t>
  </si>
  <si>
    <t xml:space="preserve">BRACEWELL </t>
  </si>
  <si>
    <t>127</t>
  </si>
  <si>
    <t xml:space="preserve">TREASURE LN </t>
  </si>
  <si>
    <t>386-872-4658</t>
  </si>
  <si>
    <t>B914566</t>
  </si>
  <si>
    <t>B930762</t>
  </si>
  <si>
    <t xml:space="preserve">BYRON ELLINOR D </t>
  </si>
  <si>
    <t xml:space="preserve"># AC </t>
  </si>
  <si>
    <t>B936933</t>
  </si>
  <si>
    <t>B939675</t>
  </si>
  <si>
    <t xml:space="preserve">SEABREEZE DR </t>
  </si>
  <si>
    <t>386-461-6803</t>
  </si>
  <si>
    <t>B941557</t>
  </si>
  <si>
    <t xml:space="preserve">SPANGLER </t>
  </si>
  <si>
    <t xml:space="preserve">SEA GULL DR </t>
  </si>
  <si>
    <t>B944082</t>
  </si>
  <si>
    <t xml:space="preserve">HOCHSTADTER </t>
  </si>
  <si>
    <t>80</t>
  </si>
  <si>
    <t xml:space="preserve">MARVIN RD </t>
  </si>
  <si>
    <t>B945307</t>
  </si>
  <si>
    <t>LESILE</t>
  </si>
  <si>
    <t xml:space="preserve">BYRON ELLINOR DR </t>
  </si>
  <si>
    <t>B948466</t>
  </si>
  <si>
    <t>TANIA</t>
  </si>
  <si>
    <t xml:space="preserve">JUNSIPER DR </t>
  </si>
  <si>
    <t>B956620</t>
  </si>
  <si>
    <t>DANILE</t>
  </si>
  <si>
    <t>MANUEL</t>
  </si>
  <si>
    <t>386-808-5174</t>
  </si>
  <si>
    <t>B959036</t>
  </si>
  <si>
    <t xml:space="preserve">PEDROSO </t>
  </si>
  <si>
    <t>B968633</t>
  </si>
  <si>
    <t xml:space="preserve">BARENTINE </t>
  </si>
  <si>
    <t>B982122</t>
  </si>
  <si>
    <t>B982671</t>
  </si>
  <si>
    <t>BRIANA</t>
  </si>
  <si>
    <t xml:space="preserve">JUNIPER DR </t>
  </si>
  <si>
    <t>B913053</t>
  </si>
  <si>
    <t xml:space="preserve">SEABREEEZE DR </t>
  </si>
  <si>
    <t>B993780</t>
  </si>
  <si>
    <t xml:space="preserve">ASECHAO </t>
  </si>
  <si>
    <t>RMWOOD DR</t>
  </si>
  <si>
    <t>B997528</t>
  </si>
  <si>
    <t>B977072</t>
  </si>
  <si>
    <t xml:space="preserve">AJCOBS </t>
  </si>
  <si>
    <t>B964472</t>
  </si>
  <si>
    <t>JEREMY</t>
  </si>
  <si>
    <t xml:space="preserve">KIRBYU ST </t>
  </si>
  <si>
    <t>32177</t>
  </si>
  <si>
    <t>386-262-5836</t>
  </si>
  <si>
    <t>B900425</t>
  </si>
  <si>
    <t xml:space="preserve">GILCHRIST </t>
  </si>
  <si>
    <t>486</t>
  </si>
  <si>
    <t xml:space="preserve">MILLICAN RD </t>
  </si>
  <si>
    <t>PALATKA</t>
  </si>
  <si>
    <t>386-404-4032</t>
  </si>
  <si>
    <t>B909745</t>
  </si>
  <si>
    <t xml:space="preserve">SUMPTER </t>
  </si>
  <si>
    <t>KIRBY ST</t>
  </si>
  <si>
    <t>386-787-0842</t>
  </si>
  <si>
    <t>B923263</t>
  </si>
  <si>
    <t xml:space="preserve">ROUND LAKE ROTAD </t>
  </si>
  <si>
    <t xml:space="preserve">NO 1 </t>
  </si>
  <si>
    <t>386-582-7535</t>
  </si>
  <si>
    <t>B931989</t>
  </si>
  <si>
    <t>2003</t>
  </si>
  <si>
    <t xml:space="preserve">ROSELLE AVN </t>
  </si>
  <si>
    <t>386-328-1816</t>
  </si>
  <si>
    <t>B942244</t>
  </si>
  <si>
    <t>808</t>
  </si>
  <si>
    <t xml:space="preserve">WSTRIVER RD </t>
  </si>
  <si>
    <t>386-473-7204</t>
  </si>
  <si>
    <t>B958786</t>
  </si>
  <si>
    <t xml:space="preserve">IKM </t>
  </si>
  <si>
    <t xml:space="preserve">ROUND LAKE RDN </t>
  </si>
  <si>
    <t>NO 1</t>
  </si>
  <si>
    <t>B961123</t>
  </si>
  <si>
    <t>WRIVER RD</t>
  </si>
  <si>
    <t>B962417</t>
  </si>
  <si>
    <t xml:space="preserve">RIFFITH </t>
  </si>
  <si>
    <t>ROSELLE AVE</t>
  </si>
  <si>
    <t>B964514</t>
  </si>
  <si>
    <t xml:space="preserve">KRBY ST </t>
  </si>
  <si>
    <t>B978765</t>
  </si>
  <si>
    <t>JOSEPHINE</t>
  </si>
  <si>
    <t xml:space="preserve">HASSELL </t>
  </si>
  <si>
    <t>3429</t>
  </si>
  <si>
    <t xml:space="preserve">BAINRIDGE RD </t>
  </si>
  <si>
    <t>LT 13</t>
  </si>
  <si>
    <t>386-732-1135</t>
  </si>
  <si>
    <t>B980664</t>
  </si>
  <si>
    <t xml:space="preserve">ROSELLE AV </t>
  </si>
  <si>
    <t>B987526</t>
  </si>
  <si>
    <t>SASHA</t>
  </si>
  <si>
    <t>114</t>
  </si>
  <si>
    <t>S 14TH ST</t>
  </si>
  <si>
    <t>386-556-2458</t>
  </si>
  <si>
    <t>B991800</t>
  </si>
  <si>
    <t xml:space="preserve">KMI </t>
  </si>
  <si>
    <t xml:space="preserve">ROUND LAKERD </t>
  </si>
  <si>
    <t>B908373</t>
  </si>
  <si>
    <t>ADRIENNE</t>
  </si>
  <si>
    <t xml:space="preserve">JEFFERS </t>
  </si>
  <si>
    <t>32178</t>
  </si>
  <si>
    <t>386-726-1216</t>
  </si>
  <si>
    <t>B919353</t>
  </si>
  <si>
    <t>B992964</t>
  </si>
  <si>
    <t>ERNESTINE</t>
  </si>
  <si>
    <t xml:space="preserve">O'BRYANT </t>
  </si>
  <si>
    <t>386-468-3233</t>
  </si>
  <si>
    <t>B902256</t>
  </si>
  <si>
    <t>16116</t>
  </si>
  <si>
    <t xml:space="preserve">SE 20TH ST </t>
  </si>
  <si>
    <t>32179</t>
  </si>
  <si>
    <t>352-768-5645</t>
  </si>
  <si>
    <t>B928094</t>
  </si>
  <si>
    <t>B950104</t>
  </si>
  <si>
    <t xml:space="preserve">MARCAEUX </t>
  </si>
  <si>
    <t>352-735-5720</t>
  </si>
  <si>
    <t>B961924</t>
  </si>
  <si>
    <t xml:space="preserve">MALHOW </t>
  </si>
  <si>
    <t>10675</t>
  </si>
  <si>
    <t xml:space="preserve">SE 189TH TER </t>
  </si>
  <si>
    <t>352-500-8844</t>
  </si>
  <si>
    <t>B963762</t>
  </si>
  <si>
    <t>B970369</t>
  </si>
  <si>
    <t xml:space="preserve">SAPP </t>
  </si>
  <si>
    <t>8788</t>
  </si>
  <si>
    <t xml:space="preserve">SE 186TH CT </t>
  </si>
  <si>
    <t>352-355-2276</t>
  </si>
  <si>
    <t>B975604</t>
  </si>
  <si>
    <t>17200</t>
  </si>
  <si>
    <t xml:space="preserve">SE 61ST PL </t>
  </si>
  <si>
    <t>352-468-2675</t>
  </si>
  <si>
    <t>B976784</t>
  </si>
  <si>
    <t>B981441</t>
  </si>
  <si>
    <t xml:space="preserve">MALCHOW </t>
  </si>
  <si>
    <t>B992670</t>
  </si>
  <si>
    <t>B993917</t>
  </si>
  <si>
    <t xml:space="preserve">RICKER </t>
  </si>
  <si>
    <t>B943381</t>
  </si>
  <si>
    <t xml:space="preserve">SE 184TH TYERRACE </t>
  </si>
  <si>
    <t>B923035</t>
  </si>
  <si>
    <t>B968210</t>
  </si>
  <si>
    <t>SE 186TH CORT</t>
  </si>
  <si>
    <t>B987031</t>
  </si>
  <si>
    <t>10695</t>
  </si>
  <si>
    <t xml:space="preserve">SE 11ST LN </t>
  </si>
  <si>
    <t>352-367-0728</t>
  </si>
  <si>
    <t>B960169</t>
  </si>
  <si>
    <t>NETTIE</t>
  </si>
  <si>
    <t>572</t>
  </si>
  <si>
    <t>N PINE ST</t>
  </si>
  <si>
    <t>PIERSON</t>
  </si>
  <si>
    <t>32180</t>
  </si>
  <si>
    <t>386-634-0831</t>
  </si>
  <si>
    <t>B996235</t>
  </si>
  <si>
    <t xml:space="preserve">ORTH PINE ST </t>
  </si>
  <si>
    <t>B922446</t>
  </si>
  <si>
    <t>PERNETTA</t>
  </si>
  <si>
    <t xml:space="preserve">N PINE ST </t>
  </si>
  <si>
    <t>PIERSOXN</t>
  </si>
  <si>
    <t>B952566</t>
  </si>
  <si>
    <t>23</t>
  </si>
  <si>
    <t>POMONA PARK</t>
  </si>
  <si>
    <t>32181</t>
  </si>
  <si>
    <t>386-703-4833</t>
  </si>
  <si>
    <t>B972178</t>
  </si>
  <si>
    <t xml:space="preserve">RICKERDS </t>
  </si>
  <si>
    <t>502</t>
  </si>
  <si>
    <t xml:space="preserve">LAKE COMO DR </t>
  </si>
  <si>
    <t>B910113</t>
  </si>
  <si>
    <t xml:space="preserve">ROBETRSON </t>
  </si>
  <si>
    <t>132</t>
  </si>
  <si>
    <t xml:space="preserve">ROBERTS BOULV </t>
  </si>
  <si>
    <t xml:space="preserve">KLOT 10 </t>
  </si>
  <si>
    <t>SATSUMA</t>
  </si>
  <si>
    <t>32189</t>
  </si>
  <si>
    <t>B912617</t>
  </si>
  <si>
    <t>376</t>
  </si>
  <si>
    <t>904-364-6468</t>
  </si>
  <si>
    <t>B914414</t>
  </si>
  <si>
    <t xml:space="preserve">ZOSKEY </t>
  </si>
  <si>
    <t xml:space="preserve">PINE ST </t>
  </si>
  <si>
    <t>B945861</t>
  </si>
  <si>
    <t>115</t>
  </si>
  <si>
    <t>WATERSIDEAVENIDA</t>
  </si>
  <si>
    <t>904-740-8365</t>
  </si>
  <si>
    <t>B964775</t>
  </si>
  <si>
    <t>ROBERTS BLVD</t>
  </si>
  <si>
    <t xml:space="preserve">LOT 10 </t>
  </si>
  <si>
    <t>904-288-3600</t>
  </si>
  <si>
    <t>B967453</t>
  </si>
  <si>
    <t xml:space="preserve">AXPUAC </t>
  </si>
  <si>
    <t xml:space="preserve">KERRY DR </t>
  </si>
  <si>
    <t>904-410-1032</t>
  </si>
  <si>
    <t>B917031</t>
  </si>
  <si>
    <t>DIONNE</t>
  </si>
  <si>
    <t>3219</t>
  </si>
  <si>
    <t>B901354</t>
  </si>
  <si>
    <t>9315</t>
  </si>
  <si>
    <t>54TH CT E</t>
  </si>
  <si>
    <t>PARRISH</t>
  </si>
  <si>
    <t>941-315-2647</t>
  </si>
  <si>
    <t>B926810</t>
  </si>
  <si>
    <t>RON</t>
  </si>
  <si>
    <t>4306</t>
  </si>
  <si>
    <t xml:space="preserve">PRESTON PARK DR </t>
  </si>
  <si>
    <t>941-658-7676</t>
  </si>
  <si>
    <t>B937921</t>
  </si>
  <si>
    <t xml:space="preserve">DUNN </t>
  </si>
  <si>
    <t>377</t>
  </si>
  <si>
    <t xml:space="preserve">WINDSOR DRJ </t>
  </si>
  <si>
    <t>386-127-2278</t>
  </si>
  <si>
    <t>B959544</t>
  </si>
  <si>
    <t>B989260</t>
  </si>
  <si>
    <t>628</t>
  </si>
  <si>
    <t>PALMETTO ST</t>
  </si>
  <si>
    <t>WELAKA</t>
  </si>
  <si>
    <t>32193</t>
  </si>
  <si>
    <t>386-644-2252</t>
  </si>
  <si>
    <t>B900155</t>
  </si>
  <si>
    <t>GUILLERMO</t>
  </si>
  <si>
    <t>GERARD</t>
  </si>
  <si>
    <t>17030</t>
  </si>
  <si>
    <t xml:space="preserve">SE 130TH AVE </t>
  </si>
  <si>
    <t>WEIRSDALE</t>
  </si>
  <si>
    <t>32195</t>
  </si>
  <si>
    <t>352-620-7724</t>
  </si>
  <si>
    <t>B916442</t>
  </si>
  <si>
    <t xml:space="preserve">ROSMS </t>
  </si>
  <si>
    <t>SE 130TH AVE</t>
  </si>
  <si>
    <t>B927022</t>
  </si>
  <si>
    <t>MARCSU</t>
  </si>
  <si>
    <t xml:space="preserve">TERO </t>
  </si>
  <si>
    <t>12701</t>
  </si>
  <si>
    <t xml:space="preserve">SE SUNSET HARBOR RD </t>
  </si>
  <si>
    <t>LOT 5</t>
  </si>
  <si>
    <t>352-785-2121</t>
  </si>
  <si>
    <t>B936029</t>
  </si>
  <si>
    <t xml:space="preserve">LOT 57 </t>
  </si>
  <si>
    <t>B951797</t>
  </si>
  <si>
    <t xml:space="preserve">MARQUEZ </t>
  </si>
  <si>
    <t>352-787-6102</t>
  </si>
  <si>
    <t>B973154</t>
  </si>
  <si>
    <t xml:space="preserve">ORSS </t>
  </si>
  <si>
    <t>B973894</t>
  </si>
  <si>
    <t>SAMANTHA</t>
  </si>
  <si>
    <t>14090</t>
  </si>
  <si>
    <t>SE 162ND PL</t>
  </si>
  <si>
    <t>352-140-3515</t>
  </si>
  <si>
    <t>B979573</t>
  </si>
  <si>
    <t>TANESHA</t>
  </si>
  <si>
    <t xml:space="preserve">CORY </t>
  </si>
  <si>
    <t>SE 130TH AVEN</t>
  </si>
  <si>
    <t>B980348</t>
  </si>
  <si>
    <t xml:space="preserve">LOTD 57 </t>
  </si>
  <si>
    <t>B948234</t>
  </si>
  <si>
    <t>920</t>
  </si>
  <si>
    <t>GAYLE DR</t>
  </si>
  <si>
    <t>DELAND</t>
  </si>
  <si>
    <t>3220</t>
  </si>
  <si>
    <t>386-707-7876</t>
  </si>
  <si>
    <t>B905478</t>
  </si>
  <si>
    <t xml:space="preserve">BOWER </t>
  </si>
  <si>
    <t>6852</t>
  </si>
  <si>
    <t>MOTHER GOOSE RD</t>
  </si>
  <si>
    <t>904-310-2783</t>
  </si>
  <si>
    <t>B961698</t>
  </si>
  <si>
    <t>3687</t>
  </si>
  <si>
    <t xml:space="preserve">MARSH PARK CT </t>
  </si>
  <si>
    <t>JACKSONVILLE BEACH</t>
  </si>
  <si>
    <t>904-283-4816</t>
  </si>
  <si>
    <t>B930687</t>
  </si>
  <si>
    <t>GANES</t>
  </si>
  <si>
    <t xml:space="preserve">NABIZAADH </t>
  </si>
  <si>
    <t>32202</t>
  </si>
  <si>
    <t>904-238-5231</t>
  </si>
  <si>
    <t>B979946</t>
  </si>
  <si>
    <t>HOWARD</t>
  </si>
  <si>
    <t xml:space="preserve">THAO </t>
  </si>
  <si>
    <t>1982</t>
  </si>
  <si>
    <t xml:space="preserve">PROTECTION PT </t>
  </si>
  <si>
    <t>32203</t>
  </si>
  <si>
    <t>904-263-5467</t>
  </si>
  <si>
    <t>B900633</t>
  </si>
  <si>
    <t xml:space="preserve">APST 90 </t>
  </si>
  <si>
    <t>32204</t>
  </si>
  <si>
    <t>904-685-8877</t>
  </si>
  <si>
    <t>B921349</t>
  </si>
  <si>
    <t xml:space="preserve">OBANOD </t>
  </si>
  <si>
    <t xml:space="preserve">RIVERSIDE AVE </t>
  </si>
  <si>
    <t xml:space="preserve">MAPT 7205 </t>
  </si>
  <si>
    <t>904-140-4815</t>
  </si>
  <si>
    <t>B923561</t>
  </si>
  <si>
    <t>APT 7205</t>
  </si>
  <si>
    <t>B933487</t>
  </si>
  <si>
    <t>RIVERSIDZE AVE</t>
  </si>
  <si>
    <t xml:space="preserve">APT 72W05 </t>
  </si>
  <si>
    <t>B983619</t>
  </si>
  <si>
    <t>KEVNI</t>
  </si>
  <si>
    <t xml:space="preserve">AMARANET </t>
  </si>
  <si>
    <t>915</t>
  </si>
  <si>
    <t xml:space="preserve">ACOSTZA ST </t>
  </si>
  <si>
    <t>904-644-3271</t>
  </si>
  <si>
    <t>B986004</t>
  </si>
  <si>
    <t xml:space="preserve">AMARANTE </t>
  </si>
  <si>
    <t>B994152</t>
  </si>
  <si>
    <t xml:space="preserve">AMARNATE </t>
  </si>
  <si>
    <t xml:space="preserve">ACOSTA ST </t>
  </si>
  <si>
    <t>B962601</t>
  </si>
  <si>
    <t>NELDA</t>
  </si>
  <si>
    <t xml:space="preserve">DELLWOOD AVEX </t>
  </si>
  <si>
    <t>32205</t>
  </si>
  <si>
    <t>904-234-3181</t>
  </si>
  <si>
    <t>B959613</t>
  </si>
  <si>
    <t>OLDARES</t>
  </si>
  <si>
    <t xml:space="preserve">STRATTNO </t>
  </si>
  <si>
    <t>5211</t>
  </si>
  <si>
    <t xml:space="preserve">ATTLEBOROO ST </t>
  </si>
  <si>
    <t>904-414-3604</t>
  </si>
  <si>
    <t>B991616</t>
  </si>
  <si>
    <t>LISETT</t>
  </si>
  <si>
    <t>1139</t>
  </si>
  <si>
    <t xml:space="preserve">TALBOT AVE </t>
  </si>
  <si>
    <t>904-313-7514</t>
  </si>
  <si>
    <t>B898280</t>
  </si>
  <si>
    <t>3247</t>
  </si>
  <si>
    <t xml:space="preserve">CORBY SREET </t>
  </si>
  <si>
    <t>904-456-4810</t>
  </si>
  <si>
    <t>B982755</t>
  </si>
  <si>
    <t xml:space="preserve">WOODILNG </t>
  </si>
  <si>
    <t xml:space="preserve">DELLWOOD AVE </t>
  </si>
  <si>
    <t>JACKSONVILL</t>
  </si>
  <si>
    <t>B902780</t>
  </si>
  <si>
    <t>1610</t>
  </si>
  <si>
    <t xml:space="preserve">GERALDINE DR </t>
  </si>
  <si>
    <t>904-303-0860</t>
  </si>
  <si>
    <t>B904689</t>
  </si>
  <si>
    <t xml:space="preserve">OWODLING </t>
  </si>
  <si>
    <t>B905242</t>
  </si>
  <si>
    <t>KISHA</t>
  </si>
  <si>
    <t>LOCUUST ST</t>
  </si>
  <si>
    <t>904-680-6714</t>
  </si>
  <si>
    <t>B905366</t>
  </si>
  <si>
    <t xml:space="preserve">SHERMAN </t>
  </si>
  <si>
    <t>1225</t>
  </si>
  <si>
    <t>WOLFE S</t>
  </si>
  <si>
    <t>904-487-2815</t>
  </si>
  <si>
    <t>B920741</t>
  </si>
  <si>
    <t xml:space="preserve">VOYLES </t>
  </si>
  <si>
    <t>3578</t>
  </si>
  <si>
    <t xml:space="preserve">RIVERSIDE AVENU </t>
  </si>
  <si>
    <t>APT 3</t>
  </si>
  <si>
    <t>904-844-8343</t>
  </si>
  <si>
    <t>B922182</t>
  </si>
  <si>
    <t>CONNI</t>
  </si>
  <si>
    <t xml:space="preserve">MONTGOMERY </t>
  </si>
  <si>
    <t>5218</t>
  </si>
  <si>
    <t>DENAUDCT</t>
  </si>
  <si>
    <t>904-480-7711</t>
  </si>
  <si>
    <t>B924103</t>
  </si>
  <si>
    <t xml:space="preserve">DANDROW </t>
  </si>
  <si>
    <t>1619</t>
  </si>
  <si>
    <t xml:space="preserve">SEMINOLE RD </t>
  </si>
  <si>
    <t>904-512-0471</t>
  </si>
  <si>
    <t>B925904</t>
  </si>
  <si>
    <t xml:space="preserve">HUTN </t>
  </si>
  <si>
    <t>B927959</t>
  </si>
  <si>
    <t xml:space="preserve">E </t>
  </si>
  <si>
    <t xml:space="preserve">FORBES ST </t>
  </si>
  <si>
    <t>904-474-1233</t>
  </si>
  <si>
    <t>B932283</t>
  </si>
  <si>
    <t xml:space="preserve">WODOLING </t>
  </si>
  <si>
    <t>B934167</t>
  </si>
  <si>
    <t xml:space="preserve">TRORES </t>
  </si>
  <si>
    <t xml:space="preserve">DENAUD CT </t>
  </si>
  <si>
    <t>B934907</t>
  </si>
  <si>
    <t>4783</t>
  </si>
  <si>
    <t>TUNIS ST</t>
  </si>
  <si>
    <t>904-826-1478</t>
  </si>
  <si>
    <t>B941611</t>
  </si>
  <si>
    <t xml:space="preserve">ESTREMERA </t>
  </si>
  <si>
    <t>B943141</t>
  </si>
  <si>
    <t>CORB ST</t>
  </si>
  <si>
    <t>B943938</t>
  </si>
  <si>
    <t>GODWIN</t>
  </si>
  <si>
    <t xml:space="preserve">GANGULY </t>
  </si>
  <si>
    <t>3007</t>
  </si>
  <si>
    <t>SYDNEY ST</t>
  </si>
  <si>
    <t>904-831-2511</t>
  </si>
  <si>
    <t>B947734</t>
  </si>
  <si>
    <t>WENDY</t>
  </si>
  <si>
    <t>1213</t>
  </si>
  <si>
    <t>904-747-6741</t>
  </si>
  <si>
    <t>B951592</t>
  </si>
  <si>
    <t xml:space="preserve">SIRMANS </t>
  </si>
  <si>
    <t xml:space="preserve">NSTIMSON ST </t>
  </si>
  <si>
    <t>B954902</t>
  </si>
  <si>
    <t xml:space="preserve">TUNIS ST </t>
  </si>
  <si>
    <t>B955559</t>
  </si>
  <si>
    <t xml:space="preserve">HNUT </t>
  </si>
  <si>
    <t>B960961</t>
  </si>
  <si>
    <t>AILEEN</t>
  </si>
  <si>
    <t xml:space="preserve">NEGRON </t>
  </si>
  <si>
    <t xml:space="preserve">FORBES TREET </t>
  </si>
  <si>
    <t>B963248</t>
  </si>
  <si>
    <t>4724</t>
  </si>
  <si>
    <t xml:space="preserve">ALPHA AVE </t>
  </si>
  <si>
    <t>904-468-0074</t>
  </si>
  <si>
    <t>B963566</t>
  </si>
  <si>
    <t>B966126</t>
  </si>
  <si>
    <t xml:space="preserve">LOWE </t>
  </si>
  <si>
    <t>1617</t>
  </si>
  <si>
    <t xml:space="preserve">GLENDALE ST </t>
  </si>
  <si>
    <t>904-475-6107</t>
  </si>
  <si>
    <t>B967677</t>
  </si>
  <si>
    <t xml:space="preserve">DANCY ST </t>
  </si>
  <si>
    <t>904-672-6334</t>
  </si>
  <si>
    <t>B969163</t>
  </si>
  <si>
    <t xml:space="preserve">LOCUST ST </t>
  </si>
  <si>
    <t>B970596</t>
  </si>
  <si>
    <t>HORACOI</t>
  </si>
  <si>
    <t>4535</t>
  </si>
  <si>
    <t xml:space="preserve">POSQT ST </t>
  </si>
  <si>
    <t>904-315-5322</t>
  </si>
  <si>
    <t>B973409</t>
  </si>
  <si>
    <t xml:space="preserve">RIVRSIDE AVE </t>
  </si>
  <si>
    <t>B974703</t>
  </si>
  <si>
    <t>WAT</t>
  </si>
  <si>
    <t xml:space="preserve">WOODLNIG </t>
  </si>
  <si>
    <t>DELLWOOD AVE</t>
  </si>
  <si>
    <t>B976168</t>
  </si>
  <si>
    <t xml:space="preserve">WOODLING </t>
  </si>
  <si>
    <t>B976751</t>
  </si>
  <si>
    <t>ACRLOS</t>
  </si>
  <si>
    <t xml:space="preserve">TORRES </t>
  </si>
  <si>
    <t>B983930</t>
  </si>
  <si>
    <t>B990582</t>
  </si>
  <si>
    <t>2945</t>
  </si>
  <si>
    <t xml:space="preserve">SYDNE ST </t>
  </si>
  <si>
    <t>904-805-2788</t>
  </si>
  <si>
    <t>B991308</t>
  </si>
  <si>
    <t>2764</t>
  </si>
  <si>
    <t xml:space="preserve">VERNON TER </t>
  </si>
  <si>
    <t>APT A4</t>
  </si>
  <si>
    <t>904-250-2036</t>
  </si>
  <si>
    <t>B992337</t>
  </si>
  <si>
    <t xml:space="preserve">SUITS </t>
  </si>
  <si>
    <t>672</t>
  </si>
  <si>
    <t xml:space="preserve">CHESNUT ST </t>
  </si>
  <si>
    <t>904-780-6164</t>
  </si>
  <si>
    <t>B993636</t>
  </si>
  <si>
    <t>B998756</t>
  </si>
  <si>
    <t>B919215</t>
  </si>
  <si>
    <t>SEMNOLE RD</t>
  </si>
  <si>
    <t>B993732</t>
  </si>
  <si>
    <t>B906527</t>
  </si>
  <si>
    <t>GERALDINE DR</t>
  </si>
  <si>
    <t>B963871</t>
  </si>
  <si>
    <t xml:space="preserve">DANDRO </t>
  </si>
  <si>
    <t xml:space="preserve">SENMINOLE RD </t>
  </si>
  <si>
    <t>B947561</t>
  </si>
  <si>
    <t>CORBY ST</t>
  </si>
  <si>
    <t>B961020</t>
  </si>
  <si>
    <t>HELEN</t>
  </si>
  <si>
    <t>FORBE ST</t>
  </si>
  <si>
    <t>B956826</t>
  </si>
  <si>
    <t>JACKTSONVILLE</t>
  </si>
  <si>
    <t>B994963</t>
  </si>
  <si>
    <t xml:space="preserve">APT A4 </t>
  </si>
  <si>
    <t>JACSONVILLE</t>
  </si>
  <si>
    <t>B961604</t>
  </si>
  <si>
    <t xml:space="preserve">SIES </t>
  </si>
  <si>
    <t>6820</t>
  </si>
  <si>
    <t>ARQUES RD</t>
  </si>
  <si>
    <t>JAKSONVILLE</t>
  </si>
  <si>
    <t>904-312-3388</t>
  </si>
  <si>
    <t>B919788</t>
  </si>
  <si>
    <t>MARYANNE</t>
  </si>
  <si>
    <t>B936870</t>
  </si>
  <si>
    <t>B971034</t>
  </si>
  <si>
    <t xml:space="preserve">STIMSON ST </t>
  </si>
  <si>
    <t>B906053</t>
  </si>
  <si>
    <t>RAMON</t>
  </si>
  <si>
    <t xml:space="preserve">MCDOWELL </t>
  </si>
  <si>
    <t>N LAURA ST</t>
  </si>
  <si>
    <t>32206</t>
  </si>
  <si>
    <t>904-783-1402</t>
  </si>
  <si>
    <t>B910121</t>
  </si>
  <si>
    <t>DEBBIE</t>
  </si>
  <si>
    <t xml:space="preserve">ORTUNO </t>
  </si>
  <si>
    <t>1227</t>
  </si>
  <si>
    <t xml:space="preserve">FRANKLIN ST </t>
  </si>
  <si>
    <t>904-760-8682</t>
  </si>
  <si>
    <t>B912205</t>
  </si>
  <si>
    <t xml:space="preserve">GONSALES </t>
  </si>
  <si>
    <t>335</t>
  </si>
  <si>
    <t xml:space="preserve">W 7TH ST </t>
  </si>
  <si>
    <t>904-757-4216</t>
  </si>
  <si>
    <t>B912737</t>
  </si>
  <si>
    <t xml:space="preserve">N LAURA ST </t>
  </si>
  <si>
    <t>B920234</t>
  </si>
  <si>
    <t>B921900</t>
  </si>
  <si>
    <t xml:space="preserve">WAKENE </t>
  </si>
  <si>
    <t>FRANKLIN ST</t>
  </si>
  <si>
    <t>B967274</t>
  </si>
  <si>
    <t xml:space="preserve">FIGUEROA </t>
  </si>
  <si>
    <t xml:space="preserve">W 18TH ST </t>
  </si>
  <si>
    <t>904-840-3837</t>
  </si>
  <si>
    <t>B968037</t>
  </si>
  <si>
    <t xml:space="preserve">FIUGEROA </t>
  </si>
  <si>
    <t xml:space="preserve">W 18THI ST </t>
  </si>
  <si>
    <t>B981035</t>
  </si>
  <si>
    <t xml:space="preserve">BETHANY </t>
  </si>
  <si>
    <t>1850</t>
  </si>
  <si>
    <t>904-113-3138</t>
  </si>
  <si>
    <t>B964966</t>
  </si>
  <si>
    <t>KATRIN</t>
  </si>
  <si>
    <t>LAURA ST</t>
  </si>
  <si>
    <t>B975861</t>
  </si>
  <si>
    <t>5617</t>
  </si>
  <si>
    <t xml:space="preserve">BSHOP LN </t>
  </si>
  <si>
    <t>32207</t>
  </si>
  <si>
    <t>904-355-4574</t>
  </si>
  <si>
    <t>B900016</t>
  </si>
  <si>
    <t>HELENE</t>
  </si>
  <si>
    <t xml:space="preserve">ROYCE </t>
  </si>
  <si>
    <t>4119</t>
  </si>
  <si>
    <t>PEACHTREE CIRULO EAS</t>
  </si>
  <si>
    <t>904-137-7144</t>
  </si>
  <si>
    <t>B906639</t>
  </si>
  <si>
    <t xml:space="preserve">MCKINNEY </t>
  </si>
  <si>
    <t>PEACHTREE CIR E</t>
  </si>
  <si>
    <t>B909135</t>
  </si>
  <si>
    <t xml:space="preserve">MCCRORY </t>
  </si>
  <si>
    <t>4463</t>
  </si>
  <si>
    <t xml:space="preserve">EGLEWOOD AVE </t>
  </si>
  <si>
    <t>904-153-3114</t>
  </si>
  <si>
    <t>B910742</t>
  </si>
  <si>
    <t>CAROYLN</t>
  </si>
  <si>
    <t xml:space="preserve">CEDAR ST </t>
  </si>
  <si>
    <t>904-670-8822</t>
  </si>
  <si>
    <t>B919427</t>
  </si>
  <si>
    <t>B925443</t>
  </si>
  <si>
    <t xml:space="preserve">WILLI </t>
  </si>
  <si>
    <t>4950</t>
  </si>
  <si>
    <t>RCHARD ST</t>
  </si>
  <si>
    <t>904-546-5825</t>
  </si>
  <si>
    <t>B927640</t>
  </si>
  <si>
    <t>B935020</t>
  </si>
  <si>
    <t>CEDAR ST</t>
  </si>
  <si>
    <t>B945834</t>
  </si>
  <si>
    <t xml:space="preserve">BARNES BRD </t>
  </si>
  <si>
    <t>B945864</t>
  </si>
  <si>
    <t xml:space="preserve">ENGLEWOOD AVNIDA </t>
  </si>
  <si>
    <t>B968742</t>
  </si>
  <si>
    <t>TARCY</t>
  </si>
  <si>
    <t>2755</t>
  </si>
  <si>
    <t xml:space="preserve">SPRING GLEN RD </t>
  </si>
  <si>
    <t>B970160</t>
  </si>
  <si>
    <t>B980124</t>
  </si>
  <si>
    <t xml:space="preserve">WILLOIS </t>
  </si>
  <si>
    <t xml:space="preserve">RICHARD ST </t>
  </si>
  <si>
    <t xml:space="preserve">BAPT 140 </t>
  </si>
  <si>
    <t>B980645</t>
  </si>
  <si>
    <t>MINH</t>
  </si>
  <si>
    <t xml:space="preserve">CAYAS </t>
  </si>
  <si>
    <t>5824</t>
  </si>
  <si>
    <t>BARTRAM CIR S</t>
  </si>
  <si>
    <t>904-708-0754</t>
  </si>
  <si>
    <t>B981206</t>
  </si>
  <si>
    <t>ENGLEWOOD AVE</t>
  </si>
  <si>
    <t>B985770</t>
  </si>
  <si>
    <t xml:space="preserve">ARIZPE </t>
  </si>
  <si>
    <t xml:space="preserve">BISHOP LN </t>
  </si>
  <si>
    <t>B987734</t>
  </si>
  <si>
    <t xml:space="preserve">LINDSEY </t>
  </si>
  <si>
    <t>2141</t>
  </si>
  <si>
    <t>CAMDEN AVNUE</t>
  </si>
  <si>
    <t>904-738-5231</t>
  </si>
  <si>
    <t>B991062</t>
  </si>
  <si>
    <t>2100</t>
  </si>
  <si>
    <t>STEVENS ST</t>
  </si>
  <si>
    <t>904-370-7210</t>
  </si>
  <si>
    <t>B995430</t>
  </si>
  <si>
    <t xml:space="preserve">MILLS </t>
  </si>
  <si>
    <t>3000</t>
  </si>
  <si>
    <t>CORONET LN</t>
  </si>
  <si>
    <t xml:space="preserve">APT 05 </t>
  </si>
  <si>
    <t>904-123-0611</t>
  </si>
  <si>
    <t>B946492</t>
  </si>
  <si>
    <t xml:space="preserve">ASNCHEZ </t>
  </si>
  <si>
    <t>904-826-0080</t>
  </si>
  <si>
    <t>B911913</t>
  </si>
  <si>
    <t xml:space="preserve">YARBROUGH </t>
  </si>
  <si>
    <t xml:space="preserve">NYO110 </t>
  </si>
  <si>
    <t>904-802-0382</t>
  </si>
  <si>
    <t>B911204</t>
  </si>
  <si>
    <t xml:space="preserve">RODRIUGEZ </t>
  </si>
  <si>
    <t xml:space="preserve">EUTAW PL </t>
  </si>
  <si>
    <t>904-275-7561</t>
  </si>
  <si>
    <t>B956351</t>
  </si>
  <si>
    <t xml:space="preserve">ZAMBRANO </t>
  </si>
  <si>
    <t>B996552</t>
  </si>
  <si>
    <t>RICHAORD ST</t>
  </si>
  <si>
    <t>B970437</t>
  </si>
  <si>
    <t>6724</t>
  </si>
  <si>
    <t xml:space="preserve">RHONE DR </t>
  </si>
  <si>
    <t>JACKSONILLE</t>
  </si>
  <si>
    <t>32208</t>
  </si>
  <si>
    <t>904-251-5227</t>
  </si>
  <si>
    <t>B899462</t>
  </si>
  <si>
    <t xml:space="preserve">SEDANO </t>
  </si>
  <si>
    <t>6934</t>
  </si>
  <si>
    <t xml:space="preserve">CARTIER CIR </t>
  </si>
  <si>
    <t>904-733-5552</t>
  </si>
  <si>
    <t>B902291</t>
  </si>
  <si>
    <t>DEREK</t>
  </si>
  <si>
    <t xml:space="preserve">PARSONS </t>
  </si>
  <si>
    <t>8317</t>
  </si>
  <si>
    <t xml:space="preserve">DELAWARE AVE </t>
  </si>
  <si>
    <t>904-104-3221</t>
  </si>
  <si>
    <t>B904282</t>
  </si>
  <si>
    <t>9475</t>
  </si>
  <si>
    <t xml:space="preserve">ARBOR OAK LN </t>
  </si>
  <si>
    <t>904-274-5435</t>
  </si>
  <si>
    <t>B906696</t>
  </si>
  <si>
    <t>CLAUD</t>
  </si>
  <si>
    <t xml:space="preserve">MCKENNEY </t>
  </si>
  <si>
    <t xml:space="preserve">W 6TH ST </t>
  </si>
  <si>
    <t>B906848</t>
  </si>
  <si>
    <t>9606</t>
  </si>
  <si>
    <t xml:space="preserve">DEVONSHIRE BLVD </t>
  </si>
  <si>
    <t>904-230-5874</t>
  </si>
  <si>
    <t>B907980</t>
  </si>
  <si>
    <t>9741</t>
  </si>
  <si>
    <t>CARBONDALE DR E</t>
  </si>
  <si>
    <t>904-532-4752</t>
  </si>
  <si>
    <t>B910176</t>
  </si>
  <si>
    <t>RIDGE BLVD</t>
  </si>
  <si>
    <t>B913855</t>
  </si>
  <si>
    <t>JOSEFINA</t>
  </si>
  <si>
    <t xml:space="preserve">HINOJOSA </t>
  </si>
  <si>
    <t>904-732-0653</t>
  </si>
  <si>
    <t>B925628</t>
  </si>
  <si>
    <t xml:space="preserve">COALNDREA </t>
  </si>
  <si>
    <t>6417</t>
  </si>
  <si>
    <t>KATHRYN DR</t>
  </si>
  <si>
    <t>904-645-0437</t>
  </si>
  <si>
    <t>B925832</t>
  </si>
  <si>
    <t xml:space="preserve">KENNARD ST </t>
  </si>
  <si>
    <t>B926387</t>
  </si>
  <si>
    <t>BRANDY</t>
  </si>
  <si>
    <t xml:space="preserve">W 62ND ST </t>
  </si>
  <si>
    <t>904-863-4725</t>
  </si>
  <si>
    <t>B927910</t>
  </si>
  <si>
    <t xml:space="preserve">LEVINE </t>
  </si>
  <si>
    <t>230</t>
  </si>
  <si>
    <t>E 48TH ST</t>
  </si>
  <si>
    <t>904-843-1724</t>
  </si>
  <si>
    <t>B934933</t>
  </si>
  <si>
    <t>248</t>
  </si>
  <si>
    <t xml:space="preserve">W 45TH ST </t>
  </si>
  <si>
    <t>904-514-4635</t>
  </si>
  <si>
    <t>B944449</t>
  </si>
  <si>
    <t>B948224</t>
  </si>
  <si>
    <t>EMMANUEL</t>
  </si>
  <si>
    <t>7060</t>
  </si>
  <si>
    <t xml:space="preserve">MAVIN AVE </t>
  </si>
  <si>
    <t>904-460-3355</t>
  </si>
  <si>
    <t>B950011</t>
  </si>
  <si>
    <t>SAM</t>
  </si>
  <si>
    <t xml:space="preserve">ASHFORD ST </t>
  </si>
  <si>
    <t>904-158-3281</t>
  </si>
  <si>
    <t>B951869</t>
  </si>
  <si>
    <t>CLARK</t>
  </si>
  <si>
    <t>3929</t>
  </si>
  <si>
    <t>ROBERT C WEAVER DR</t>
  </si>
  <si>
    <t>904-878-0110</t>
  </si>
  <si>
    <t>B952230</t>
  </si>
  <si>
    <t xml:space="preserve">BAUERS </t>
  </si>
  <si>
    <t>B961056</t>
  </si>
  <si>
    <t xml:space="preserve">COLANDRA </t>
  </si>
  <si>
    <t xml:space="preserve">KATHRYN DR </t>
  </si>
  <si>
    <t>B961299</t>
  </si>
  <si>
    <t xml:space="preserve">FOSS </t>
  </si>
  <si>
    <t>8958</t>
  </si>
  <si>
    <t>MADRISON AVENU</t>
  </si>
  <si>
    <t>904-611-0382</t>
  </si>
  <si>
    <t>B964363</t>
  </si>
  <si>
    <t>B986985</t>
  </si>
  <si>
    <t>B986996</t>
  </si>
  <si>
    <t>DONAN</t>
  </si>
  <si>
    <t xml:space="preserve">ESCOBAR </t>
  </si>
  <si>
    <t>DELAWARE AVE</t>
  </si>
  <si>
    <t>B988503</t>
  </si>
  <si>
    <t xml:space="preserve">BOUDET </t>
  </si>
  <si>
    <t>4632</t>
  </si>
  <si>
    <t xml:space="preserve">SUFFOLK AVXENU </t>
  </si>
  <si>
    <t>904-887-5408</t>
  </si>
  <si>
    <t>B961098</t>
  </si>
  <si>
    <t>ROLAND</t>
  </si>
  <si>
    <t>9120</t>
  </si>
  <si>
    <t xml:space="preserve">SPOTTSWOOD RD </t>
  </si>
  <si>
    <t>904-734-2004</t>
  </si>
  <si>
    <t>B917443</t>
  </si>
  <si>
    <t xml:space="preserve">RIDGE BOUL </t>
  </si>
  <si>
    <t>B993890</t>
  </si>
  <si>
    <t>CLUADIA</t>
  </si>
  <si>
    <t xml:space="preserve">W 60TH ST </t>
  </si>
  <si>
    <t>B952819</t>
  </si>
  <si>
    <t>ROLADN</t>
  </si>
  <si>
    <t xml:space="preserve">SPOTTYSWOOD RD </t>
  </si>
  <si>
    <t>B903114</t>
  </si>
  <si>
    <t>COLLEGE CRCLE NONRTH</t>
  </si>
  <si>
    <t>JACKONVILLE</t>
  </si>
  <si>
    <t>32209</t>
  </si>
  <si>
    <t>904-378-4356</t>
  </si>
  <si>
    <t>B919734</t>
  </si>
  <si>
    <t>KHAMPHET</t>
  </si>
  <si>
    <t>1412</t>
  </si>
  <si>
    <t>904-778-6656</t>
  </si>
  <si>
    <t>B929422</t>
  </si>
  <si>
    <t xml:space="preserve">SPOOR-KAPLAN </t>
  </si>
  <si>
    <t>COLLEGE CIR N</t>
  </si>
  <si>
    <t>B948364</t>
  </si>
  <si>
    <t xml:space="preserve">SALINAS </t>
  </si>
  <si>
    <t>7146</t>
  </si>
  <si>
    <t>IRVING SCOTT DR</t>
  </si>
  <si>
    <t>904-771-5615</t>
  </si>
  <si>
    <t>B914498</t>
  </si>
  <si>
    <t xml:space="preserve">SCOTT </t>
  </si>
  <si>
    <t>W 6TH SRT</t>
  </si>
  <si>
    <t>904-676-0485</t>
  </si>
  <si>
    <t>B898314</t>
  </si>
  <si>
    <t xml:space="preserve">KARWOSKI </t>
  </si>
  <si>
    <t>3316</t>
  </si>
  <si>
    <t xml:space="preserve">PENTON ST </t>
  </si>
  <si>
    <t>904-284-1641</t>
  </si>
  <si>
    <t>B901871</t>
  </si>
  <si>
    <t>PATRICAI</t>
  </si>
  <si>
    <t>B902199</t>
  </si>
  <si>
    <t xml:space="preserve">WHITNEY-MAYS </t>
  </si>
  <si>
    <t>3410</t>
  </si>
  <si>
    <t>NANCY ST</t>
  </si>
  <si>
    <t>904-363-4652</t>
  </si>
  <si>
    <t>B903230</t>
  </si>
  <si>
    <t>CEOLLEGE CIRL N</t>
  </si>
  <si>
    <t>B906571</t>
  </si>
  <si>
    <t xml:space="preserve">WILKINSON </t>
  </si>
  <si>
    <t>1137</t>
  </si>
  <si>
    <t>W 6TH TST</t>
  </si>
  <si>
    <t>904-132-3853</t>
  </si>
  <si>
    <t>B908675</t>
  </si>
  <si>
    <t xml:space="preserve">BEAUMONT ST </t>
  </si>
  <si>
    <t>904-145-4632</t>
  </si>
  <si>
    <t>B913606</t>
  </si>
  <si>
    <t>W 6TH STX</t>
  </si>
  <si>
    <t>B916110</t>
  </si>
  <si>
    <t>3705</t>
  </si>
  <si>
    <t>904-283-0638</t>
  </si>
  <si>
    <t>B918575</t>
  </si>
  <si>
    <t xml:space="preserve">TELLEZ </t>
  </si>
  <si>
    <t>1511</t>
  </si>
  <si>
    <t>LOUISIANAST</t>
  </si>
  <si>
    <t>904-104-2612</t>
  </si>
  <si>
    <t>B919880</t>
  </si>
  <si>
    <t>ALMA</t>
  </si>
  <si>
    <t>4025</t>
  </si>
  <si>
    <t>904-447-2365</t>
  </si>
  <si>
    <t>B923192</t>
  </si>
  <si>
    <t>SETPHANIE</t>
  </si>
  <si>
    <t xml:space="preserve">FAVELA </t>
  </si>
  <si>
    <t>1465</t>
  </si>
  <si>
    <t>904-622-4383</t>
  </si>
  <si>
    <t>B924194</t>
  </si>
  <si>
    <t>B928986</t>
  </si>
  <si>
    <t xml:space="preserve">AINSOWRTH </t>
  </si>
  <si>
    <t>1768</t>
  </si>
  <si>
    <t xml:space="preserve">W 13TH ST </t>
  </si>
  <si>
    <t>B938487</t>
  </si>
  <si>
    <t xml:space="preserve">WF 6TH ST </t>
  </si>
  <si>
    <t>B939034</t>
  </si>
  <si>
    <t>JULAI</t>
  </si>
  <si>
    <t xml:space="preserve">TUAURA </t>
  </si>
  <si>
    <t>B945454</t>
  </si>
  <si>
    <t>W 6TH ST</t>
  </si>
  <si>
    <t>B947161</t>
  </si>
  <si>
    <t xml:space="preserve">N CANAL ST </t>
  </si>
  <si>
    <t>B949919</t>
  </si>
  <si>
    <t xml:space="preserve">FAVEA </t>
  </si>
  <si>
    <t xml:space="preserve">W 10TOH ST </t>
  </si>
  <si>
    <t>B950715</t>
  </si>
  <si>
    <t>LEANNA</t>
  </si>
  <si>
    <t xml:space="preserve">DE LA PUENTE </t>
  </si>
  <si>
    <t>2823</t>
  </si>
  <si>
    <t xml:space="preserve">LIPPIA RD </t>
  </si>
  <si>
    <t>904-184-8716</t>
  </si>
  <si>
    <t>B953901</t>
  </si>
  <si>
    <t xml:space="preserve">LIPPA RD </t>
  </si>
  <si>
    <t>B954650</t>
  </si>
  <si>
    <t>B960559</t>
  </si>
  <si>
    <t>W 10TH SRT</t>
  </si>
  <si>
    <t>B961111</t>
  </si>
  <si>
    <t xml:space="preserve">ALBERTO </t>
  </si>
  <si>
    <t>MONCRIEF RD W</t>
  </si>
  <si>
    <t>904-284-5265</t>
  </si>
  <si>
    <t>B961976</t>
  </si>
  <si>
    <t>SHAMSI</t>
  </si>
  <si>
    <t xml:space="preserve">WHITNY-MAYS </t>
  </si>
  <si>
    <t>B962451</t>
  </si>
  <si>
    <t>ANTONETTE</t>
  </si>
  <si>
    <t xml:space="preserve">DANIEL </t>
  </si>
  <si>
    <t>3403</t>
  </si>
  <si>
    <t>PENTON S</t>
  </si>
  <si>
    <t>904-244-6437</t>
  </si>
  <si>
    <t>B962902</t>
  </si>
  <si>
    <t>DOYLE</t>
  </si>
  <si>
    <t xml:space="preserve">GOLOWATY </t>
  </si>
  <si>
    <t>1650</t>
  </si>
  <si>
    <t>COLLEGE CIR E</t>
  </si>
  <si>
    <t>904-150-0086</t>
  </si>
  <si>
    <t>B963290</t>
  </si>
  <si>
    <t>SHANA</t>
  </si>
  <si>
    <t>2408</t>
  </si>
  <si>
    <t xml:space="preserve">SPIREA ST </t>
  </si>
  <si>
    <t>904-340-0746</t>
  </si>
  <si>
    <t>B965795</t>
  </si>
  <si>
    <t>3634</t>
  </si>
  <si>
    <t>ARDISIA CRD N</t>
  </si>
  <si>
    <t>904-388-5552</t>
  </si>
  <si>
    <t>B966949</t>
  </si>
  <si>
    <t>COLLEGE CIRL N</t>
  </si>
  <si>
    <t>B969380</t>
  </si>
  <si>
    <t xml:space="preserve">HWITNEY-MAYS </t>
  </si>
  <si>
    <t>B971682</t>
  </si>
  <si>
    <t>SIVLIA</t>
  </si>
  <si>
    <t xml:space="preserve">MCGLAUGHN </t>
  </si>
  <si>
    <t>4014</t>
  </si>
  <si>
    <t>LEOARD CRCL E</t>
  </si>
  <si>
    <t>904-544-7280</t>
  </si>
  <si>
    <t>B972598</t>
  </si>
  <si>
    <t xml:space="preserve">SCOXTT </t>
  </si>
  <si>
    <t>B976752</t>
  </si>
  <si>
    <t>SILVA</t>
  </si>
  <si>
    <t>ARDISIA RD N</t>
  </si>
  <si>
    <t>B977947</t>
  </si>
  <si>
    <t xml:space="preserve">K </t>
  </si>
  <si>
    <t>B978219</t>
  </si>
  <si>
    <t xml:space="preserve">MARDIROSIAN </t>
  </si>
  <si>
    <t>1442</t>
  </si>
  <si>
    <t>904-446-7001</t>
  </si>
  <si>
    <t>B981749</t>
  </si>
  <si>
    <t xml:space="preserve">DALIE </t>
  </si>
  <si>
    <t>7211</t>
  </si>
  <si>
    <t>RHODE ISLAND DR E</t>
  </si>
  <si>
    <t>904-814-8217</t>
  </si>
  <si>
    <t>B985016</t>
  </si>
  <si>
    <t xml:space="preserve">MCNEAL </t>
  </si>
  <si>
    <t>6165</t>
  </si>
  <si>
    <t xml:space="preserve">POPE PL </t>
  </si>
  <si>
    <t>904-661-7130</t>
  </si>
  <si>
    <t>B986432</t>
  </si>
  <si>
    <t>JAQUITA</t>
  </si>
  <si>
    <t xml:space="preserve">HOLGUIN </t>
  </si>
  <si>
    <t xml:space="preserve">W 1TH ST </t>
  </si>
  <si>
    <t>904-311-0105</t>
  </si>
  <si>
    <t>B987181</t>
  </si>
  <si>
    <t>B964538</t>
  </si>
  <si>
    <t>DORSI</t>
  </si>
  <si>
    <t>B927848</t>
  </si>
  <si>
    <t>4616</t>
  </si>
  <si>
    <t xml:space="preserve">WRICO DR </t>
  </si>
  <si>
    <t>904-143-0250</t>
  </si>
  <si>
    <t>B953151</t>
  </si>
  <si>
    <t xml:space="preserve">CHERTRY </t>
  </si>
  <si>
    <t>B922604</t>
  </si>
  <si>
    <t>B899919</t>
  </si>
  <si>
    <t xml:space="preserve">FERODUS </t>
  </si>
  <si>
    <t>8155</t>
  </si>
  <si>
    <t>PLZA GATE LN</t>
  </si>
  <si>
    <t>3221</t>
  </si>
  <si>
    <t>904-884-3565</t>
  </si>
  <si>
    <t>B909285</t>
  </si>
  <si>
    <t xml:space="preserve">HAZELTON </t>
  </si>
  <si>
    <t>1218</t>
  </si>
  <si>
    <t>MCGIRTS CREEK DR W</t>
  </si>
  <si>
    <t>904-853-0561</t>
  </si>
  <si>
    <t>B918611</t>
  </si>
  <si>
    <t>6146</t>
  </si>
  <si>
    <t>CEDAR HILLS BLVD</t>
  </si>
  <si>
    <t>904-638-6712</t>
  </si>
  <si>
    <t>B925063</t>
  </si>
  <si>
    <t>DAYRO</t>
  </si>
  <si>
    <t xml:space="preserve">DE MARTINEZ </t>
  </si>
  <si>
    <t>10224</t>
  </si>
  <si>
    <t xml:space="preserve">MANORVILLE DR </t>
  </si>
  <si>
    <t>904-527-3260</t>
  </si>
  <si>
    <t>B934471</t>
  </si>
  <si>
    <t xml:space="preserve">RODRIVGUEZ </t>
  </si>
  <si>
    <t>14870</t>
  </si>
  <si>
    <t>WADE D</t>
  </si>
  <si>
    <t>904-387-5884</t>
  </si>
  <si>
    <t>B952294</t>
  </si>
  <si>
    <t xml:space="preserve">HYLER </t>
  </si>
  <si>
    <t xml:space="preserve">CRESTED BUTTE CT </t>
  </si>
  <si>
    <t>B964336</t>
  </si>
  <si>
    <t>MARCIA</t>
  </si>
  <si>
    <t>5416</t>
  </si>
  <si>
    <t xml:space="preserve">MATANZAS WAY </t>
  </si>
  <si>
    <t>904-363-7116</t>
  </si>
  <si>
    <t>B966830</t>
  </si>
  <si>
    <t>7844</t>
  </si>
  <si>
    <t xml:space="preserve">GREGORY R </t>
  </si>
  <si>
    <t xml:space="preserve">APT 1401 </t>
  </si>
  <si>
    <t>904-707-7604</t>
  </si>
  <si>
    <t>B947534</t>
  </si>
  <si>
    <t>10174</t>
  </si>
  <si>
    <t xml:space="preserve">BLAZED TREE CT </t>
  </si>
  <si>
    <t>407-622-7556</t>
  </si>
  <si>
    <t>B954162</t>
  </si>
  <si>
    <t>88858</t>
  </si>
  <si>
    <t xml:space="preserve">RIVRINE CT </t>
  </si>
  <si>
    <t>32210</t>
  </si>
  <si>
    <t>904-365-7236</t>
  </si>
  <si>
    <t>B973800</t>
  </si>
  <si>
    <t xml:space="preserve">MINOR </t>
  </si>
  <si>
    <t>7234</t>
  </si>
  <si>
    <t>904-271-7385</t>
  </si>
  <si>
    <t>B973112</t>
  </si>
  <si>
    <t xml:space="preserve">ANANYA </t>
  </si>
  <si>
    <t>6138</t>
  </si>
  <si>
    <t xml:space="preserve">AUTLAN DR </t>
  </si>
  <si>
    <t>904-250-7530</t>
  </si>
  <si>
    <t>B913747</t>
  </si>
  <si>
    <t>BERTHA</t>
  </si>
  <si>
    <t xml:space="preserve">BELLO </t>
  </si>
  <si>
    <t>8483</t>
  </si>
  <si>
    <t xml:space="preserve">STARBRITE CT </t>
  </si>
  <si>
    <t>904-266-1084</t>
  </si>
  <si>
    <t>B971783</t>
  </si>
  <si>
    <t xml:space="preserve">LAGUNAS </t>
  </si>
  <si>
    <t>6707</t>
  </si>
  <si>
    <t>HARLOW BLVD</t>
  </si>
  <si>
    <t>904-770-1365</t>
  </si>
  <si>
    <t>B907318</t>
  </si>
  <si>
    <t>MARILYN</t>
  </si>
  <si>
    <t>6042</t>
  </si>
  <si>
    <t xml:space="preserve">BROCOKRIDGE RD </t>
  </si>
  <si>
    <t>904-835-0734</t>
  </si>
  <si>
    <t>B932627</t>
  </si>
  <si>
    <t>#12</t>
  </si>
  <si>
    <t>B969044</t>
  </si>
  <si>
    <t>JOLENE</t>
  </si>
  <si>
    <t>1418</t>
  </si>
  <si>
    <t xml:space="preserve">MANOTAK POINT DR </t>
  </si>
  <si>
    <t xml:space="preserve">UNIT 102 </t>
  </si>
  <si>
    <t>904-855-5210</t>
  </si>
  <si>
    <t>B953299</t>
  </si>
  <si>
    <t>CARMNE</t>
  </si>
  <si>
    <t>B907137</t>
  </si>
  <si>
    <t>HARLW BLVD</t>
  </si>
  <si>
    <t>B900226</t>
  </si>
  <si>
    <t xml:space="preserve">RESENDIZ </t>
  </si>
  <si>
    <t>4126</t>
  </si>
  <si>
    <t>AUTREY AVE W</t>
  </si>
  <si>
    <t>904-816-2313</t>
  </si>
  <si>
    <t>B900430</t>
  </si>
  <si>
    <t>3925</t>
  </si>
  <si>
    <t xml:space="preserve">BARMER DR </t>
  </si>
  <si>
    <t>904-650-0315</t>
  </si>
  <si>
    <t>B900768</t>
  </si>
  <si>
    <t xml:space="preserve">HYALER </t>
  </si>
  <si>
    <t>B901010</t>
  </si>
  <si>
    <t>PHYLLIS</t>
  </si>
  <si>
    <t xml:space="preserve">JAUREGUI </t>
  </si>
  <si>
    <t>8077</t>
  </si>
  <si>
    <t xml:space="preserve">BUTTERCUP ST </t>
  </si>
  <si>
    <t>904-625-0808</t>
  </si>
  <si>
    <t>B905080</t>
  </si>
  <si>
    <t>BERNARD</t>
  </si>
  <si>
    <t xml:space="preserve">GROSSE </t>
  </si>
  <si>
    <t xml:space="preserve">MANOTAK OINT DR </t>
  </si>
  <si>
    <t>UNIT 102</t>
  </si>
  <si>
    <t>B905786</t>
  </si>
  <si>
    <t>BERTIE</t>
  </si>
  <si>
    <t>B906095</t>
  </si>
  <si>
    <t>7138</t>
  </si>
  <si>
    <t xml:space="preserve">WILEY RD </t>
  </si>
  <si>
    <t>904-325-6301</t>
  </si>
  <si>
    <t>B906323</t>
  </si>
  <si>
    <t>LAWSON</t>
  </si>
  <si>
    <t xml:space="preserve">MOZERT </t>
  </si>
  <si>
    <t xml:space="preserve">TEGNER DRIJV </t>
  </si>
  <si>
    <t>904-614-8348</t>
  </si>
  <si>
    <t>B911864</t>
  </si>
  <si>
    <t>VANESSA</t>
  </si>
  <si>
    <t>1438</t>
  </si>
  <si>
    <t xml:space="preserve">RTON RD </t>
  </si>
  <si>
    <t>904-730-1078</t>
  </si>
  <si>
    <t>B911914</t>
  </si>
  <si>
    <t xml:space="preserve">MOTHER GOOSE RD </t>
  </si>
  <si>
    <t>B912268</t>
  </si>
  <si>
    <t>COREY</t>
  </si>
  <si>
    <t>6831</t>
  </si>
  <si>
    <t xml:space="preserve">CGARTEGENA CT </t>
  </si>
  <si>
    <t>904-171-5816</t>
  </si>
  <si>
    <t>B912885</t>
  </si>
  <si>
    <t xml:space="preserve">HARLOW BLVD </t>
  </si>
  <si>
    <t>B914201</t>
  </si>
  <si>
    <t xml:space="preserve">BOLEN </t>
  </si>
  <si>
    <t>B914656</t>
  </si>
  <si>
    <t>BROOKRIDGE RD</t>
  </si>
  <si>
    <t>B915097</t>
  </si>
  <si>
    <t>CLARISA</t>
  </si>
  <si>
    <t xml:space="preserve">PUENTES </t>
  </si>
  <si>
    <t>4823</t>
  </si>
  <si>
    <t xml:space="preserve">RIVERDALE RD </t>
  </si>
  <si>
    <t>904-714-0446</t>
  </si>
  <si>
    <t>B916560</t>
  </si>
  <si>
    <t>TARA</t>
  </si>
  <si>
    <t xml:space="preserve">RESTED BUTTE CT </t>
  </si>
  <si>
    <t>B917707</t>
  </si>
  <si>
    <t xml:space="preserve">HECHANOVA </t>
  </si>
  <si>
    <t xml:space="preserve">PLAYPEN R </t>
  </si>
  <si>
    <t xml:space="preserve">UNIT 9 </t>
  </si>
  <si>
    <t>904-480-8130</t>
  </si>
  <si>
    <t>B918599</t>
  </si>
  <si>
    <t>4734</t>
  </si>
  <si>
    <t xml:space="preserve">CINNAMON FERN R </t>
  </si>
  <si>
    <t>904-210-0107</t>
  </si>
  <si>
    <t>B920613</t>
  </si>
  <si>
    <t xml:space="preserve">MAITA </t>
  </si>
  <si>
    <t>6801</t>
  </si>
  <si>
    <t xml:space="preserve">TOM THUMB DR </t>
  </si>
  <si>
    <t>904-202-1010</t>
  </si>
  <si>
    <t>B921170</t>
  </si>
  <si>
    <t xml:space="preserve">GRSOSE </t>
  </si>
  <si>
    <t>UNIT L102</t>
  </si>
  <si>
    <t>B921880</t>
  </si>
  <si>
    <t>JOCELYN</t>
  </si>
  <si>
    <t xml:space="preserve">CUMMINGS </t>
  </si>
  <si>
    <t>5340</t>
  </si>
  <si>
    <t xml:space="preserve">APLETON AVE </t>
  </si>
  <si>
    <t>904-772-0277</t>
  </si>
  <si>
    <t>B924897</t>
  </si>
  <si>
    <t>MYRTIS</t>
  </si>
  <si>
    <t xml:space="preserve">MORSE </t>
  </si>
  <si>
    <t>3960</t>
  </si>
  <si>
    <t xml:space="preserve">FREELRD </t>
  </si>
  <si>
    <t>904-121-8687</t>
  </si>
  <si>
    <t>B926158</t>
  </si>
  <si>
    <t xml:space="preserve">CARVAJAL </t>
  </si>
  <si>
    <t>WILEY RDS</t>
  </si>
  <si>
    <t>904-151-0055</t>
  </si>
  <si>
    <t>B928922</t>
  </si>
  <si>
    <t>SHUNDA</t>
  </si>
  <si>
    <t>7759</t>
  </si>
  <si>
    <t>PLAYSCHOOL LN</t>
  </si>
  <si>
    <t>904-684-7204</t>
  </si>
  <si>
    <t>B930835</t>
  </si>
  <si>
    <t xml:space="preserve">GIPSON </t>
  </si>
  <si>
    <t>2715</t>
  </si>
  <si>
    <t xml:space="preserve">LAKE SHORE BVD </t>
  </si>
  <si>
    <t>904-150-2875</t>
  </si>
  <si>
    <t>B930874</t>
  </si>
  <si>
    <t>WILEY RD</t>
  </si>
  <si>
    <t>B932132</t>
  </si>
  <si>
    <t>8240</t>
  </si>
  <si>
    <t>JUSTIN RD N</t>
  </si>
  <si>
    <t>904-371-8700</t>
  </si>
  <si>
    <t>B932391</t>
  </si>
  <si>
    <t xml:space="preserve">CARVJAAL </t>
  </si>
  <si>
    <t>B932415</t>
  </si>
  <si>
    <t xml:space="preserve">PLAYSCHOOL LN </t>
  </si>
  <si>
    <t>B938371</t>
  </si>
  <si>
    <t xml:space="preserve">THRAILKILL </t>
  </si>
  <si>
    <t xml:space="preserve">LAKE SHORE BOU </t>
  </si>
  <si>
    <t>904-684-3612</t>
  </si>
  <si>
    <t>B938593</t>
  </si>
  <si>
    <t>4480</t>
  </si>
  <si>
    <t>STEAMBOAT SP DRI E</t>
  </si>
  <si>
    <t>904-675-3424</t>
  </si>
  <si>
    <t>B938705</t>
  </si>
  <si>
    <t xml:space="preserve">CRIFASI </t>
  </si>
  <si>
    <t>MANOTAK POINT DR</t>
  </si>
  <si>
    <t>B938713</t>
  </si>
  <si>
    <t>8252</t>
  </si>
  <si>
    <t xml:space="preserve">WORMWOOD RD </t>
  </si>
  <si>
    <t>904-361-3217</t>
  </si>
  <si>
    <t>B941300</t>
  </si>
  <si>
    <t xml:space="preserve">BLOOM </t>
  </si>
  <si>
    <t>CORT DR</t>
  </si>
  <si>
    <t>904-861-4783</t>
  </si>
  <si>
    <t>B941340</t>
  </si>
  <si>
    <t>COROT DR</t>
  </si>
  <si>
    <t>B942684</t>
  </si>
  <si>
    <t>TONYA</t>
  </si>
  <si>
    <t xml:space="preserve">BRUHN </t>
  </si>
  <si>
    <t>8272</t>
  </si>
  <si>
    <t>904-558-3532</t>
  </si>
  <si>
    <t>B942773</t>
  </si>
  <si>
    <t xml:space="preserve">BROOKRIDGVE RD </t>
  </si>
  <si>
    <t>B942788</t>
  </si>
  <si>
    <t xml:space="preserve">UIT 102 </t>
  </si>
  <si>
    <t>B944558</t>
  </si>
  <si>
    <t>4591</t>
  </si>
  <si>
    <t xml:space="preserve">WHEELER AVE </t>
  </si>
  <si>
    <t>904-287-1018</t>
  </si>
  <si>
    <t>B946015</t>
  </si>
  <si>
    <t>GENE</t>
  </si>
  <si>
    <t xml:space="preserve">BROOKRIDGE RUD </t>
  </si>
  <si>
    <t>904-840-1388</t>
  </si>
  <si>
    <t>B948120</t>
  </si>
  <si>
    <t xml:space="preserve">GRIMES </t>
  </si>
  <si>
    <t>7250</t>
  </si>
  <si>
    <t xml:space="preserve">ZAPATA DR </t>
  </si>
  <si>
    <t>904-784-2124</t>
  </si>
  <si>
    <t>B951825</t>
  </si>
  <si>
    <t xml:space="preserve">TEGNE DR </t>
  </si>
  <si>
    <t>B952791</t>
  </si>
  <si>
    <t>VAN</t>
  </si>
  <si>
    <t xml:space="preserve">ON RD </t>
  </si>
  <si>
    <t>B953325</t>
  </si>
  <si>
    <t xml:space="preserve">GALLIVAN </t>
  </si>
  <si>
    <t>B955125</t>
  </si>
  <si>
    <t xml:space="preserve">LARGO </t>
  </si>
  <si>
    <t>PLAYPENDR</t>
  </si>
  <si>
    <t>B955311</t>
  </si>
  <si>
    <t>B955390</t>
  </si>
  <si>
    <t>4812</t>
  </si>
  <si>
    <t xml:space="preserve">ALMER AV </t>
  </si>
  <si>
    <t>904-823-2674</t>
  </si>
  <si>
    <t>B957009</t>
  </si>
  <si>
    <t>OTONIEL</t>
  </si>
  <si>
    <t xml:space="preserve">MCINTOSH </t>
  </si>
  <si>
    <t>4830</t>
  </si>
  <si>
    <t xml:space="preserve">HELBY AVNUE </t>
  </si>
  <si>
    <t>904-622-7885</t>
  </si>
  <si>
    <t>B957191</t>
  </si>
  <si>
    <t>BUTTERCUP ST</t>
  </si>
  <si>
    <t>B957315</t>
  </si>
  <si>
    <t>B957754</t>
  </si>
  <si>
    <t xml:space="preserve">CARATACHEA </t>
  </si>
  <si>
    <t xml:space="preserve">APPLETON AVE </t>
  </si>
  <si>
    <t>B962758</t>
  </si>
  <si>
    <t xml:space="preserve">CEGLIA </t>
  </si>
  <si>
    <t>PLMER AVE</t>
  </si>
  <si>
    <t>904-357-1453</t>
  </si>
  <si>
    <t>B965987</t>
  </si>
  <si>
    <t xml:space="preserve">MEDRAON </t>
  </si>
  <si>
    <t>B968557</t>
  </si>
  <si>
    <t>TRISTAN</t>
  </si>
  <si>
    <t xml:space="preserve">APPLTON AVEN </t>
  </si>
  <si>
    <t>B968750</t>
  </si>
  <si>
    <t xml:space="preserve">RIVERINE CT </t>
  </si>
  <si>
    <t>B970195</t>
  </si>
  <si>
    <t xml:space="preserve">COPMTON </t>
  </si>
  <si>
    <t xml:space="preserve">CARTEGENA CT </t>
  </si>
  <si>
    <t>B974499</t>
  </si>
  <si>
    <t xml:space="preserve">ARGO </t>
  </si>
  <si>
    <t xml:space="preserve">PLAYPEN DR </t>
  </si>
  <si>
    <t>B974934</t>
  </si>
  <si>
    <t>8420</t>
  </si>
  <si>
    <t xml:space="preserve">MCGIRTS VILLAGE LN </t>
  </si>
  <si>
    <t>904-177-2876</t>
  </si>
  <si>
    <t>B975770</t>
  </si>
  <si>
    <t xml:space="preserve">LHYLER </t>
  </si>
  <si>
    <t xml:space="preserve">CRESTED BUTT CT </t>
  </si>
  <si>
    <t>B976290</t>
  </si>
  <si>
    <t>JOSH</t>
  </si>
  <si>
    <t xml:space="preserve">BROOKIDGE RD </t>
  </si>
  <si>
    <t>B977254</t>
  </si>
  <si>
    <t xml:space="preserve">GREGORY DR </t>
  </si>
  <si>
    <t>B977915</t>
  </si>
  <si>
    <t>3930</t>
  </si>
  <si>
    <t xml:space="preserve">PETER RABBIT DR </t>
  </si>
  <si>
    <t>904-582-0224</t>
  </si>
  <si>
    <t>B979412</t>
  </si>
  <si>
    <t>PLAYPEN DR</t>
  </si>
  <si>
    <t xml:space="preserve">UNT 9 </t>
  </si>
  <si>
    <t>B979693</t>
  </si>
  <si>
    <t xml:space="preserve">NELSON </t>
  </si>
  <si>
    <t>8006</t>
  </si>
  <si>
    <t xml:space="preserve">BANVILLE DR </t>
  </si>
  <si>
    <t>904-415-4770</t>
  </si>
  <si>
    <t>B980835</t>
  </si>
  <si>
    <t>ACRMEN</t>
  </si>
  <si>
    <t>B981666</t>
  </si>
  <si>
    <t xml:space="preserve">ZANKOWSKI </t>
  </si>
  <si>
    <t>6811</t>
  </si>
  <si>
    <t>BOGATA DR N</t>
  </si>
  <si>
    <t>904-366-6172</t>
  </si>
  <si>
    <t>B982507</t>
  </si>
  <si>
    <t xml:space="preserve">MAHAN </t>
  </si>
  <si>
    <t xml:space="preserve"># 12 </t>
  </si>
  <si>
    <t>B984470</t>
  </si>
  <si>
    <t>CANDON</t>
  </si>
  <si>
    <t xml:space="preserve">RABIDEAU </t>
  </si>
  <si>
    <t>2116</t>
  </si>
  <si>
    <t xml:space="preserve">BURPEE DR </t>
  </si>
  <si>
    <t>904-720-2675</t>
  </si>
  <si>
    <t>B986444</t>
  </si>
  <si>
    <t>B990751</t>
  </si>
  <si>
    <t xml:space="preserve">AWTSON </t>
  </si>
  <si>
    <t>B995914</t>
  </si>
  <si>
    <t>DONLAD</t>
  </si>
  <si>
    <t xml:space="preserve">HO </t>
  </si>
  <si>
    <t>3670</t>
  </si>
  <si>
    <t xml:space="preserve">KIRKPATRICK CIR </t>
  </si>
  <si>
    <t>904-762-1237</t>
  </si>
  <si>
    <t>B997236</t>
  </si>
  <si>
    <t>NENITA</t>
  </si>
  <si>
    <t>904-641-1175</t>
  </si>
  <si>
    <t>B997582</t>
  </si>
  <si>
    <t xml:space="preserve">MINRO </t>
  </si>
  <si>
    <t>JBOHN ST</t>
  </si>
  <si>
    <t>B997663</t>
  </si>
  <si>
    <t xml:space="preserve">OWER </t>
  </si>
  <si>
    <t>B998881</t>
  </si>
  <si>
    <t>B931965</t>
  </si>
  <si>
    <t>BETTYE</t>
  </si>
  <si>
    <t xml:space="preserve">CORNEJO-CISNEROS </t>
  </si>
  <si>
    <t>5641</t>
  </si>
  <si>
    <t xml:space="preserve">HYDE PARK CIRULO </t>
  </si>
  <si>
    <t>904-384-5666</t>
  </si>
  <si>
    <t>B963705</t>
  </si>
  <si>
    <t>DOUGLAS</t>
  </si>
  <si>
    <t xml:space="preserve">MELGVIN RD </t>
  </si>
  <si>
    <t>B940909</t>
  </si>
  <si>
    <t>B995949</t>
  </si>
  <si>
    <t>VINCE</t>
  </si>
  <si>
    <t xml:space="preserve">RIELLY </t>
  </si>
  <si>
    <t xml:space="preserve">HYDE PARK CIR </t>
  </si>
  <si>
    <t>B928600</t>
  </si>
  <si>
    <t xml:space="preserve">HUYNH </t>
  </si>
  <si>
    <t>4207</t>
  </si>
  <si>
    <t>CONFEDERAE POINT RD</t>
  </si>
  <si>
    <t xml:space="preserve"># LC64 </t>
  </si>
  <si>
    <t>904-788-2408</t>
  </si>
  <si>
    <t>B926007</t>
  </si>
  <si>
    <t xml:space="preserve">MCINTOH </t>
  </si>
  <si>
    <t xml:space="preserve">SHELBY AV </t>
  </si>
  <si>
    <t>B931447</t>
  </si>
  <si>
    <t>APT 1401</t>
  </si>
  <si>
    <t>B945608</t>
  </si>
  <si>
    <t xml:space="preserve">MCMARION </t>
  </si>
  <si>
    <t>4728</t>
  </si>
  <si>
    <t>904-212-5087</t>
  </si>
  <si>
    <t>B976120</t>
  </si>
  <si>
    <t xml:space="preserve">CEDAR HILLS BLVD </t>
  </si>
  <si>
    <t>JCKSONVILLE</t>
  </si>
  <si>
    <t>B967017</t>
  </si>
  <si>
    <t>EDUARDO</t>
  </si>
  <si>
    <t xml:space="preserve">SANTILLAN-CONRTERAS </t>
  </si>
  <si>
    <t>B906359</t>
  </si>
  <si>
    <t>1334</t>
  </si>
  <si>
    <t xml:space="preserve">SUNNYMEADE DR </t>
  </si>
  <si>
    <t>32211</t>
  </si>
  <si>
    <t>904-611-4438</t>
  </si>
  <si>
    <t>B909347</t>
  </si>
  <si>
    <t xml:space="preserve">HOGDES </t>
  </si>
  <si>
    <t>UNIVERSITY BLVD N</t>
  </si>
  <si>
    <t xml:space="preserve">APT E211 </t>
  </si>
  <si>
    <t>904-107-3176</t>
  </si>
  <si>
    <t>B909932</t>
  </si>
  <si>
    <t>ACME ST</t>
  </si>
  <si>
    <t>904-457-6608</t>
  </si>
  <si>
    <t>B912136</t>
  </si>
  <si>
    <t>JESSU</t>
  </si>
  <si>
    <t xml:space="preserve">MCGEHETE </t>
  </si>
  <si>
    <t>2615</t>
  </si>
  <si>
    <t>KERSHAW DR W</t>
  </si>
  <si>
    <t>904-502-2585</t>
  </si>
  <si>
    <t>B914350</t>
  </si>
  <si>
    <t>ADALINE</t>
  </si>
  <si>
    <t xml:space="preserve">DENNIS </t>
  </si>
  <si>
    <t>7072</t>
  </si>
  <si>
    <t>COTILLION RD N</t>
  </si>
  <si>
    <t>904-406-4408</t>
  </si>
  <si>
    <t>B914919</t>
  </si>
  <si>
    <t xml:space="preserve">KAL </t>
  </si>
  <si>
    <t xml:space="preserve">HCENTURY ST </t>
  </si>
  <si>
    <t>904-884-1638</t>
  </si>
  <si>
    <t>B916798</t>
  </si>
  <si>
    <t>DORTHY</t>
  </si>
  <si>
    <t xml:space="preserve">MANALO </t>
  </si>
  <si>
    <t>BANBUR RD</t>
  </si>
  <si>
    <t>904-873-7747</t>
  </si>
  <si>
    <t>B917623</t>
  </si>
  <si>
    <t xml:space="preserve">AMORES </t>
  </si>
  <si>
    <t>7536</t>
  </si>
  <si>
    <t xml:space="preserve">BERRY AVE </t>
  </si>
  <si>
    <t>904-688-2157</t>
  </si>
  <si>
    <t>B926306</t>
  </si>
  <si>
    <t xml:space="preserve">ACME STQ </t>
  </si>
  <si>
    <t>B930125</t>
  </si>
  <si>
    <t>7235</t>
  </si>
  <si>
    <t xml:space="preserve">TYNAN AVE </t>
  </si>
  <si>
    <t>904-325-0287</t>
  </si>
  <si>
    <t>B933259</t>
  </si>
  <si>
    <t>6062</t>
  </si>
  <si>
    <t>WATEREDGE DR S</t>
  </si>
  <si>
    <t>904-630-7183</t>
  </si>
  <si>
    <t>B934093</t>
  </si>
  <si>
    <t xml:space="preserve">SCHREI </t>
  </si>
  <si>
    <t>8020</t>
  </si>
  <si>
    <t xml:space="preserve">FREE AVE </t>
  </si>
  <si>
    <t>904-167-7165</t>
  </si>
  <si>
    <t>B935029</t>
  </si>
  <si>
    <t xml:space="preserve">ANGUEA </t>
  </si>
  <si>
    <t>904-858-7118</t>
  </si>
  <si>
    <t>B935357</t>
  </si>
  <si>
    <t xml:space="preserve">HODGES </t>
  </si>
  <si>
    <t>UNIVERSITY BOULEVVARD N</t>
  </si>
  <si>
    <t>B942223</t>
  </si>
  <si>
    <t>OJHN</t>
  </si>
  <si>
    <t xml:space="preserve">HENRIQUEZ </t>
  </si>
  <si>
    <t xml:space="preserve">ACMEST </t>
  </si>
  <si>
    <t>B949659</t>
  </si>
  <si>
    <t xml:space="preserve">PICKLESIMER </t>
  </si>
  <si>
    <t>B950210</t>
  </si>
  <si>
    <t>B950536</t>
  </si>
  <si>
    <t>BABS</t>
  </si>
  <si>
    <t xml:space="preserve">NIBLETT </t>
  </si>
  <si>
    <t>8834</t>
  </si>
  <si>
    <t>904-577-3356</t>
  </si>
  <si>
    <t>B953049</t>
  </si>
  <si>
    <t xml:space="preserve">HEAD </t>
  </si>
  <si>
    <t>B954573</t>
  </si>
  <si>
    <t>BANBURY RD</t>
  </si>
  <si>
    <t>B958112</t>
  </si>
  <si>
    <t xml:space="preserve">HDGES </t>
  </si>
  <si>
    <t>B959203</t>
  </si>
  <si>
    <t>ALICIA</t>
  </si>
  <si>
    <t xml:space="preserve">JACKS </t>
  </si>
  <si>
    <t>7528</t>
  </si>
  <si>
    <t>ARLINGTON EXPRESSWAY 1411</t>
  </si>
  <si>
    <t>904-277-7711</t>
  </si>
  <si>
    <t>B959326</t>
  </si>
  <si>
    <t>8447</t>
  </si>
  <si>
    <t>904-868-1844</t>
  </si>
  <si>
    <t>B964748</t>
  </si>
  <si>
    <t xml:space="preserve">HOGES </t>
  </si>
  <si>
    <t>APT E211</t>
  </si>
  <si>
    <t>B965644</t>
  </si>
  <si>
    <t>904-700-6381</t>
  </si>
  <si>
    <t>B969920</t>
  </si>
  <si>
    <t xml:space="preserve">HENIRQUEZ </t>
  </si>
  <si>
    <t xml:space="preserve">ACME ST </t>
  </si>
  <si>
    <t>B970749</t>
  </si>
  <si>
    <t>1368</t>
  </si>
  <si>
    <t xml:space="preserve">EDDY RD </t>
  </si>
  <si>
    <t>904-718-5400</t>
  </si>
  <si>
    <t>B972750</t>
  </si>
  <si>
    <t>B972979</t>
  </si>
  <si>
    <t xml:space="preserve">RAOMS </t>
  </si>
  <si>
    <t>5412</t>
  </si>
  <si>
    <t xml:space="preserve">S RIVER RJOAD </t>
  </si>
  <si>
    <t>904-883-7302</t>
  </si>
  <si>
    <t>B974424</t>
  </si>
  <si>
    <t>ALEXANDER</t>
  </si>
  <si>
    <t xml:space="preserve">MORRIS </t>
  </si>
  <si>
    <t>8003</t>
  </si>
  <si>
    <t xml:space="preserve">FXREE AVNUE </t>
  </si>
  <si>
    <t>904-657-4783</t>
  </si>
  <si>
    <t>B980294</t>
  </si>
  <si>
    <t>JHON</t>
  </si>
  <si>
    <t>B980373</t>
  </si>
  <si>
    <t>B981153</t>
  </si>
  <si>
    <t xml:space="preserve">MANAOL </t>
  </si>
  <si>
    <t xml:space="preserve">BANXBURY RD </t>
  </si>
  <si>
    <t>B992092</t>
  </si>
  <si>
    <t>ILDA</t>
  </si>
  <si>
    <t>8090</t>
  </si>
  <si>
    <t xml:space="preserve">ATLANTIIC BLVD </t>
  </si>
  <si>
    <t xml:space="preserve">APT E154N </t>
  </si>
  <si>
    <t>904-173-2581</t>
  </si>
  <si>
    <t>B993474</t>
  </si>
  <si>
    <t xml:space="preserve">MCGEHEE </t>
  </si>
  <si>
    <t>B993703</t>
  </si>
  <si>
    <t xml:space="preserve">SANDOVAL </t>
  </si>
  <si>
    <t>B995318</t>
  </si>
  <si>
    <t xml:space="preserve">MCEHEE </t>
  </si>
  <si>
    <t>B995966</t>
  </si>
  <si>
    <t xml:space="preserve">S RIVER RD </t>
  </si>
  <si>
    <t>B998143</t>
  </si>
  <si>
    <t>B900896</t>
  </si>
  <si>
    <t>B933422</t>
  </si>
  <si>
    <t>B950432</t>
  </si>
  <si>
    <t xml:space="preserve">PERZE </t>
  </si>
  <si>
    <t>6226</t>
  </si>
  <si>
    <t xml:space="preserve">ELISE DR </t>
  </si>
  <si>
    <t>904-411-2442</t>
  </si>
  <si>
    <t>B974296</t>
  </si>
  <si>
    <t>ELYSIA</t>
  </si>
  <si>
    <t>B976385</t>
  </si>
  <si>
    <t xml:space="preserve">MAIAS </t>
  </si>
  <si>
    <t>SUNNYMEADE DR</t>
  </si>
  <si>
    <t>B942389</t>
  </si>
  <si>
    <t xml:space="preserve">PRACHT </t>
  </si>
  <si>
    <t>B934940</t>
  </si>
  <si>
    <t>B997139</t>
  </si>
  <si>
    <t xml:space="preserve">DARRAH </t>
  </si>
  <si>
    <t>2639</t>
  </si>
  <si>
    <t>32216</t>
  </si>
  <si>
    <t>904-107-6821</t>
  </si>
  <si>
    <t>B901140</t>
  </si>
  <si>
    <t xml:space="preserve">BUSBY </t>
  </si>
  <si>
    <t>8320</t>
  </si>
  <si>
    <t xml:space="preserve">GEMINI HRD </t>
  </si>
  <si>
    <t>904-634-1850</t>
  </si>
  <si>
    <t>B904672</t>
  </si>
  <si>
    <t xml:space="preserve">BERRY </t>
  </si>
  <si>
    <t>8450</t>
  </si>
  <si>
    <t>GADTE PKWY W</t>
  </si>
  <si>
    <t xml:space="preserve">UNIT 1810 </t>
  </si>
  <si>
    <t>904-252-8572</t>
  </si>
  <si>
    <t>B904914</t>
  </si>
  <si>
    <t>OUCHTON RD E</t>
  </si>
  <si>
    <t>APT 912</t>
  </si>
  <si>
    <t>B905120</t>
  </si>
  <si>
    <t xml:space="preserve">NIEVES-ZAMORA </t>
  </si>
  <si>
    <t xml:space="preserve">BOWDEN RD </t>
  </si>
  <si>
    <t>UNIT 404</t>
  </si>
  <si>
    <t>904-226-4037</t>
  </si>
  <si>
    <t>B909424</t>
  </si>
  <si>
    <t>2319</t>
  </si>
  <si>
    <t xml:space="preserve">WELCOME LN </t>
  </si>
  <si>
    <t>904-458-6121</t>
  </si>
  <si>
    <t>B910925</t>
  </si>
  <si>
    <t>CURTIS</t>
  </si>
  <si>
    <t>8453</t>
  </si>
  <si>
    <t>SPICEWOD DR</t>
  </si>
  <si>
    <t>904-845-6888</t>
  </si>
  <si>
    <t>B911353</t>
  </si>
  <si>
    <t>BEARTIZ</t>
  </si>
  <si>
    <t>1825</t>
  </si>
  <si>
    <t>BURKHOLDER CIR E</t>
  </si>
  <si>
    <t>904-800-3677</t>
  </si>
  <si>
    <t>B918651</t>
  </si>
  <si>
    <t>JOCYE</t>
  </si>
  <si>
    <t xml:space="preserve">LIGUORI </t>
  </si>
  <si>
    <t>HIGGATE DR</t>
  </si>
  <si>
    <t>B921267</t>
  </si>
  <si>
    <t>EAGLE STT</t>
  </si>
  <si>
    <t>B922058</t>
  </si>
  <si>
    <t xml:space="preserve">COHEN </t>
  </si>
  <si>
    <t>2111</t>
  </si>
  <si>
    <t xml:space="preserve">RONALD LN </t>
  </si>
  <si>
    <t>904-256-7473</t>
  </si>
  <si>
    <t>B924451</t>
  </si>
  <si>
    <t xml:space="preserve">EAGLE ST </t>
  </si>
  <si>
    <t>B929387</t>
  </si>
  <si>
    <t>EVETTE</t>
  </si>
  <si>
    <t>2296</t>
  </si>
  <si>
    <t xml:space="preserve">SUNSET BLUFF DR </t>
  </si>
  <si>
    <t>904-647-3715</t>
  </si>
  <si>
    <t>B931019</t>
  </si>
  <si>
    <t xml:space="preserve">VELA </t>
  </si>
  <si>
    <t xml:space="preserve">SUNSLET BLUFF DR </t>
  </si>
  <si>
    <t>B932371</t>
  </si>
  <si>
    <t xml:space="preserve">HOLYFIELD </t>
  </si>
  <si>
    <t>253</t>
  </si>
  <si>
    <t>AQUAIUS CIRL N</t>
  </si>
  <si>
    <t>904-128-0037</t>
  </si>
  <si>
    <t>B933526</t>
  </si>
  <si>
    <t>ELOISA</t>
  </si>
  <si>
    <t>6219</t>
  </si>
  <si>
    <t xml:space="preserve">GLOUCESTER RD </t>
  </si>
  <si>
    <t>904-627-7838</t>
  </si>
  <si>
    <t>B939552</t>
  </si>
  <si>
    <t xml:space="preserve">FRANCIS </t>
  </si>
  <si>
    <t>B939567</t>
  </si>
  <si>
    <t xml:space="preserve">NOSTRAND </t>
  </si>
  <si>
    <t>3869</t>
  </si>
  <si>
    <t>HARTWOMOD LN</t>
  </si>
  <si>
    <t>904-477-8303</t>
  </si>
  <si>
    <t>B950370</t>
  </si>
  <si>
    <t xml:space="preserve">DRARAH </t>
  </si>
  <si>
    <t>B952490</t>
  </si>
  <si>
    <t>B953699</t>
  </si>
  <si>
    <t xml:space="preserve">MCCALIVN </t>
  </si>
  <si>
    <t>TOUCHTON RD FE</t>
  </si>
  <si>
    <t xml:space="preserve">APT 912 </t>
  </si>
  <si>
    <t>B955619</t>
  </si>
  <si>
    <t>7944</t>
  </si>
  <si>
    <t>CHERRY BLOSSOM DR S</t>
  </si>
  <si>
    <t>904-176-3101</t>
  </si>
  <si>
    <t>B955750</t>
  </si>
  <si>
    <t>TOUCHTON RD E</t>
  </si>
  <si>
    <t xml:space="preserve">APRTMENT 912 </t>
  </si>
  <si>
    <t>B961711</t>
  </si>
  <si>
    <t>OCSAR</t>
  </si>
  <si>
    <t xml:space="preserve">NOSTXRAND </t>
  </si>
  <si>
    <t xml:space="preserve">HARTWOOD LN </t>
  </si>
  <si>
    <t>B961801</t>
  </si>
  <si>
    <t>6231</t>
  </si>
  <si>
    <t xml:space="preserve">SPRING FOREST CIR </t>
  </si>
  <si>
    <t>904-372-2434</t>
  </si>
  <si>
    <t>B961881</t>
  </si>
  <si>
    <t>B962446</t>
  </si>
  <si>
    <t>SUNSET BLUFF DR</t>
  </si>
  <si>
    <t>B963941</t>
  </si>
  <si>
    <t xml:space="preserve">SUNSET BLUF DR </t>
  </si>
  <si>
    <t>B965266</t>
  </si>
  <si>
    <t>B970115</t>
  </si>
  <si>
    <t>HEATHER</t>
  </si>
  <si>
    <t>B971001</t>
  </si>
  <si>
    <t xml:space="preserve">JIGGENS </t>
  </si>
  <si>
    <t>W RD</t>
  </si>
  <si>
    <t>904-344-2163</t>
  </si>
  <si>
    <t>B980037</t>
  </si>
  <si>
    <t>B981292</t>
  </si>
  <si>
    <t xml:space="preserve">THORNUSH CT </t>
  </si>
  <si>
    <t>904-303-6866</t>
  </si>
  <si>
    <t>B986332</t>
  </si>
  <si>
    <t>KHADEEJA</t>
  </si>
  <si>
    <t xml:space="preserve">ROBLES </t>
  </si>
  <si>
    <t>7837</t>
  </si>
  <si>
    <t xml:space="preserve">BRIDGESTONE TER </t>
  </si>
  <si>
    <t>904-136-1411</t>
  </si>
  <si>
    <t>B995852</t>
  </si>
  <si>
    <t>B996169</t>
  </si>
  <si>
    <t xml:space="preserve">HARTWOOD LAE </t>
  </si>
  <si>
    <t>B996441</t>
  </si>
  <si>
    <t xml:space="preserve">W R </t>
  </si>
  <si>
    <t>B998436</t>
  </si>
  <si>
    <t xml:space="preserve">SPICEWOOD DR </t>
  </si>
  <si>
    <t>B953424</t>
  </si>
  <si>
    <t>BAETRIZ</t>
  </si>
  <si>
    <t>B960333</t>
  </si>
  <si>
    <t>B954343</t>
  </si>
  <si>
    <t>B997100</t>
  </si>
  <si>
    <t>DEE</t>
  </si>
  <si>
    <t xml:space="preserve">BLANKENSHIP </t>
  </si>
  <si>
    <t>BRIDGESTONETER</t>
  </si>
  <si>
    <t>904-114-2701</t>
  </si>
  <si>
    <t>B980806</t>
  </si>
  <si>
    <t xml:space="preserve">EST RD </t>
  </si>
  <si>
    <t>B911397</t>
  </si>
  <si>
    <t xml:space="preserve">GUESDE </t>
  </si>
  <si>
    <t>5093</t>
  </si>
  <si>
    <t>LINCOLNSHIRE RD</t>
  </si>
  <si>
    <t>32217</t>
  </si>
  <si>
    <t>904-585-0184</t>
  </si>
  <si>
    <t>B918276</t>
  </si>
  <si>
    <t xml:space="preserve">GRIMALDO </t>
  </si>
  <si>
    <t>4500</t>
  </si>
  <si>
    <t xml:space="preserve">BAYMEAODOWS RD </t>
  </si>
  <si>
    <t>904-308-3744</t>
  </si>
  <si>
    <t>B931102</t>
  </si>
  <si>
    <t>VERNA</t>
  </si>
  <si>
    <t xml:space="preserve">ZABLAH </t>
  </si>
  <si>
    <t>7400</t>
  </si>
  <si>
    <t>POWERS AVE</t>
  </si>
  <si>
    <t xml:space="preserve">NO446 </t>
  </si>
  <si>
    <t>904-875-4808</t>
  </si>
  <si>
    <t>B940356</t>
  </si>
  <si>
    <t>BUD</t>
  </si>
  <si>
    <t xml:space="preserve">GUESE </t>
  </si>
  <si>
    <t xml:space="preserve">LINCOLNSHIRE RD </t>
  </si>
  <si>
    <t>B948745</t>
  </si>
  <si>
    <t xml:space="preserve">TODD </t>
  </si>
  <si>
    <t>8433</t>
  </si>
  <si>
    <t>GLADE LN</t>
  </si>
  <si>
    <t>904-624-2800</t>
  </si>
  <si>
    <t>B958471</t>
  </si>
  <si>
    <t>LAKE WOODBOURNE DR W</t>
  </si>
  <si>
    <t>904-303-1475</t>
  </si>
  <si>
    <t>B958536</t>
  </si>
  <si>
    <t xml:space="preserve">EOSQUIVEL </t>
  </si>
  <si>
    <t>2943</t>
  </si>
  <si>
    <t>CHRISTOPHER RND</t>
  </si>
  <si>
    <t>904-361-0062</t>
  </si>
  <si>
    <t>B975159</t>
  </si>
  <si>
    <t>B982730</t>
  </si>
  <si>
    <t xml:space="preserve">ESQUIVEL </t>
  </si>
  <si>
    <t>CHRISTOPHER RD</t>
  </si>
  <si>
    <t>B983456</t>
  </si>
  <si>
    <t xml:space="preserve">POUWERS AVNUE </t>
  </si>
  <si>
    <t>B985102</t>
  </si>
  <si>
    <t xml:space="preserve">CHRISTOPHER RD </t>
  </si>
  <si>
    <t>B986672</t>
  </si>
  <si>
    <t xml:space="preserve">PLAZA JGATE LN </t>
  </si>
  <si>
    <t>B986812</t>
  </si>
  <si>
    <t xml:space="preserve">AYLOR </t>
  </si>
  <si>
    <t xml:space="preserve">POWERS AVE </t>
  </si>
  <si>
    <t>B908434</t>
  </si>
  <si>
    <t>DAN</t>
  </si>
  <si>
    <t xml:space="preserve">D </t>
  </si>
  <si>
    <t>11635</t>
  </si>
  <si>
    <t>JERRY ADAMS CT</t>
  </si>
  <si>
    <t>32218</t>
  </si>
  <si>
    <t>904-810-1861</t>
  </si>
  <si>
    <t>B950459</t>
  </si>
  <si>
    <t xml:space="preserve">EMERSON </t>
  </si>
  <si>
    <t>11041</t>
  </si>
  <si>
    <t xml:space="preserve">KEY VEGA DR </t>
  </si>
  <si>
    <t>904-727-3248</t>
  </si>
  <si>
    <t>B932961</t>
  </si>
  <si>
    <t xml:space="preserve">WAYTT </t>
  </si>
  <si>
    <t>10905</t>
  </si>
  <si>
    <t>PLAYER RDW</t>
  </si>
  <si>
    <t>904-478-6177</t>
  </si>
  <si>
    <t>B939392</t>
  </si>
  <si>
    <t>1450</t>
  </si>
  <si>
    <t xml:space="preserve">CREEK POINT BULV </t>
  </si>
  <si>
    <t>904-685-6382</t>
  </si>
  <si>
    <t>B992720</t>
  </si>
  <si>
    <t>KATYH</t>
  </si>
  <si>
    <t>2858</t>
  </si>
  <si>
    <t xml:space="preserve">HADDOCK RD </t>
  </si>
  <si>
    <t>904-142-4320</t>
  </si>
  <si>
    <t>B933726</t>
  </si>
  <si>
    <t>BETH</t>
  </si>
  <si>
    <t xml:space="preserve">RICHEY </t>
  </si>
  <si>
    <t>1114</t>
  </si>
  <si>
    <t xml:space="preserve">SEATTLE SLEW LN </t>
  </si>
  <si>
    <t>904-728-4788</t>
  </si>
  <si>
    <t>B957273</t>
  </si>
  <si>
    <t xml:space="preserve">TIDWELL </t>
  </si>
  <si>
    <t>11042</t>
  </si>
  <si>
    <t>LYDIA ESTATES DR E</t>
  </si>
  <si>
    <t>904-851-5758</t>
  </si>
  <si>
    <t>B981463</t>
  </si>
  <si>
    <t>VINOD</t>
  </si>
  <si>
    <t>11052</t>
  </si>
  <si>
    <t xml:space="preserve">COPPER HQILL DR </t>
  </si>
  <si>
    <t>904-387-2038</t>
  </si>
  <si>
    <t>B993030</t>
  </si>
  <si>
    <t>10902</t>
  </si>
  <si>
    <t>KEY CORAL DR</t>
  </si>
  <si>
    <t>904-126-5580</t>
  </si>
  <si>
    <t>B898444</t>
  </si>
  <si>
    <t>B898698</t>
  </si>
  <si>
    <t>VICIK</t>
  </si>
  <si>
    <t>3706</t>
  </si>
  <si>
    <t xml:space="preserve">MINY ASHLEY LN </t>
  </si>
  <si>
    <t>904-202-3868</t>
  </si>
  <si>
    <t>B899119</t>
  </si>
  <si>
    <t xml:space="preserve">MERTEN </t>
  </si>
  <si>
    <t>3159</t>
  </si>
  <si>
    <t>OWENBY LN</t>
  </si>
  <si>
    <t>904-381-8014</t>
  </si>
  <si>
    <t>B903523</t>
  </si>
  <si>
    <t xml:space="preserve">TUERS </t>
  </si>
  <si>
    <t>904-317-0207</t>
  </si>
  <si>
    <t>B903956</t>
  </si>
  <si>
    <t xml:space="preserve">ARMAS </t>
  </si>
  <si>
    <t>2358</t>
  </si>
  <si>
    <t>904-422-8121</t>
  </si>
  <si>
    <t>B907323</t>
  </si>
  <si>
    <t>COPPER HILL DR</t>
  </si>
  <si>
    <t>B909230</t>
  </si>
  <si>
    <t>895</t>
  </si>
  <si>
    <t xml:space="preserve">ASHTON COVE TER </t>
  </si>
  <si>
    <t>904-136-1576</t>
  </si>
  <si>
    <t>B909732</t>
  </si>
  <si>
    <t xml:space="preserve">WAHEATLEY </t>
  </si>
  <si>
    <t xml:space="preserve">BISCAYNE BOULV </t>
  </si>
  <si>
    <t>904-270-8538</t>
  </si>
  <si>
    <t>B910331</t>
  </si>
  <si>
    <t>RAFAEL</t>
  </si>
  <si>
    <t xml:space="preserve">PAPPALARDO </t>
  </si>
  <si>
    <t>1292</t>
  </si>
  <si>
    <t xml:space="preserve">DUNNS LAKE DR </t>
  </si>
  <si>
    <t>904-115-8858</t>
  </si>
  <si>
    <t>B914278</t>
  </si>
  <si>
    <t xml:space="preserve">CAMPOS </t>
  </si>
  <si>
    <t xml:space="preserve">KEY UVEGA DR </t>
  </si>
  <si>
    <t>904-373-8108</t>
  </si>
  <si>
    <t>B914842</t>
  </si>
  <si>
    <t xml:space="preserve">DE LEON </t>
  </si>
  <si>
    <t>1660</t>
  </si>
  <si>
    <t>BISCAYNE BAY CIR</t>
  </si>
  <si>
    <t>904-335-1248</t>
  </si>
  <si>
    <t>B915882</t>
  </si>
  <si>
    <t>CHRYSTAJA</t>
  </si>
  <si>
    <t xml:space="preserve">FOWLECR </t>
  </si>
  <si>
    <t>MINDAY ASHLEY LN</t>
  </si>
  <si>
    <t>904-148-0146</t>
  </si>
  <si>
    <t>B922639</t>
  </si>
  <si>
    <t>CARY</t>
  </si>
  <si>
    <t>489</t>
  </si>
  <si>
    <t>STARRATT RD</t>
  </si>
  <si>
    <t xml:space="preserve">LOT 14 </t>
  </si>
  <si>
    <t>904-255-8481</t>
  </si>
  <si>
    <t>B922740</t>
  </si>
  <si>
    <t xml:space="preserve">RATHER </t>
  </si>
  <si>
    <t xml:space="preserve">OWENBY LN </t>
  </si>
  <si>
    <t>B923116</t>
  </si>
  <si>
    <t xml:space="preserve">GUZMAN-ENCINO </t>
  </si>
  <si>
    <t>10948</t>
  </si>
  <si>
    <t>ACORN PARTK DR E</t>
  </si>
  <si>
    <t>904-840-5626</t>
  </si>
  <si>
    <t>B923949</t>
  </si>
  <si>
    <t xml:space="preserve">NUMSEN </t>
  </si>
  <si>
    <t>992</t>
  </si>
  <si>
    <t>904-237-5541</t>
  </si>
  <si>
    <t>B924391</t>
  </si>
  <si>
    <t>ROSINA</t>
  </si>
  <si>
    <t xml:space="preserve">DELENO </t>
  </si>
  <si>
    <t>12277</t>
  </si>
  <si>
    <t>CARDIAL CREEK DR</t>
  </si>
  <si>
    <t>904-505-7227</t>
  </si>
  <si>
    <t>B926892</t>
  </si>
  <si>
    <t>BROWARD RD</t>
  </si>
  <si>
    <t>904-632-4287</t>
  </si>
  <si>
    <t>B927619</t>
  </si>
  <si>
    <t xml:space="preserve">OWENBY LNY </t>
  </si>
  <si>
    <t>B928390</t>
  </si>
  <si>
    <t>NAOMI</t>
  </si>
  <si>
    <t xml:space="preserve">ISBELL </t>
  </si>
  <si>
    <t>11030</t>
  </si>
  <si>
    <t>BACALL R W</t>
  </si>
  <si>
    <t>904-381-3828</t>
  </si>
  <si>
    <t>B930039</t>
  </si>
  <si>
    <t>JIN</t>
  </si>
  <si>
    <t>10349</t>
  </si>
  <si>
    <t>WOODLEY CREEK RD W</t>
  </si>
  <si>
    <t>904-886-7706</t>
  </si>
  <si>
    <t>B930594</t>
  </si>
  <si>
    <t>JOJIT</t>
  </si>
  <si>
    <t xml:space="preserve">DYAN </t>
  </si>
  <si>
    <t>11585</t>
  </si>
  <si>
    <t>WINGATE RD N</t>
  </si>
  <si>
    <t>904-820-3733</t>
  </si>
  <si>
    <t>B930990</t>
  </si>
  <si>
    <t xml:space="preserve">WADE RD </t>
  </si>
  <si>
    <t>B934140</t>
  </si>
  <si>
    <t>ARVERT</t>
  </si>
  <si>
    <t xml:space="preserve">EISNR DR </t>
  </si>
  <si>
    <t>B934494</t>
  </si>
  <si>
    <t xml:space="preserve">DELGADO </t>
  </si>
  <si>
    <t xml:space="preserve">GJERRY ADAMS CT </t>
  </si>
  <si>
    <t>B934638</t>
  </si>
  <si>
    <t>BUCK</t>
  </si>
  <si>
    <t xml:space="preserve">VIZCARRA </t>
  </si>
  <si>
    <t>12448</t>
  </si>
  <si>
    <t>904-216-1456</t>
  </si>
  <si>
    <t>B935774</t>
  </si>
  <si>
    <t xml:space="preserve">DYLAN </t>
  </si>
  <si>
    <t>AWINGATE RD N</t>
  </si>
  <si>
    <t>B936430</t>
  </si>
  <si>
    <t xml:space="preserve">VU </t>
  </si>
  <si>
    <t>12016</t>
  </si>
  <si>
    <t>CHESTER CREEK RD</t>
  </si>
  <si>
    <t>904-211-5378</t>
  </si>
  <si>
    <t>B940986</t>
  </si>
  <si>
    <t xml:space="preserve">FRANCO </t>
  </si>
  <si>
    <t>266</t>
  </si>
  <si>
    <t xml:space="preserve">SARA DR </t>
  </si>
  <si>
    <t>904-156-4743</t>
  </si>
  <si>
    <t>B941205</t>
  </si>
  <si>
    <t xml:space="preserve">PATRICK </t>
  </si>
  <si>
    <t>BACALL RD W</t>
  </si>
  <si>
    <t>B944339</t>
  </si>
  <si>
    <t xml:space="preserve">DUNNS LAKEDR </t>
  </si>
  <si>
    <t>B944902</t>
  </si>
  <si>
    <t>979</t>
  </si>
  <si>
    <t xml:space="preserve">CHALMET LN </t>
  </si>
  <si>
    <t>904-575-4422</t>
  </si>
  <si>
    <t>B945536</t>
  </si>
  <si>
    <t xml:space="preserve">CARPENTER </t>
  </si>
  <si>
    <t>1461</t>
  </si>
  <si>
    <t xml:space="preserve">BELLESHORE CIR </t>
  </si>
  <si>
    <t>904-452-4406</t>
  </si>
  <si>
    <t>B951882</t>
  </si>
  <si>
    <t xml:space="preserve">FOWLER </t>
  </si>
  <si>
    <t xml:space="preserve">MINDY ASHLEY LN </t>
  </si>
  <si>
    <t>B951970</t>
  </si>
  <si>
    <t>B953476</t>
  </si>
  <si>
    <t>KRAEN</t>
  </si>
  <si>
    <t xml:space="preserve">GUMZAN </t>
  </si>
  <si>
    <t>13729</t>
  </si>
  <si>
    <t xml:space="preserve">HOLLFINGS ST </t>
  </si>
  <si>
    <t>904-200-2477</t>
  </si>
  <si>
    <t>B953843</t>
  </si>
  <si>
    <t xml:space="preserve">CAORDINAL CREEK DR </t>
  </si>
  <si>
    <t>B954296</t>
  </si>
  <si>
    <t>NICOLSA</t>
  </si>
  <si>
    <t xml:space="preserve">PARTICK </t>
  </si>
  <si>
    <t>B954585</t>
  </si>
  <si>
    <t xml:space="preserve">JXERRY ADAMS CT </t>
  </si>
  <si>
    <t>B954888</t>
  </si>
  <si>
    <t>CHALMET LN</t>
  </si>
  <si>
    <t>B963366</t>
  </si>
  <si>
    <t>BACALL RD EST</t>
  </si>
  <si>
    <t>B967107</t>
  </si>
  <si>
    <t>CHARLIE</t>
  </si>
  <si>
    <t xml:space="preserve">BARTLE </t>
  </si>
  <si>
    <t>234</t>
  </si>
  <si>
    <t>BEALL AVE N</t>
  </si>
  <si>
    <t>904-266-0887</t>
  </si>
  <si>
    <t>B967634</t>
  </si>
  <si>
    <t>EDIE</t>
  </si>
  <si>
    <t xml:space="preserve">PARRILLA </t>
  </si>
  <si>
    <t>11704</t>
  </si>
  <si>
    <t xml:space="preserve">AARON RD </t>
  </si>
  <si>
    <t>904-208-7118</t>
  </si>
  <si>
    <t>B967772</t>
  </si>
  <si>
    <t>GEOFFREY</t>
  </si>
  <si>
    <t>B968134</t>
  </si>
  <si>
    <t xml:space="preserve">GIANNI </t>
  </si>
  <si>
    <t>B969548</t>
  </si>
  <si>
    <t xml:space="preserve">EISNER DAR </t>
  </si>
  <si>
    <t>B970563</t>
  </si>
  <si>
    <t>MEHITABEL</t>
  </si>
  <si>
    <t>B970849</t>
  </si>
  <si>
    <t xml:space="preserve">CREEK OINT BLVD </t>
  </si>
  <si>
    <t>B975060</t>
  </si>
  <si>
    <t>ANHTONY</t>
  </si>
  <si>
    <t>3418</t>
  </si>
  <si>
    <t>NATALIE ODR S</t>
  </si>
  <si>
    <t>904-283-1060</t>
  </si>
  <si>
    <t>B975603</t>
  </si>
  <si>
    <t xml:space="preserve">RIVNAS </t>
  </si>
  <si>
    <t>MINDY ASHLEY LN</t>
  </si>
  <si>
    <t>B976973</t>
  </si>
  <si>
    <t xml:space="preserve">WHEATLEY </t>
  </si>
  <si>
    <t>BISCAYNE BLVD</t>
  </si>
  <si>
    <t>B978930</t>
  </si>
  <si>
    <t xml:space="preserve">UV </t>
  </si>
  <si>
    <t xml:space="preserve">CHESTER CREEK RD </t>
  </si>
  <si>
    <t>B982023</t>
  </si>
  <si>
    <t xml:space="preserve">CARDNAL CREEK DR </t>
  </si>
  <si>
    <t>B982550</t>
  </si>
  <si>
    <t>AREVRT</t>
  </si>
  <si>
    <t xml:space="preserve">ARMSA </t>
  </si>
  <si>
    <t xml:space="preserve">EISNER DR </t>
  </si>
  <si>
    <t>B982832</t>
  </si>
  <si>
    <t xml:space="preserve">MNU </t>
  </si>
  <si>
    <t>3969</t>
  </si>
  <si>
    <t xml:space="preserve">CLEARBROOK COVE RD </t>
  </si>
  <si>
    <t>904-261-5727</t>
  </si>
  <si>
    <t>B987197</t>
  </si>
  <si>
    <t>DANIELLE</t>
  </si>
  <si>
    <t>904-204-3330</t>
  </si>
  <si>
    <t>B988594</t>
  </si>
  <si>
    <t>B990640</t>
  </si>
  <si>
    <t xml:space="preserve">WOODBRIDGE HOLLOW RD </t>
  </si>
  <si>
    <t>904-317-6341</t>
  </si>
  <si>
    <t>B990895</t>
  </si>
  <si>
    <t xml:space="preserve">MCCOMBE </t>
  </si>
  <si>
    <t>BSCAYNE BLVD</t>
  </si>
  <si>
    <t>904-328-5483</t>
  </si>
  <si>
    <t>B992157</t>
  </si>
  <si>
    <t xml:space="preserve">GILLE </t>
  </si>
  <si>
    <t xml:space="preserve">JERRY ADAMS CT </t>
  </si>
  <si>
    <t>B995115</t>
  </si>
  <si>
    <t xml:space="preserve">MONTOYA </t>
  </si>
  <si>
    <t>995</t>
  </si>
  <si>
    <t xml:space="preserve">TORTOISE WAY </t>
  </si>
  <si>
    <t>904-171-1563</t>
  </si>
  <si>
    <t>B996703</t>
  </si>
  <si>
    <t>ESTRELLA</t>
  </si>
  <si>
    <t xml:space="preserve">DOTTERER </t>
  </si>
  <si>
    <t>11533</t>
  </si>
  <si>
    <t>904-610-7883</t>
  </si>
  <si>
    <t>B998880</t>
  </si>
  <si>
    <t>ETTA</t>
  </si>
  <si>
    <t>AARN RD</t>
  </si>
  <si>
    <t>B982137</t>
  </si>
  <si>
    <t xml:space="preserve">TORTOISE AY </t>
  </si>
  <si>
    <t>B920699</t>
  </si>
  <si>
    <t xml:space="preserve">GARTNER </t>
  </si>
  <si>
    <t>10906</t>
  </si>
  <si>
    <t>CHADRON DR</t>
  </si>
  <si>
    <t>904-174-1521</t>
  </si>
  <si>
    <t>B955565</t>
  </si>
  <si>
    <t>B964142</t>
  </si>
  <si>
    <t>360</t>
  </si>
  <si>
    <t xml:space="preserve">POLK R </t>
  </si>
  <si>
    <t>904-143-0286</t>
  </si>
  <si>
    <t>B953101</t>
  </si>
  <si>
    <t>IJN</t>
  </si>
  <si>
    <t>B913402</t>
  </si>
  <si>
    <t>BEALL AVE EN</t>
  </si>
  <si>
    <t>B970919</t>
  </si>
  <si>
    <t>904-202-1032</t>
  </si>
  <si>
    <t>B938473</t>
  </si>
  <si>
    <t>6601</t>
  </si>
  <si>
    <t xml:space="preserve">BERYL ST </t>
  </si>
  <si>
    <t>JACKISONVILLE</t>
  </si>
  <si>
    <t>32219</t>
  </si>
  <si>
    <t>904-124-6450</t>
  </si>
  <si>
    <t>B912567</t>
  </si>
  <si>
    <t xml:space="preserve">DEBLASIS </t>
  </si>
  <si>
    <t>8806</t>
  </si>
  <si>
    <t>OXFORDSHIRE AVENU</t>
  </si>
  <si>
    <t>904-656-7004</t>
  </si>
  <si>
    <t>B910095</t>
  </si>
  <si>
    <t>TSESA</t>
  </si>
  <si>
    <t xml:space="preserve">BERY ST </t>
  </si>
  <si>
    <t>B913650</t>
  </si>
  <si>
    <t>VILIULFO</t>
  </si>
  <si>
    <t xml:space="preserve">PLAMANN </t>
  </si>
  <si>
    <t>8361</t>
  </si>
  <si>
    <t xml:space="preserve">LONGSPUR AVE </t>
  </si>
  <si>
    <t>904-583-6511</t>
  </si>
  <si>
    <t>B914902</t>
  </si>
  <si>
    <t xml:space="preserve">WEHST </t>
  </si>
  <si>
    <t>7200</t>
  </si>
  <si>
    <t>904-360-3305</t>
  </si>
  <si>
    <t>B915189</t>
  </si>
  <si>
    <t>RAPID RIVER DR E</t>
  </si>
  <si>
    <t>B918261</t>
  </si>
  <si>
    <t>6139</t>
  </si>
  <si>
    <t xml:space="preserve">VINE ST </t>
  </si>
  <si>
    <t>904-753-3223</t>
  </si>
  <si>
    <t>B918356</t>
  </si>
  <si>
    <t>5719</t>
  </si>
  <si>
    <t xml:space="preserve">BOQUERN CT </t>
  </si>
  <si>
    <t>904-787-5608</t>
  </si>
  <si>
    <t>B922004</t>
  </si>
  <si>
    <t>URAPID RIVER DR E</t>
  </si>
  <si>
    <t>B922314</t>
  </si>
  <si>
    <t>B923661</t>
  </si>
  <si>
    <t>ISTVAN</t>
  </si>
  <si>
    <t xml:space="preserve">RAPISARDO </t>
  </si>
  <si>
    <t>8228</t>
  </si>
  <si>
    <t xml:space="preserve">PAXTON RD </t>
  </si>
  <si>
    <t>904-112-1852</t>
  </si>
  <si>
    <t>B928543</t>
  </si>
  <si>
    <t xml:space="preserve">MIDDLEBROOK </t>
  </si>
  <si>
    <t>8655</t>
  </si>
  <si>
    <t>NEW KINGS RD</t>
  </si>
  <si>
    <t>904-120-3343</t>
  </si>
  <si>
    <t>B931034</t>
  </si>
  <si>
    <t>TANYE</t>
  </si>
  <si>
    <t xml:space="preserve">GRAIN </t>
  </si>
  <si>
    <t>ERYL ST</t>
  </si>
  <si>
    <t>904-306-3532</t>
  </si>
  <si>
    <t>B939000</t>
  </si>
  <si>
    <t>MREEDITH</t>
  </si>
  <si>
    <t xml:space="preserve">HELLINGS </t>
  </si>
  <si>
    <t>5864</t>
  </si>
  <si>
    <t xml:space="preserve">CARVER PINES CT </t>
  </si>
  <si>
    <t>904-362-4001</t>
  </si>
  <si>
    <t>B945654</t>
  </si>
  <si>
    <t>B947360</t>
  </si>
  <si>
    <t>MICHEAL</t>
  </si>
  <si>
    <t>B955805</t>
  </si>
  <si>
    <t xml:space="preserve">RGAIN </t>
  </si>
  <si>
    <t xml:space="preserve">BERYL STB </t>
  </si>
  <si>
    <t>B957925</t>
  </si>
  <si>
    <t xml:space="preserve">NEW KINGS RD </t>
  </si>
  <si>
    <t>904-322-0743</t>
  </si>
  <si>
    <t>B962915</t>
  </si>
  <si>
    <t xml:space="preserve">PAXTOQN RD </t>
  </si>
  <si>
    <t>B974890</t>
  </si>
  <si>
    <t>CHRISAT</t>
  </si>
  <si>
    <t>VINEST</t>
  </si>
  <si>
    <t>904-141-0541</t>
  </si>
  <si>
    <t>B988306</t>
  </si>
  <si>
    <t>STARLA</t>
  </si>
  <si>
    <t>6736</t>
  </si>
  <si>
    <t>SALT POND DR N</t>
  </si>
  <si>
    <t>904-812-7864</t>
  </si>
  <si>
    <t>B989057</t>
  </si>
  <si>
    <t xml:space="preserve">FRACO </t>
  </si>
  <si>
    <t>B993481</t>
  </si>
  <si>
    <t>OXFORDSTHIRE AVE</t>
  </si>
  <si>
    <t>B994709</t>
  </si>
  <si>
    <t>B924353</t>
  </si>
  <si>
    <t>B986512</t>
  </si>
  <si>
    <t>B926268</t>
  </si>
  <si>
    <t>12149</t>
  </si>
  <si>
    <t xml:space="preserve">CAP FERRAT ST </t>
  </si>
  <si>
    <t>3222</t>
  </si>
  <si>
    <t>904-674-4202</t>
  </si>
  <si>
    <t>B994470</t>
  </si>
  <si>
    <t>8327</t>
  </si>
  <si>
    <t>POINTER DR N</t>
  </si>
  <si>
    <t>904-200-1475</t>
  </si>
  <si>
    <t>B942327</t>
  </si>
  <si>
    <t>MAURICIO</t>
  </si>
  <si>
    <t>195</t>
  </si>
  <si>
    <t xml:space="preserve">MARISCO WY </t>
  </si>
  <si>
    <t>32220</t>
  </si>
  <si>
    <t>904-244-3488</t>
  </si>
  <si>
    <t>B899404</t>
  </si>
  <si>
    <t xml:space="preserve">WASHINGTON </t>
  </si>
  <si>
    <t>8565</t>
  </si>
  <si>
    <t xml:space="preserve">MAYALL DR </t>
  </si>
  <si>
    <t>904-815-3380</t>
  </si>
  <si>
    <t>B907656</t>
  </si>
  <si>
    <t>120</t>
  </si>
  <si>
    <t>MAYALL DR W</t>
  </si>
  <si>
    <t>904-820-8586</t>
  </si>
  <si>
    <t>B908030</t>
  </si>
  <si>
    <t>PAM</t>
  </si>
  <si>
    <t>619</t>
  </si>
  <si>
    <t xml:space="preserve">WASON AVEN </t>
  </si>
  <si>
    <t>904-718-4272</t>
  </si>
  <si>
    <t>B914110</t>
  </si>
  <si>
    <t xml:space="preserve">BYE </t>
  </si>
  <si>
    <t>9133</t>
  </si>
  <si>
    <t xml:space="preserve">JOOS RD </t>
  </si>
  <si>
    <t>904-401-8188</t>
  </si>
  <si>
    <t>B934680</t>
  </si>
  <si>
    <t>BECK</t>
  </si>
  <si>
    <t>7012</t>
  </si>
  <si>
    <t>PICKETTVILLE RD</t>
  </si>
  <si>
    <t>904-207-7557</t>
  </si>
  <si>
    <t>B946922</t>
  </si>
  <si>
    <t>MAYALL DR</t>
  </si>
  <si>
    <t>B966433</t>
  </si>
  <si>
    <t xml:space="preserve">JOOS R </t>
  </si>
  <si>
    <t>B985898</t>
  </si>
  <si>
    <t>GILBERT</t>
  </si>
  <si>
    <t>11380</t>
  </si>
  <si>
    <t>MARTIN LAKES DR N</t>
  </si>
  <si>
    <t>904-173-4054</t>
  </si>
  <si>
    <t>B991864</t>
  </si>
  <si>
    <t xml:space="preserve">MAYALL PDR </t>
  </si>
  <si>
    <t>B968882</t>
  </si>
  <si>
    <t>POLICARIPO</t>
  </si>
  <si>
    <t xml:space="preserve">PICKETTVILLE RD </t>
  </si>
  <si>
    <t>B923858</t>
  </si>
  <si>
    <t>ODRA</t>
  </si>
  <si>
    <t>3852</t>
  </si>
  <si>
    <t xml:space="preserve">BULLS BAY HWYA </t>
  </si>
  <si>
    <t>904-708-1708</t>
  </si>
  <si>
    <t>B940789</t>
  </si>
  <si>
    <t>NILDA</t>
  </si>
  <si>
    <t>500</t>
  </si>
  <si>
    <t>CHAFFEE RD S</t>
  </si>
  <si>
    <t>LOT 7</t>
  </si>
  <si>
    <t>32221</t>
  </si>
  <si>
    <t>904-428-7336</t>
  </si>
  <si>
    <t>B939643</t>
  </si>
  <si>
    <t xml:space="preserve">HONG </t>
  </si>
  <si>
    <t>1451</t>
  </si>
  <si>
    <t xml:space="preserve">MCGIRTS CREEK DR </t>
  </si>
  <si>
    <t>904-771-3473</t>
  </si>
  <si>
    <t>B993677</t>
  </si>
  <si>
    <t>11384</t>
  </si>
  <si>
    <t xml:space="preserve">CAIN OAKS CT </t>
  </si>
  <si>
    <t>904-238-2104</t>
  </si>
  <si>
    <t>B991119</t>
  </si>
  <si>
    <t>CONCHA</t>
  </si>
  <si>
    <t xml:space="preserve">WINN </t>
  </si>
  <si>
    <t>FOX CREEK DR E</t>
  </si>
  <si>
    <t>904-535-2760</t>
  </si>
  <si>
    <t>B916123</t>
  </si>
  <si>
    <t xml:space="preserve">LUTZ </t>
  </si>
  <si>
    <t>B898860</t>
  </si>
  <si>
    <t xml:space="preserve">RAEGBE </t>
  </si>
  <si>
    <t>8340</t>
  </si>
  <si>
    <t xml:space="preserve">GAXSON ST </t>
  </si>
  <si>
    <t>904-827-1548</t>
  </si>
  <si>
    <t>B899777</t>
  </si>
  <si>
    <t>B902307</t>
  </si>
  <si>
    <t>ADOLFO</t>
  </si>
  <si>
    <t>904-745-7663</t>
  </si>
  <si>
    <t>B904534</t>
  </si>
  <si>
    <t>8555</t>
  </si>
  <si>
    <t xml:space="preserve">NORMANDY BLV </t>
  </si>
  <si>
    <t>904-766-4643</t>
  </si>
  <si>
    <t>B905123</t>
  </si>
  <si>
    <t xml:space="preserve">LOT 66 </t>
  </si>
  <si>
    <t>904-544-1271</t>
  </si>
  <si>
    <t>B905177</t>
  </si>
  <si>
    <t xml:space="preserve">COX </t>
  </si>
  <si>
    <t>2294</t>
  </si>
  <si>
    <t xml:space="preserve">JUSTIN LAKE DR </t>
  </si>
  <si>
    <t>904-745-0560</t>
  </si>
  <si>
    <t>B906390</t>
  </si>
  <si>
    <t>DOTHA</t>
  </si>
  <si>
    <t xml:space="preserve">PALISANO </t>
  </si>
  <si>
    <t>10326</t>
  </si>
  <si>
    <t>SHELBY CREEK RD S</t>
  </si>
  <si>
    <t>904-522-8682</t>
  </si>
  <si>
    <t>B906901</t>
  </si>
  <si>
    <t>CORY</t>
  </si>
  <si>
    <t xml:space="preserve">ALCAY </t>
  </si>
  <si>
    <t>3003A</t>
  </si>
  <si>
    <t>BENJAMIN FRANKLIN CT</t>
  </si>
  <si>
    <t>904-177-7744</t>
  </si>
  <si>
    <t>B909127</t>
  </si>
  <si>
    <t xml:space="preserve">AXSON ST </t>
  </si>
  <si>
    <t>904-307-7214</t>
  </si>
  <si>
    <t>B910869</t>
  </si>
  <si>
    <t xml:space="preserve">CHAPARRO </t>
  </si>
  <si>
    <t>8403</t>
  </si>
  <si>
    <t>PERRYMAN LN N</t>
  </si>
  <si>
    <t>904-856-5018</t>
  </si>
  <si>
    <t>B911982</t>
  </si>
  <si>
    <t>KHRISTINA</t>
  </si>
  <si>
    <t xml:space="preserve">CORONA </t>
  </si>
  <si>
    <t>8054</t>
  </si>
  <si>
    <t>CHATEAU DR S</t>
  </si>
  <si>
    <t>904-847-5730</t>
  </si>
  <si>
    <t>B914507</t>
  </si>
  <si>
    <t>B917122</t>
  </si>
  <si>
    <t xml:space="preserve">TATE </t>
  </si>
  <si>
    <t>SHELJBY CREEK RD S</t>
  </si>
  <si>
    <t>904-535-7136</t>
  </si>
  <si>
    <t>B917467</t>
  </si>
  <si>
    <t>KHRISTIAN</t>
  </si>
  <si>
    <t>B919206</t>
  </si>
  <si>
    <t>POINER DR N</t>
  </si>
  <si>
    <t>B919696</t>
  </si>
  <si>
    <t>9252</t>
  </si>
  <si>
    <t xml:space="preserve">THUNDERBOLT DR </t>
  </si>
  <si>
    <t>904-417-0455</t>
  </si>
  <si>
    <t>B922045</t>
  </si>
  <si>
    <t>LORAIEN</t>
  </si>
  <si>
    <t>CHAFFEE RD ES</t>
  </si>
  <si>
    <t xml:space="preserve">LO 66 </t>
  </si>
  <si>
    <t>B928005</t>
  </si>
  <si>
    <t xml:space="preserve">BENJAMIN FRANKLIN CT </t>
  </si>
  <si>
    <t>B930689</t>
  </si>
  <si>
    <t>LOT 66</t>
  </si>
  <si>
    <t>B939314</t>
  </si>
  <si>
    <t>B943191</t>
  </si>
  <si>
    <t>LEOPOLDINA</t>
  </si>
  <si>
    <t xml:space="preserve">CONSTANTINO-CALVARIO </t>
  </si>
  <si>
    <t>FO CREEK DR E</t>
  </si>
  <si>
    <t>904-255-3734</t>
  </si>
  <si>
    <t>B948235</t>
  </si>
  <si>
    <t xml:space="preserve">COULTER </t>
  </si>
  <si>
    <t>1379</t>
  </si>
  <si>
    <t xml:space="preserve">CLOVRDALE LN </t>
  </si>
  <si>
    <t>904-585-2183</t>
  </si>
  <si>
    <t>B950999</t>
  </si>
  <si>
    <t>B958229</t>
  </si>
  <si>
    <t xml:space="preserve">ALANIZ </t>
  </si>
  <si>
    <t xml:space="preserve">NORMANDY BOULEARD </t>
  </si>
  <si>
    <t>B958963</t>
  </si>
  <si>
    <t>NATHAN</t>
  </si>
  <si>
    <t xml:space="preserve">VETTERMAN </t>
  </si>
  <si>
    <t xml:space="preserve">LOT 41BH </t>
  </si>
  <si>
    <t>904-653-2165</t>
  </si>
  <si>
    <t>B961694</t>
  </si>
  <si>
    <t>HTERESA</t>
  </si>
  <si>
    <t xml:space="preserve">BERNICK </t>
  </si>
  <si>
    <t>MCGIRTS REEK DR</t>
  </si>
  <si>
    <t>904-862-8354</t>
  </si>
  <si>
    <t>B962142</t>
  </si>
  <si>
    <t>AXSON ST</t>
  </si>
  <si>
    <t>B964450</t>
  </si>
  <si>
    <t xml:space="preserve">RANAUDO </t>
  </si>
  <si>
    <t>10485</t>
  </si>
  <si>
    <t xml:space="preserve">ROTHBURY CT </t>
  </si>
  <si>
    <t>904-366-2370</t>
  </si>
  <si>
    <t>B969098</t>
  </si>
  <si>
    <t>B974681</t>
  </si>
  <si>
    <t>B990525</t>
  </si>
  <si>
    <t xml:space="preserve">ASDDIC </t>
  </si>
  <si>
    <t>10220</t>
  </si>
  <si>
    <t xml:space="preserve">DRIFTWOOD HILLS DR </t>
  </si>
  <si>
    <t>904-240-6585</t>
  </si>
  <si>
    <t>B992168</t>
  </si>
  <si>
    <t>CCHAFFEE RD S</t>
  </si>
  <si>
    <t>LOOT 66</t>
  </si>
  <si>
    <t>B992728</t>
  </si>
  <si>
    <t>B993939</t>
  </si>
  <si>
    <t>9146</t>
  </si>
  <si>
    <t>RAPTOR DR</t>
  </si>
  <si>
    <t>904-182-4108</t>
  </si>
  <si>
    <t>B994270</t>
  </si>
  <si>
    <t>B996681</t>
  </si>
  <si>
    <t xml:space="preserve">HANEY </t>
  </si>
  <si>
    <t>7840</t>
  </si>
  <si>
    <t>CEZANNE DR N</t>
  </si>
  <si>
    <t>904-181-7435</t>
  </si>
  <si>
    <t>B997840</t>
  </si>
  <si>
    <t xml:space="preserve">FONSCIA WAY </t>
  </si>
  <si>
    <t>904-614-1118</t>
  </si>
  <si>
    <t>B997851</t>
  </si>
  <si>
    <t>B914203</t>
  </si>
  <si>
    <t xml:space="preserve">BENJMIN FRANKLIN CT </t>
  </si>
  <si>
    <t>B966607</t>
  </si>
  <si>
    <t>MARGARITA</t>
  </si>
  <si>
    <t>JAZCKSONVILLE</t>
  </si>
  <si>
    <t>B957634</t>
  </si>
  <si>
    <t>B981929</t>
  </si>
  <si>
    <t>9220</t>
  </si>
  <si>
    <t xml:space="preserve">HAWKSPOINT DR </t>
  </si>
  <si>
    <t>32222</t>
  </si>
  <si>
    <t>904-564-7443</t>
  </si>
  <si>
    <t>B929046</t>
  </si>
  <si>
    <t xml:space="preserve">HAWKSR POINT DR </t>
  </si>
  <si>
    <t>B915646</t>
  </si>
  <si>
    <t>HAWKS PLOINT DR</t>
  </si>
  <si>
    <t>B948975</t>
  </si>
  <si>
    <t xml:space="preserve">WILLS </t>
  </si>
  <si>
    <t>6576</t>
  </si>
  <si>
    <t xml:space="preserve">ALVIN RD </t>
  </si>
  <si>
    <t>904-367-6714</t>
  </si>
  <si>
    <t>B975914</t>
  </si>
  <si>
    <t xml:space="preserve">DOLBERG </t>
  </si>
  <si>
    <t>5684</t>
  </si>
  <si>
    <t>CHIRPING WAY W</t>
  </si>
  <si>
    <t>904-433-2082</t>
  </si>
  <si>
    <t>B993150</t>
  </si>
  <si>
    <t xml:space="preserve">DOLBERFG </t>
  </si>
  <si>
    <t>CHIRUPING WAY W</t>
  </si>
  <si>
    <t>B993375</t>
  </si>
  <si>
    <t>CHIRPING RWAY W</t>
  </si>
  <si>
    <t>B993738</t>
  </si>
  <si>
    <t>ALLYSON</t>
  </si>
  <si>
    <t xml:space="preserve">DORF </t>
  </si>
  <si>
    <t>5762</t>
  </si>
  <si>
    <t xml:space="preserve">BIRS NEST LN </t>
  </si>
  <si>
    <t>904-368-5508</t>
  </si>
  <si>
    <t>B971419</t>
  </si>
  <si>
    <t>11247</t>
  </si>
  <si>
    <t xml:space="preserve">SAN JOSE BLVD </t>
  </si>
  <si>
    <t>32223</t>
  </si>
  <si>
    <t>904-838-0274</t>
  </si>
  <si>
    <t>B945278</t>
  </si>
  <si>
    <t>CNONIE</t>
  </si>
  <si>
    <t xml:space="preserve">CASTRO </t>
  </si>
  <si>
    <t>11007</t>
  </si>
  <si>
    <t>CITRON CT</t>
  </si>
  <si>
    <t>904-433-4712</t>
  </si>
  <si>
    <t>B902300</t>
  </si>
  <si>
    <t xml:space="preserve">MIFFLIN </t>
  </si>
  <si>
    <t>11650</t>
  </si>
  <si>
    <t xml:space="preserve">TYNDEL CREEK DR </t>
  </si>
  <si>
    <t>904-177-7625</t>
  </si>
  <si>
    <t>B902507</t>
  </si>
  <si>
    <t>3494</t>
  </si>
  <si>
    <t xml:space="preserve">CATAMARAN WY </t>
  </si>
  <si>
    <t>904-757-2478</t>
  </si>
  <si>
    <t>B903512</t>
  </si>
  <si>
    <t>CONNIE</t>
  </si>
  <si>
    <t xml:space="preserve">CITRON CT </t>
  </si>
  <si>
    <t>B904628</t>
  </si>
  <si>
    <t>DAIVD</t>
  </si>
  <si>
    <t xml:space="preserve">APT 823 </t>
  </si>
  <si>
    <t>B913422</t>
  </si>
  <si>
    <t xml:space="preserve">DRINKWATER </t>
  </si>
  <si>
    <t>3824</t>
  </si>
  <si>
    <t xml:space="preserve">REDS GAIT LN </t>
  </si>
  <si>
    <t>904-135-2354</t>
  </si>
  <si>
    <t>B929796</t>
  </si>
  <si>
    <t xml:space="preserve">VELE </t>
  </si>
  <si>
    <t>2752</t>
  </si>
  <si>
    <t>CHELSEA COVE DR</t>
  </si>
  <si>
    <t>904-761-2274</t>
  </si>
  <si>
    <t>B930246</t>
  </si>
  <si>
    <t xml:space="preserve">FIERRO-MADRID </t>
  </si>
  <si>
    <t>3123</t>
  </si>
  <si>
    <t>SWOOPING WILLOWC CT W</t>
  </si>
  <si>
    <t>904-374-5162</t>
  </si>
  <si>
    <t>B940490</t>
  </si>
  <si>
    <t>B946721</t>
  </si>
  <si>
    <t xml:space="preserve">TYNDEL CREK DR </t>
  </si>
  <si>
    <t>B948674</t>
  </si>
  <si>
    <t>11426</t>
  </si>
  <si>
    <t>TIARA WAY E</t>
  </si>
  <si>
    <t>904-743-0148</t>
  </si>
  <si>
    <t>B952102</t>
  </si>
  <si>
    <t xml:space="preserve">REDS GAIT N </t>
  </si>
  <si>
    <t>B956293</t>
  </si>
  <si>
    <t>11863</t>
  </si>
  <si>
    <t>HIDDEN STAGECOACH CT</t>
  </si>
  <si>
    <t>904-570-3802</t>
  </si>
  <si>
    <t>B967850</t>
  </si>
  <si>
    <t>B968713</t>
  </si>
  <si>
    <t xml:space="preserve">ELMHOLDT </t>
  </si>
  <si>
    <t xml:space="preserve">CHELSEA COVE DR </t>
  </si>
  <si>
    <t>B969514</t>
  </si>
  <si>
    <t>12446</t>
  </si>
  <si>
    <t>SHADY CREEK DR</t>
  </si>
  <si>
    <t>904-228-6168</t>
  </si>
  <si>
    <t>B969913</t>
  </si>
  <si>
    <t>SHAY CREEK DR</t>
  </si>
  <si>
    <t>904-232-4803</t>
  </si>
  <si>
    <t>B974792</t>
  </si>
  <si>
    <t>EDS GAIT LN</t>
  </si>
  <si>
    <t>B983674</t>
  </si>
  <si>
    <t>JACCI</t>
  </si>
  <si>
    <t>SWOOPING WILLOW CT W</t>
  </si>
  <si>
    <t>B993575</t>
  </si>
  <si>
    <t xml:space="preserve">ABRTLE </t>
  </si>
  <si>
    <t>B942573</t>
  </si>
  <si>
    <t xml:space="preserve">CEBALLSO </t>
  </si>
  <si>
    <t>B961574</t>
  </si>
  <si>
    <t xml:space="preserve">KABIR </t>
  </si>
  <si>
    <t xml:space="preserve">APDT 823 </t>
  </si>
  <si>
    <t>B931104</t>
  </si>
  <si>
    <t>B916104</t>
  </si>
  <si>
    <t xml:space="preserve">CHETLSEA COVE DR </t>
  </si>
  <si>
    <t>B930228</t>
  </si>
  <si>
    <t>4090</t>
  </si>
  <si>
    <t>HODGES BVD</t>
  </si>
  <si>
    <t>APT 1902</t>
  </si>
  <si>
    <t>32224</t>
  </si>
  <si>
    <t>904-301-1427</t>
  </si>
  <si>
    <t>B939062</t>
  </si>
  <si>
    <t xml:space="preserve">PADGETT </t>
  </si>
  <si>
    <t>12968</t>
  </si>
  <si>
    <t>PLANTERS CREEK CIRX S</t>
  </si>
  <si>
    <t>904-473-3654</t>
  </si>
  <si>
    <t>B947267</t>
  </si>
  <si>
    <t>14089</t>
  </si>
  <si>
    <t xml:space="preserve">LMBERTON FALLS DR </t>
  </si>
  <si>
    <t>904-787-1880</t>
  </si>
  <si>
    <t>B990424</t>
  </si>
  <si>
    <t xml:space="preserve">FITE </t>
  </si>
  <si>
    <t>4531</t>
  </si>
  <si>
    <t>ANTLER HILL DR E</t>
  </si>
  <si>
    <t>904-800-8004</t>
  </si>
  <si>
    <t>B982045</t>
  </si>
  <si>
    <t xml:space="preserve">BUSTSO </t>
  </si>
  <si>
    <t>3875</t>
  </si>
  <si>
    <t>SAN PABLO RD S</t>
  </si>
  <si>
    <t xml:space="preserve">APPT 723 </t>
  </si>
  <si>
    <t>904-614-0211</t>
  </si>
  <si>
    <t>B953428</t>
  </si>
  <si>
    <t>12656</t>
  </si>
  <si>
    <t>ASHGLEN DR N</t>
  </si>
  <si>
    <t>904-335-2180</t>
  </si>
  <si>
    <t>B902525</t>
  </si>
  <si>
    <t xml:space="preserve">GARRISON </t>
  </si>
  <si>
    <t>3651</t>
  </si>
  <si>
    <t xml:space="preserve">CHAFIELD CT </t>
  </si>
  <si>
    <t>904-557-3532</t>
  </si>
  <si>
    <t>B906805</t>
  </si>
  <si>
    <t xml:space="preserve">APDGETT </t>
  </si>
  <si>
    <t>PLANTERS CJREEK CIR S</t>
  </si>
  <si>
    <t>B908487</t>
  </si>
  <si>
    <t>JOSEY</t>
  </si>
  <si>
    <t>13555</t>
  </si>
  <si>
    <t xml:space="preserve">SOL CT </t>
  </si>
  <si>
    <t>904-425-4563</t>
  </si>
  <si>
    <t>B914460</t>
  </si>
  <si>
    <t>TRAVIS</t>
  </si>
  <si>
    <t xml:space="preserve">CAGEL </t>
  </si>
  <si>
    <t>2741</t>
  </si>
  <si>
    <t xml:space="preserve">DAHLNEGA DR </t>
  </si>
  <si>
    <t>904-228-5170</t>
  </si>
  <si>
    <t>B916807</t>
  </si>
  <si>
    <t xml:space="preserve">HODGES BELVD </t>
  </si>
  <si>
    <t xml:space="preserve">APT 1902 </t>
  </si>
  <si>
    <t>B921042</t>
  </si>
  <si>
    <t>BETHANI</t>
  </si>
  <si>
    <t>13144</t>
  </si>
  <si>
    <t>UINCY BAY DR</t>
  </si>
  <si>
    <t>904-236-3460</t>
  </si>
  <si>
    <t>B921669</t>
  </si>
  <si>
    <t>ASHGLENT DR N</t>
  </si>
  <si>
    <t>B922863</t>
  </si>
  <si>
    <t xml:space="preserve">WISHART </t>
  </si>
  <si>
    <t>2189</t>
  </si>
  <si>
    <t>EL LAGO WAY</t>
  </si>
  <si>
    <t>904-133-5815</t>
  </si>
  <si>
    <t>B923813</t>
  </si>
  <si>
    <t xml:space="preserve">POLA </t>
  </si>
  <si>
    <t>4556</t>
  </si>
  <si>
    <t>SHAY LEAF LN N</t>
  </si>
  <si>
    <t>904-568-5084</t>
  </si>
  <si>
    <t>B931907</t>
  </si>
  <si>
    <t>CHASFIELD CMOURT</t>
  </si>
  <si>
    <t>B933994</t>
  </si>
  <si>
    <t>BEKKY</t>
  </si>
  <si>
    <t xml:space="preserve">RUBI </t>
  </si>
  <si>
    <t xml:space="preserve">CHASFIELD T </t>
  </si>
  <si>
    <t>904-444-1481</t>
  </si>
  <si>
    <t>B934155</t>
  </si>
  <si>
    <t>ANTLE HILL DR E</t>
  </si>
  <si>
    <t>B935240</t>
  </si>
  <si>
    <t xml:space="preserve">QUINCY BAY DR </t>
  </si>
  <si>
    <t>B938102</t>
  </si>
  <si>
    <t xml:space="preserve">INDIERO </t>
  </si>
  <si>
    <t>13810</t>
  </si>
  <si>
    <t>SUTTON PARK DR N</t>
  </si>
  <si>
    <t>APT 134</t>
  </si>
  <si>
    <t>904-847-5155</t>
  </si>
  <si>
    <t>B945611</t>
  </si>
  <si>
    <t xml:space="preserve">HODGES BOUL </t>
  </si>
  <si>
    <t>B952644</t>
  </si>
  <si>
    <t>3621</t>
  </si>
  <si>
    <t xml:space="preserve">SHADY WOODSST </t>
  </si>
  <si>
    <t>904-154-8847</t>
  </si>
  <si>
    <t>B958399</t>
  </si>
  <si>
    <t>B964055</t>
  </si>
  <si>
    <t xml:space="preserve">RALVPH </t>
  </si>
  <si>
    <t>13794</t>
  </si>
  <si>
    <t xml:space="preserve">CORAL DR </t>
  </si>
  <si>
    <t>904-104-6771</t>
  </si>
  <si>
    <t>B964248</t>
  </si>
  <si>
    <t>ASVHGLEN DR N</t>
  </si>
  <si>
    <t>B964341</t>
  </si>
  <si>
    <t>DENICE</t>
  </si>
  <si>
    <t>PLANTERS CREEK CIR S</t>
  </si>
  <si>
    <t>B972123</t>
  </si>
  <si>
    <t>EUDOCIO</t>
  </si>
  <si>
    <t xml:space="preserve">BELLEVILLE </t>
  </si>
  <si>
    <t>2460</t>
  </si>
  <si>
    <t>904-111-5354</t>
  </si>
  <si>
    <t>B980725</t>
  </si>
  <si>
    <t>B981602</t>
  </si>
  <si>
    <t>BTEHANI</t>
  </si>
  <si>
    <t>B982953</t>
  </si>
  <si>
    <t xml:space="preserve">STOREY </t>
  </si>
  <si>
    <t>904-643-1005</t>
  </si>
  <si>
    <t>B985392</t>
  </si>
  <si>
    <t>BLUFFTON DR</t>
  </si>
  <si>
    <t>B985451</t>
  </si>
  <si>
    <t xml:space="preserve">SHADY WOODS ST </t>
  </si>
  <si>
    <t>B985516</t>
  </si>
  <si>
    <t>MAX</t>
  </si>
  <si>
    <t>12853</t>
  </si>
  <si>
    <t>OXFORD DR</t>
  </si>
  <si>
    <t>904-232-0360</t>
  </si>
  <si>
    <t>B988183</t>
  </si>
  <si>
    <t xml:space="preserve">CAGLE </t>
  </si>
  <si>
    <t xml:space="preserve">DAHLONEGA DR </t>
  </si>
  <si>
    <t>B988532</t>
  </si>
  <si>
    <t xml:space="preserve">REYS </t>
  </si>
  <si>
    <t>B990021</t>
  </si>
  <si>
    <t>DAHLONEGA DR</t>
  </si>
  <si>
    <t>B951172</t>
  </si>
  <si>
    <t>ADIRANA</t>
  </si>
  <si>
    <t xml:space="preserve">OPLAY </t>
  </si>
  <si>
    <t>SHAKY LWEAF LN N</t>
  </si>
  <si>
    <t>JACKSONVILLED</t>
  </si>
  <si>
    <t>B931556</t>
  </si>
  <si>
    <t>B908076</t>
  </si>
  <si>
    <t xml:space="preserve">POLAY </t>
  </si>
  <si>
    <t>SHAKY LEAF LN N</t>
  </si>
  <si>
    <t>B943369</t>
  </si>
  <si>
    <t>GARRETT</t>
  </si>
  <si>
    <t xml:space="preserve">GJESDAHL </t>
  </si>
  <si>
    <t>10337</t>
  </si>
  <si>
    <t>JLYNN CT W</t>
  </si>
  <si>
    <t>32225</t>
  </si>
  <si>
    <t>904-326-2360</t>
  </si>
  <si>
    <t>B984917</t>
  </si>
  <si>
    <t xml:space="preserve">HTUCHINGS </t>
  </si>
  <si>
    <t>989</t>
  </si>
  <si>
    <t xml:space="preserve">MONUMENT RD </t>
  </si>
  <si>
    <t>APT 827</t>
  </si>
  <si>
    <t>904-142-0273</t>
  </si>
  <si>
    <t>B946385</t>
  </si>
  <si>
    <t xml:space="preserve">LEDET </t>
  </si>
  <si>
    <t>12210</t>
  </si>
  <si>
    <t xml:space="preserve">PINK PANTHER CT </t>
  </si>
  <si>
    <t>904-338-0381</t>
  </si>
  <si>
    <t>B958067</t>
  </si>
  <si>
    <t xml:space="preserve">HUGHES </t>
  </si>
  <si>
    <t>10654</t>
  </si>
  <si>
    <t xml:space="preserve">JOLYNN RD </t>
  </si>
  <si>
    <t>904-383-6425</t>
  </si>
  <si>
    <t>B917235</t>
  </si>
  <si>
    <t>ACRADIO</t>
  </si>
  <si>
    <t xml:space="preserve">OTI </t>
  </si>
  <si>
    <t>CHCOPIT LN</t>
  </si>
  <si>
    <t>904-340-8403</t>
  </si>
  <si>
    <t>B936831</t>
  </si>
  <si>
    <t>1250</t>
  </si>
  <si>
    <t xml:space="preserve">BROOKWOOD FOREST BOUL </t>
  </si>
  <si>
    <t xml:space="preserve">APT 6101 </t>
  </si>
  <si>
    <t>904-474-0644</t>
  </si>
  <si>
    <t>B899489</t>
  </si>
  <si>
    <t xml:space="preserve">TAMKOC </t>
  </si>
  <si>
    <t>11296</t>
  </si>
  <si>
    <t xml:space="preserve">REED ISLAND DR </t>
  </si>
  <si>
    <t>904-237-6302</t>
  </si>
  <si>
    <t>B901700</t>
  </si>
  <si>
    <t>9121</t>
  </si>
  <si>
    <t>HAMPTON COVE CT S</t>
  </si>
  <si>
    <t>904-757-4641</t>
  </si>
  <si>
    <t>B902644</t>
  </si>
  <si>
    <t xml:space="preserve">STICKLEY </t>
  </si>
  <si>
    <t xml:space="preserve">MOBNUMENT RD </t>
  </si>
  <si>
    <t xml:space="preserve">APT 10F </t>
  </si>
  <si>
    <t>904-683-1204</t>
  </si>
  <si>
    <t>B903279</t>
  </si>
  <si>
    <t>EARNESTEAN</t>
  </si>
  <si>
    <t xml:space="preserve">LIPSKIY </t>
  </si>
  <si>
    <t>12040</t>
  </si>
  <si>
    <t>OBBLEWOOD LN N</t>
  </si>
  <si>
    <t>904-405-8477</t>
  </si>
  <si>
    <t>B904222</t>
  </si>
  <si>
    <t>904-368-0101</t>
  </si>
  <si>
    <t>B904267</t>
  </si>
  <si>
    <t>HOMARD BOULDEVARD E</t>
  </si>
  <si>
    <t>904-774-0553</t>
  </si>
  <si>
    <t>B907530</t>
  </si>
  <si>
    <t xml:space="preserve">ELSNER </t>
  </si>
  <si>
    <t>4921</t>
  </si>
  <si>
    <t>BLONT VISTA CT</t>
  </si>
  <si>
    <t>904-587-7247</t>
  </si>
  <si>
    <t>B909041</t>
  </si>
  <si>
    <t xml:space="preserve">STE 4-257 </t>
  </si>
  <si>
    <t>B910019</t>
  </si>
  <si>
    <t>RTUH</t>
  </si>
  <si>
    <t xml:space="preserve">F </t>
  </si>
  <si>
    <t>12813</t>
  </si>
  <si>
    <t>SERENADE CIR N</t>
  </si>
  <si>
    <t>904-626-7608</t>
  </si>
  <si>
    <t>B911591</t>
  </si>
  <si>
    <t xml:space="preserve">RIVYEROL </t>
  </si>
  <si>
    <t>12461</t>
  </si>
  <si>
    <t>HERBLORE R</t>
  </si>
  <si>
    <t>904-858-7521</t>
  </si>
  <si>
    <t>B911963</t>
  </si>
  <si>
    <t>CAREY</t>
  </si>
  <si>
    <t>904-351-4436</t>
  </si>
  <si>
    <t>B912144</t>
  </si>
  <si>
    <t xml:space="preserve">OCAMPO </t>
  </si>
  <si>
    <t>382</t>
  </si>
  <si>
    <t xml:space="preserve">NAUATUCK DR </t>
  </si>
  <si>
    <t>904-227-0018</t>
  </si>
  <si>
    <t>B914549</t>
  </si>
  <si>
    <t xml:space="preserve">STANSBURY </t>
  </si>
  <si>
    <t xml:space="preserve">NADUGATUCK DR </t>
  </si>
  <si>
    <t>B916348</t>
  </si>
  <si>
    <t>B919862</t>
  </si>
  <si>
    <t xml:space="preserve">ESLNER </t>
  </si>
  <si>
    <t>BLOUNT ISTA CT</t>
  </si>
  <si>
    <t>B919899</t>
  </si>
  <si>
    <t>ANASTASIA</t>
  </si>
  <si>
    <t xml:space="preserve">MONUMEMNT RD </t>
  </si>
  <si>
    <t>APT 10FG</t>
  </si>
  <si>
    <t>B920123</t>
  </si>
  <si>
    <t>ASHURINA</t>
  </si>
  <si>
    <t xml:space="preserve">BAEZ-MARTINEZ </t>
  </si>
  <si>
    <t xml:space="preserve">CANDICE CT </t>
  </si>
  <si>
    <t>904-378-8637</t>
  </si>
  <si>
    <t>B923146</t>
  </si>
  <si>
    <t xml:space="preserve">ROMANS </t>
  </si>
  <si>
    <t>11286</t>
  </si>
  <si>
    <t>DRRINGER CIRLE N</t>
  </si>
  <si>
    <t>904-223-8811</t>
  </si>
  <si>
    <t>B924576</t>
  </si>
  <si>
    <t>BONIFACIO</t>
  </si>
  <si>
    <t xml:space="preserve">HUGHSE </t>
  </si>
  <si>
    <t xml:space="preserve">JOLYNN R </t>
  </si>
  <si>
    <t>B926374</t>
  </si>
  <si>
    <t>13054</t>
  </si>
  <si>
    <t>STAFFORDSHIRE DR S</t>
  </si>
  <si>
    <t>904-544-8838</t>
  </si>
  <si>
    <t>B929511</t>
  </si>
  <si>
    <t xml:space="preserve">BLOUNT VQISTA CT </t>
  </si>
  <si>
    <t>B930863</t>
  </si>
  <si>
    <t xml:space="preserve">BROOKHWOOD FOREST BOUL </t>
  </si>
  <si>
    <t>B931367</t>
  </si>
  <si>
    <t>STAFFORSHIRE DR</t>
  </si>
  <si>
    <t>904-153-6674</t>
  </si>
  <si>
    <t>B932776</t>
  </si>
  <si>
    <t xml:space="preserve">O'CONNOR </t>
  </si>
  <si>
    <t>12612</t>
  </si>
  <si>
    <t>TROPIC DR E</t>
  </si>
  <si>
    <t>904-227-1141</t>
  </si>
  <si>
    <t>B933818</t>
  </si>
  <si>
    <t>JOLYNN CT W</t>
  </si>
  <si>
    <t>B935226</t>
  </si>
  <si>
    <t>9855</t>
  </si>
  <si>
    <t xml:space="preserve">REGENCY SQUARE BOUL </t>
  </si>
  <si>
    <t xml:space="preserve">NO35 </t>
  </si>
  <si>
    <t>904-528-2462</t>
  </si>
  <si>
    <t>B935874</t>
  </si>
  <si>
    <t>ANNIE</t>
  </si>
  <si>
    <t xml:space="preserve">ATKINSON </t>
  </si>
  <si>
    <t xml:space="preserve">STERLING HILLL DR </t>
  </si>
  <si>
    <t>904-787-1772</t>
  </si>
  <si>
    <t>B938700</t>
  </si>
  <si>
    <t xml:space="preserve">TREJOS </t>
  </si>
  <si>
    <t>106</t>
  </si>
  <si>
    <t>NAUGATUCK DR</t>
  </si>
  <si>
    <t>904-147-2601</t>
  </si>
  <si>
    <t>B940232</t>
  </si>
  <si>
    <t>WILMA</t>
  </si>
  <si>
    <t xml:space="preserve">HOWELL </t>
  </si>
  <si>
    <t>9126</t>
  </si>
  <si>
    <t xml:space="preserve">CATHERINE FOSTER CT </t>
  </si>
  <si>
    <t>904-144-8634</t>
  </si>
  <si>
    <t>B940474</t>
  </si>
  <si>
    <t>TAHESHIA</t>
  </si>
  <si>
    <t xml:space="preserve">BRACKEN </t>
  </si>
  <si>
    <t>12371</t>
  </si>
  <si>
    <t xml:space="preserve">FOREST BLUBFF CT </t>
  </si>
  <si>
    <t>904-634-1703</t>
  </si>
  <si>
    <t>B941919</t>
  </si>
  <si>
    <t xml:space="preserve">LEHANE </t>
  </si>
  <si>
    <t>CANDICE CT</t>
  </si>
  <si>
    <t>B941947</t>
  </si>
  <si>
    <t xml:space="preserve">ATLANTIC BOULV </t>
  </si>
  <si>
    <t xml:space="preserve">SUITE 4-L257 </t>
  </si>
  <si>
    <t>B942339</t>
  </si>
  <si>
    <t>B943509</t>
  </si>
  <si>
    <t>B945628</t>
  </si>
  <si>
    <t>858</t>
  </si>
  <si>
    <t>COLONIAL CT E</t>
  </si>
  <si>
    <t>904-570-3252</t>
  </si>
  <si>
    <t>B946353</t>
  </si>
  <si>
    <t>BELGICA</t>
  </si>
  <si>
    <t xml:space="preserve">PASKEVICHYAN </t>
  </si>
  <si>
    <t>MONUMENT RD</t>
  </si>
  <si>
    <t>904-876-0505</t>
  </si>
  <si>
    <t>B949090</t>
  </si>
  <si>
    <t>PINK PANTHER CT</t>
  </si>
  <si>
    <t>B951933</t>
  </si>
  <si>
    <t>ETRESA</t>
  </si>
  <si>
    <t>HOMARD BOUL E</t>
  </si>
  <si>
    <t>B952612</t>
  </si>
  <si>
    <t>B953253</t>
  </si>
  <si>
    <t>REED ISLAND DR</t>
  </si>
  <si>
    <t>B955079</t>
  </si>
  <si>
    <t xml:space="preserve">CLAY </t>
  </si>
  <si>
    <t xml:space="preserve">FOREST BLUFF CT </t>
  </si>
  <si>
    <t>904-735-4204</t>
  </si>
  <si>
    <t>B957579</t>
  </si>
  <si>
    <t>SEREY</t>
  </si>
  <si>
    <t xml:space="preserve">JOSEPH </t>
  </si>
  <si>
    <t>584</t>
  </si>
  <si>
    <t>PRINDLE DR E</t>
  </si>
  <si>
    <t>904-478-6022</t>
  </si>
  <si>
    <t>B959608</t>
  </si>
  <si>
    <t xml:space="preserve">PHILLIPS </t>
  </si>
  <si>
    <t>1593</t>
  </si>
  <si>
    <t xml:space="preserve">COOL RAIN CT </t>
  </si>
  <si>
    <t>904-503-0554</t>
  </si>
  <si>
    <t>B961882</t>
  </si>
  <si>
    <t xml:space="preserve">ATKINSTON </t>
  </si>
  <si>
    <t xml:space="preserve">STERLING HILL DR </t>
  </si>
  <si>
    <t>B962129</t>
  </si>
  <si>
    <t xml:space="preserve">RODIRGUEZ </t>
  </si>
  <si>
    <t xml:space="preserve">STAFFORSHIRE DR </t>
  </si>
  <si>
    <t>B962455</t>
  </si>
  <si>
    <t>B963641</t>
  </si>
  <si>
    <t xml:space="preserve">GNAUGATUCK DR </t>
  </si>
  <si>
    <t>B964371</t>
  </si>
  <si>
    <t xml:space="preserve">CASHN </t>
  </si>
  <si>
    <t>B966945</t>
  </si>
  <si>
    <t>MOHAMMED</t>
  </si>
  <si>
    <t xml:space="preserve">CZEPAS </t>
  </si>
  <si>
    <t>904-462-6530</t>
  </si>
  <si>
    <t>B967687</t>
  </si>
  <si>
    <t>B967746</t>
  </si>
  <si>
    <t xml:space="preserve">JOSEHP </t>
  </si>
  <si>
    <t>B968661</t>
  </si>
  <si>
    <t xml:space="preserve">AWPT 827 </t>
  </si>
  <si>
    <t>B971138</t>
  </si>
  <si>
    <t>CAROLYNN</t>
  </si>
  <si>
    <t>904-455-8486</t>
  </si>
  <si>
    <t>B973929</t>
  </si>
  <si>
    <t>EKNNETH</t>
  </si>
  <si>
    <t xml:space="preserve">LUC </t>
  </si>
  <si>
    <t>12227</t>
  </si>
  <si>
    <t xml:space="preserve">ROCHFORDD LN </t>
  </si>
  <si>
    <t>904-810-3313</t>
  </si>
  <si>
    <t>B975686</t>
  </si>
  <si>
    <t>JARED</t>
  </si>
  <si>
    <t>12639</t>
  </si>
  <si>
    <t xml:space="preserve">GANDALF LN </t>
  </si>
  <si>
    <t>904-832-1650</t>
  </si>
  <si>
    <t>B976627</t>
  </si>
  <si>
    <t xml:space="preserve">STONGER </t>
  </si>
  <si>
    <t>B977622</t>
  </si>
  <si>
    <t>B979071</t>
  </si>
  <si>
    <t>ATLANTIC BLVD</t>
  </si>
  <si>
    <t xml:space="preserve">SUITE 4-257 </t>
  </si>
  <si>
    <t>B980328</t>
  </si>
  <si>
    <t>LINNETTE</t>
  </si>
  <si>
    <t>SILENT BROOK TRL N</t>
  </si>
  <si>
    <t>904-822-5726</t>
  </si>
  <si>
    <t>B981209</t>
  </si>
  <si>
    <t>MOLLIE</t>
  </si>
  <si>
    <t>12376</t>
  </si>
  <si>
    <t xml:space="preserve">NESTING EAGLES WAY </t>
  </si>
  <si>
    <t>904-541-0347</t>
  </si>
  <si>
    <t>B981305</t>
  </si>
  <si>
    <t>ZENRIN</t>
  </si>
  <si>
    <t xml:space="preserve">TROTTERS WY </t>
  </si>
  <si>
    <t>904-685-8816</t>
  </si>
  <si>
    <t>B982082</t>
  </si>
  <si>
    <t>11660</t>
  </si>
  <si>
    <t>DUNES WAY DR N</t>
  </si>
  <si>
    <t>904-803-4152</t>
  </si>
  <si>
    <t>B982468</t>
  </si>
  <si>
    <t>NAUGNATUCK DR</t>
  </si>
  <si>
    <t>B983370</t>
  </si>
  <si>
    <t>B985427</t>
  </si>
  <si>
    <t>KHEMKEO</t>
  </si>
  <si>
    <t>13008</t>
  </si>
  <si>
    <t>AMBRIDGE LN</t>
  </si>
  <si>
    <t>904-352-0142</t>
  </si>
  <si>
    <t>B985698</t>
  </si>
  <si>
    <t xml:space="preserve">MONUMENT BRD </t>
  </si>
  <si>
    <t>B987329</t>
  </si>
  <si>
    <t>SIENT BROOK TRL N</t>
  </si>
  <si>
    <t>B989295</t>
  </si>
  <si>
    <t xml:space="preserve">GNANN </t>
  </si>
  <si>
    <t>736</t>
  </si>
  <si>
    <t xml:space="preserve">CANDLEBOARK DR </t>
  </si>
  <si>
    <t>904-235-3411</t>
  </si>
  <si>
    <t>B989315</t>
  </si>
  <si>
    <t>FRANCIS</t>
  </si>
  <si>
    <t>B989780</t>
  </si>
  <si>
    <t xml:space="preserve">RVIEROL </t>
  </si>
  <si>
    <t xml:space="preserve">HERBLORE D </t>
  </si>
  <si>
    <t>B990450</t>
  </si>
  <si>
    <t xml:space="preserve">NAUGATUCK DR </t>
  </si>
  <si>
    <t>B991089</t>
  </si>
  <si>
    <t xml:space="preserve">LEEDT </t>
  </si>
  <si>
    <t xml:space="preserve">PINK PANTHER CRT </t>
  </si>
  <si>
    <t>B993007</t>
  </si>
  <si>
    <t>CARLDRKE</t>
  </si>
  <si>
    <t>TROTTERS WAY</t>
  </si>
  <si>
    <t>904-251-2160</t>
  </si>
  <si>
    <t>B993524</t>
  </si>
  <si>
    <t>11417</t>
  </si>
  <si>
    <t xml:space="preserve">MONUMENT RIDGE D </t>
  </si>
  <si>
    <t>904-733-2761</t>
  </si>
  <si>
    <t>B993804</t>
  </si>
  <si>
    <t>904-716-2401</t>
  </si>
  <si>
    <t>B994800</t>
  </si>
  <si>
    <t>ARVILLA</t>
  </si>
  <si>
    <t>HERBORE DR</t>
  </si>
  <si>
    <t>B998244</t>
  </si>
  <si>
    <t>SILENT BROOK TRAILS NORH</t>
  </si>
  <si>
    <t>B951775</t>
  </si>
  <si>
    <t>B958453</t>
  </si>
  <si>
    <t>BELINDA</t>
  </si>
  <si>
    <t>11005</t>
  </si>
  <si>
    <t>CHALLEUX DR S</t>
  </si>
  <si>
    <t>JACKSONVITLLE</t>
  </si>
  <si>
    <t>904-672-2642</t>
  </si>
  <si>
    <t>B938167</t>
  </si>
  <si>
    <t>SUITE 4-257</t>
  </si>
  <si>
    <t>B948548</t>
  </si>
  <si>
    <t>B937778</t>
  </si>
  <si>
    <t>CATHERINE FOSTER CT</t>
  </si>
  <si>
    <t>B981110</t>
  </si>
  <si>
    <t xml:space="preserve">FOREST BLUFF COAURT </t>
  </si>
  <si>
    <t>B970858</t>
  </si>
  <si>
    <t>SEERY</t>
  </si>
  <si>
    <t>PRINDL DR E</t>
  </si>
  <si>
    <t>B965330</t>
  </si>
  <si>
    <t>B971196</t>
  </si>
  <si>
    <t xml:space="preserve">SWILLYE </t>
  </si>
  <si>
    <t>13353</t>
  </si>
  <si>
    <t xml:space="preserve">GROVER RD </t>
  </si>
  <si>
    <t>32226</t>
  </si>
  <si>
    <t>904-520-0023</t>
  </si>
  <si>
    <t>B991832</t>
  </si>
  <si>
    <t>RANG</t>
  </si>
  <si>
    <t xml:space="preserve">WILLMORE </t>
  </si>
  <si>
    <t>14160</t>
  </si>
  <si>
    <t>904-846-1314</t>
  </si>
  <si>
    <t>B943460</t>
  </si>
  <si>
    <t xml:space="preserve">AVRETT </t>
  </si>
  <si>
    <t>13953</t>
  </si>
  <si>
    <t>SAWPIXT RD</t>
  </si>
  <si>
    <t>904-106-2627</t>
  </si>
  <si>
    <t>B899361</t>
  </si>
  <si>
    <t>MARLY</t>
  </si>
  <si>
    <t xml:space="preserve">GORTAOWSKI </t>
  </si>
  <si>
    <t>17253</t>
  </si>
  <si>
    <t>AGLE BEND BLVD</t>
  </si>
  <si>
    <t>904-232-6560</t>
  </si>
  <si>
    <t>B907833</t>
  </si>
  <si>
    <t xml:space="preserve">MORFIN </t>
  </si>
  <si>
    <t>2228-1</t>
  </si>
  <si>
    <t xml:space="preserve">STARRATT RD </t>
  </si>
  <si>
    <t>904-603-5458</t>
  </si>
  <si>
    <t>B909157</t>
  </si>
  <si>
    <t>CAMILO</t>
  </si>
  <si>
    <t xml:space="preserve">AVRETKT </t>
  </si>
  <si>
    <t xml:space="preserve">SAWJPIT RD </t>
  </si>
  <si>
    <t>B911348</t>
  </si>
  <si>
    <t xml:space="preserve">VILLIARD </t>
  </si>
  <si>
    <t>12979</t>
  </si>
  <si>
    <t xml:space="preserve">BONEY RD </t>
  </si>
  <si>
    <t>904-510-3335</t>
  </si>
  <si>
    <t>B920942</t>
  </si>
  <si>
    <t>AMINTA</t>
  </si>
  <si>
    <t xml:space="preserve">FINCHUM </t>
  </si>
  <si>
    <t>9633</t>
  </si>
  <si>
    <t xml:space="preserve">DENTON D </t>
  </si>
  <si>
    <t>904-726-0825</t>
  </si>
  <si>
    <t>B928843</t>
  </si>
  <si>
    <t>NOWELL</t>
  </si>
  <si>
    <t xml:space="preserve">THIELEN </t>
  </si>
  <si>
    <t>13727</t>
  </si>
  <si>
    <t xml:space="preserve">VICOTORIA LAKES DR </t>
  </si>
  <si>
    <t>904-106-1806</t>
  </si>
  <si>
    <t>B931479</t>
  </si>
  <si>
    <t xml:space="preserve">REAGAN </t>
  </si>
  <si>
    <t xml:space="preserve">GUENSEY CT </t>
  </si>
  <si>
    <t>904-187-0562</t>
  </si>
  <si>
    <t>B932237</t>
  </si>
  <si>
    <t>CAMIOL</t>
  </si>
  <si>
    <t xml:space="preserve">AVRNETT </t>
  </si>
  <si>
    <t xml:space="preserve">SAWPIT RD </t>
  </si>
  <si>
    <t>B951432</t>
  </si>
  <si>
    <t>B954092</t>
  </si>
  <si>
    <t>B959067</t>
  </si>
  <si>
    <t xml:space="preserve">GUERNSEY CT </t>
  </si>
  <si>
    <t>B961468</t>
  </si>
  <si>
    <t xml:space="preserve">BAHENA </t>
  </si>
  <si>
    <t xml:space="preserve">VICTORIA LAKES DR </t>
  </si>
  <si>
    <t>904-523-6210</t>
  </si>
  <si>
    <t>B961892</t>
  </si>
  <si>
    <t xml:space="preserve">BLAYLOCK </t>
  </si>
  <si>
    <t xml:space="preserve">ENTON RD </t>
  </si>
  <si>
    <t>B963899</t>
  </si>
  <si>
    <t>12854</t>
  </si>
  <si>
    <t xml:space="preserve">MOOSE RD </t>
  </si>
  <si>
    <t>904-485-4856</t>
  </si>
  <si>
    <t>B971067</t>
  </si>
  <si>
    <t>2930</t>
  </si>
  <si>
    <t>CAPTIVA BLUFF RD N</t>
  </si>
  <si>
    <t>904-652-0376</t>
  </si>
  <si>
    <t>B975528</t>
  </si>
  <si>
    <t>MOOSE RD</t>
  </si>
  <si>
    <t>B980653</t>
  </si>
  <si>
    <t>FISH EAGLE DR E</t>
  </si>
  <si>
    <t>B984584</t>
  </si>
  <si>
    <t>FISH EAGLE DRIE E</t>
  </si>
  <si>
    <t>B994962</t>
  </si>
  <si>
    <t>DEXTER</t>
  </si>
  <si>
    <t xml:space="preserve">KOVATSI </t>
  </si>
  <si>
    <t>13871</t>
  </si>
  <si>
    <t>FIYSH EAGLE DR W</t>
  </si>
  <si>
    <t>904-174-4248</t>
  </si>
  <si>
    <t>B995626</t>
  </si>
  <si>
    <t>B996450</t>
  </si>
  <si>
    <t>ANGEL</t>
  </si>
  <si>
    <t xml:space="preserve">SPRING HAMMOCK RD </t>
  </si>
  <si>
    <t>904-504-6658</t>
  </si>
  <si>
    <t>B995009</t>
  </si>
  <si>
    <t xml:space="preserve">GATTO </t>
  </si>
  <si>
    <t>3726</t>
  </si>
  <si>
    <t>VICTORIA LAKES DR E</t>
  </si>
  <si>
    <t>904-355-3485</t>
  </si>
  <si>
    <t>B972525</t>
  </si>
  <si>
    <t>SHAKETHA</t>
  </si>
  <si>
    <t>B956358</t>
  </si>
  <si>
    <t>MOOSERD</t>
  </si>
  <si>
    <t>B956663</t>
  </si>
  <si>
    <t xml:space="preserve">GORTAKOWSKI </t>
  </si>
  <si>
    <t xml:space="preserve">EAGLE BEND BLVD </t>
  </si>
  <si>
    <t>B979662</t>
  </si>
  <si>
    <t xml:space="preserve">GROTAKOWSKI </t>
  </si>
  <si>
    <t>B924898</t>
  </si>
  <si>
    <t>ANU</t>
  </si>
  <si>
    <t xml:space="preserve">W 9TH ST </t>
  </si>
  <si>
    <t>ATLANTIC BEACH</t>
  </si>
  <si>
    <t>3223</t>
  </si>
  <si>
    <t>904-813-5108</t>
  </si>
  <si>
    <t>B952268</t>
  </si>
  <si>
    <t>JONH</t>
  </si>
  <si>
    <t>PECAN FST</t>
  </si>
  <si>
    <t>B964937</t>
  </si>
  <si>
    <t>GAYLA</t>
  </si>
  <si>
    <t xml:space="preserve">HEISERMAN </t>
  </si>
  <si>
    <t>B957524</t>
  </si>
  <si>
    <t>RODLAN</t>
  </si>
  <si>
    <t xml:space="preserve">LITT </t>
  </si>
  <si>
    <t>10TH ST</t>
  </si>
  <si>
    <t>32233</t>
  </si>
  <si>
    <t>904-412-4624</t>
  </si>
  <si>
    <t>B905469</t>
  </si>
  <si>
    <t>ERENDIRA</t>
  </si>
  <si>
    <t xml:space="preserve">SEEGER </t>
  </si>
  <si>
    <t>1291</t>
  </si>
  <si>
    <t xml:space="preserve">NYANTUCKET AVE </t>
  </si>
  <si>
    <t>904-622-0306</t>
  </si>
  <si>
    <t>B955589</t>
  </si>
  <si>
    <t xml:space="preserve">NANTUCKET AVE </t>
  </si>
  <si>
    <t>B901195</t>
  </si>
  <si>
    <t xml:space="preserve">MATHUES </t>
  </si>
  <si>
    <t xml:space="preserve">W TH ST </t>
  </si>
  <si>
    <t>B906312</t>
  </si>
  <si>
    <t xml:space="preserve">DUARTE </t>
  </si>
  <si>
    <t>COVE LANDING DR</t>
  </si>
  <si>
    <t>904-155-1473</t>
  </si>
  <si>
    <t>B907308</t>
  </si>
  <si>
    <t xml:space="preserve">PREPETIT </t>
  </si>
  <si>
    <t xml:space="preserve">MAYPORT LANDING CIRULO </t>
  </si>
  <si>
    <t>904-821-6576</t>
  </si>
  <si>
    <t>B907340</t>
  </si>
  <si>
    <t>SONGBIRD LN</t>
  </si>
  <si>
    <t>904-860-0617</t>
  </si>
  <si>
    <t>B908185</t>
  </si>
  <si>
    <t xml:space="preserve">STEVENS </t>
  </si>
  <si>
    <t>B913701</t>
  </si>
  <si>
    <t>B914299</t>
  </si>
  <si>
    <t>900</t>
  </si>
  <si>
    <t xml:space="preserve">PLAZA </t>
  </si>
  <si>
    <t>APCT 17</t>
  </si>
  <si>
    <t>904-218-8251</t>
  </si>
  <si>
    <t>B919748</t>
  </si>
  <si>
    <t>2268</t>
  </si>
  <si>
    <t xml:space="preserve">MAYPORT RD </t>
  </si>
  <si>
    <t xml:space="preserve">LOT 25 </t>
  </si>
  <si>
    <t>904-338-5635</t>
  </si>
  <si>
    <t>B922119</t>
  </si>
  <si>
    <t>ROLDAN</t>
  </si>
  <si>
    <t xml:space="preserve">10TH ST </t>
  </si>
  <si>
    <t>B928273</t>
  </si>
  <si>
    <t>SABBY</t>
  </si>
  <si>
    <t xml:space="preserve">DIEM </t>
  </si>
  <si>
    <t>B931682</t>
  </si>
  <si>
    <t xml:space="preserve">COVE LABNDING DR </t>
  </si>
  <si>
    <t>B937604</t>
  </si>
  <si>
    <t>1064</t>
  </si>
  <si>
    <t xml:space="preserve">FEATHERWOOD CT </t>
  </si>
  <si>
    <t>904-770-3310</t>
  </si>
  <si>
    <t>B939024</t>
  </si>
  <si>
    <t>FBORRESTAL CIRL N</t>
  </si>
  <si>
    <t>904-622-0033</t>
  </si>
  <si>
    <t>B940014</t>
  </si>
  <si>
    <t xml:space="preserve">COVE LANDING DR </t>
  </si>
  <si>
    <t>B940619</t>
  </si>
  <si>
    <t>SHARI</t>
  </si>
  <si>
    <t xml:space="preserve">MELTON </t>
  </si>
  <si>
    <t>FEATHERWOODQ CT</t>
  </si>
  <si>
    <t>904-715-2661</t>
  </si>
  <si>
    <t>B941140</t>
  </si>
  <si>
    <t>309</t>
  </si>
  <si>
    <t xml:space="preserve">7TH T </t>
  </si>
  <si>
    <t>904-202-8161</t>
  </si>
  <si>
    <t>B943346</t>
  </si>
  <si>
    <t>1403</t>
  </si>
  <si>
    <t xml:space="preserve">LINKSIDE DR </t>
  </si>
  <si>
    <t>904-848-8301</t>
  </si>
  <si>
    <t>B945598</t>
  </si>
  <si>
    <t xml:space="preserve">MTAHUES </t>
  </si>
  <si>
    <t>B947481</t>
  </si>
  <si>
    <t>755</t>
  </si>
  <si>
    <t xml:space="preserve">REDFIN DR </t>
  </si>
  <si>
    <t>904-131-3747</t>
  </si>
  <si>
    <t>B950820</t>
  </si>
  <si>
    <t xml:space="preserve">SONGBIRD LN </t>
  </si>
  <si>
    <t>B956729</t>
  </si>
  <si>
    <t>SABRA</t>
  </si>
  <si>
    <t>904-173-7360</t>
  </si>
  <si>
    <t>B958481</t>
  </si>
  <si>
    <t xml:space="preserve">NTELSON </t>
  </si>
  <si>
    <t xml:space="preserve">7TH ST </t>
  </si>
  <si>
    <t>B962522</t>
  </si>
  <si>
    <t xml:space="preserve">MAYORT RD </t>
  </si>
  <si>
    <t xml:space="preserve">LOT 2 </t>
  </si>
  <si>
    <t>B965083</t>
  </si>
  <si>
    <t>BARBIE</t>
  </si>
  <si>
    <t>B968804</t>
  </si>
  <si>
    <t xml:space="preserve">MENDZE </t>
  </si>
  <si>
    <t xml:space="preserve">FEATHERWOOD CEOURT </t>
  </si>
  <si>
    <t>B968899</t>
  </si>
  <si>
    <t>7TH ST</t>
  </si>
  <si>
    <t>B970784</t>
  </si>
  <si>
    <t>B976464</t>
  </si>
  <si>
    <t>CHAD</t>
  </si>
  <si>
    <t>FORRESTAL CIR N</t>
  </si>
  <si>
    <t>904-851-6823</t>
  </si>
  <si>
    <t>B977214</t>
  </si>
  <si>
    <t xml:space="preserve">MAYPRT LANDING CIR </t>
  </si>
  <si>
    <t>B981244</t>
  </si>
  <si>
    <t>HAORLD</t>
  </si>
  <si>
    <t xml:space="preserve">REDFIN RIV </t>
  </si>
  <si>
    <t>B986531</t>
  </si>
  <si>
    <t>B988873</t>
  </si>
  <si>
    <t>1986</t>
  </si>
  <si>
    <t xml:space="preserve">FRANCIS AVE </t>
  </si>
  <si>
    <t>904-487-3315</t>
  </si>
  <si>
    <t>B989901</t>
  </si>
  <si>
    <t>B992451</t>
  </si>
  <si>
    <t>FORRESTAL CIRT N</t>
  </si>
  <si>
    <t>B995950</t>
  </si>
  <si>
    <t>429</t>
  </si>
  <si>
    <t xml:space="preserve">SKATE RD </t>
  </si>
  <si>
    <t>904-810-7446</t>
  </si>
  <si>
    <t>B998622</t>
  </si>
  <si>
    <t xml:space="preserve">MOBLEY </t>
  </si>
  <si>
    <t>B998640</t>
  </si>
  <si>
    <t>AMRTIN</t>
  </si>
  <si>
    <t>FORRESTAL CI N</t>
  </si>
  <si>
    <t>B986568</t>
  </si>
  <si>
    <t xml:space="preserve">ALVREZ </t>
  </si>
  <si>
    <t>B972513</t>
  </si>
  <si>
    <t>B983865</t>
  </si>
  <si>
    <t>B967023</t>
  </si>
  <si>
    <t xml:space="preserve">LOT 25O </t>
  </si>
  <si>
    <t>B947092</t>
  </si>
  <si>
    <t xml:space="preserve">SZYLVIA </t>
  </si>
  <si>
    <t xml:space="preserve">PCAN ST </t>
  </si>
  <si>
    <t>32234</t>
  </si>
  <si>
    <t>B912309</t>
  </si>
  <si>
    <t>MAIN ST S</t>
  </si>
  <si>
    <t>904-517-6726</t>
  </si>
  <si>
    <t>B923271</t>
  </si>
  <si>
    <t xml:space="preserve">HARRS </t>
  </si>
  <si>
    <t xml:space="preserve">JONATHAN RD </t>
  </si>
  <si>
    <t>904-674-4716</t>
  </si>
  <si>
    <t>B936906</t>
  </si>
  <si>
    <t>B986122</t>
  </si>
  <si>
    <t>JONATHAN RD</t>
  </si>
  <si>
    <t>B912966</t>
  </si>
  <si>
    <t xml:space="preserve">HUTCHINSON </t>
  </si>
  <si>
    <t>317</t>
  </si>
  <si>
    <t>CHATTAHOOCHEE</t>
  </si>
  <si>
    <t>3224</t>
  </si>
  <si>
    <t>850-723-6725</t>
  </si>
  <si>
    <t>B975271</t>
  </si>
  <si>
    <t>RAQUEL</t>
  </si>
  <si>
    <t xml:space="preserve">COYNE </t>
  </si>
  <si>
    <t>6108</t>
  </si>
  <si>
    <t xml:space="preserve">FILLYSID TRAIL </t>
  </si>
  <si>
    <t>904-552-8442</t>
  </si>
  <si>
    <t>B977582</t>
  </si>
  <si>
    <t>6710</t>
  </si>
  <si>
    <t>COLLINS RD</t>
  </si>
  <si>
    <t>904-855-1627</t>
  </si>
  <si>
    <t>B911068</t>
  </si>
  <si>
    <t xml:space="preserve">MIESCH </t>
  </si>
  <si>
    <t>7410</t>
  </si>
  <si>
    <t>32244</t>
  </si>
  <si>
    <t>904-827-2741</t>
  </si>
  <si>
    <t>B924383</t>
  </si>
  <si>
    <t>CELESTAI</t>
  </si>
  <si>
    <t xml:space="preserve">ABETYA </t>
  </si>
  <si>
    <t>5450</t>
  </si>
  <si>
    <t xml:space="preserve">110TH ST </t>
  </si>
  <si>
    <t>904-420-8338</t>
  </si>
  <si>
    <t>B984630</t>
  </si>
  <si>
    <t>JANELLE</t>
  </si>
  <si>
    <t>7350</t>
  </si>
  <si>
    <t xml:space="preserve">APARTENT 100 </t>
  </si>
  <si>
    <t>904-748-3215</t>
  </si>
  <si>
    <t>B936312</t>
  </si>
  <si>
    <t xml:space="preserve">GOODROE </t>
  </si>
  <si>
    <t xml:space="preserve">COGLLINS RD </t>
  </si>
  <si>
    <t xml:space="preserve">APT 1208 </t>
  </si>
  <si>
    <t>B949433</t>
  </si>
  <si>
    <t xml:space="preserve">JHONSON </t>
  </si>
  <si>
    <t>7674</t>
  </si>
  <si>
    <t>ORTEGA BLUFF PKWYS</t>
  </si>
  <si>
    <t>904-760-7801</t>
  </si>
  <si>
    <t>B945258</t>
  </si>
  <si>
    <t xml:space="preserve">MINEO </t>
  </si>
  <si>
    <t xml:space="preserve">FILLYSIDE TRL </t>
  </si>
  <si>
    <t>B909208</t>
  </si>
  <si>
    <t>6643</t>
  </si>
  <si>
    <t xml:space="preserve">SEABOSARD AVE </t>
  </si>
  <si>
    <t>904-403-1038</t>
  </si>
  <si>
    <t>B949968</t>
  </si>
  <si>
    <t xml:space="preserve">ROSALES </t>
  </si>
  <si>
    <t>FILLYSIDE TRL</t>
  </si>
  <si>
    <t>JACKSONVIKLLE</t>
  </si>
  <si>
    <t>904-170-6005</t>
  </si>
  <si>
    <t>B940414</t>
  </si>
  <si>
    <t>8142</t>
  </si>
  <si>
    <t>KILKELLY LN S</t>
  </si>
  <si>
    <t>904-572-5021</t>
  </si>
  <si>
    <t>B898413</t>
  </si>
  <si>
    <t>JUNE</t>
  </si>
  <si>
    <t xml:space="preserve">LEDEZMA </t>
  </si>
  <si>
    <t>8032</t>
  </si>
  <si>
    <t xml:space="preserve">TUXFORD LAE </t>
  </si>
  <si>
    <t>904-105-8824</t>
  </si>
  <si>
    <t>B900807</t>
  </si>
  <si>
    <t xml:space="preserve">WALLACE </t>
  </si>
  <si>
    <t>5626</t>
  </si>
  <si>
    <t xml:space="preserve">RICKER RD </t>
  </si>
  <si>
    <t>904-636-5320</t>
  </si>
  <si>
    <t>B901774</t>
  </si>
  <si>
    <t xml:space="preserve">BLANING BLVD </t>
  </si>
  <si>
    <t>B901937</t>
  </si>
  <si>
    <t>HRONDA</t>
  </si>
  <si>
    <t xml:space="preserve">LIGANS </t>
  </si>
  <si>
    <t>7616</t>
  </si>
  <si>
    <t xml:space="preserve">JEREMY DAVID LN </t>
  </si>
  <si>
    <t>904-315-8378</t>
  </si>
  <si>
    <t>B902865</t>
  </si>
  <si>
    <t xml:space="preserve">GRISSOM </t>
  </si>
  <si>
    <t>6939</t>
  </si>
  <si>
    <t>SONORA DR N</t>
  </si>
  <si>
    <t>904-270-6362</t>
  </si>
  <si>
    <t>B905579</t>
  </si>
  <si>
    <t>LENARD</t>
  </si>
  <si>
    <t>B906086</t>
  </si>
  <si>
    <t>8427</t>
  </si>
  <si>
    <t xml:space="preserve">BARRACUDA RD </t>
  </si>
  <si>
    <t>904-830-0287</t>
  </si>
  <si>
    <t>B906130</t>
  </si>
  <si>
    <t>TAMMY</t>
  </si>
  <si>
    <t xml:space="preserve">FILLYSIDE TRLS </t>
  </si>
  <si>
    <t>B906520</t>
  </si>
  <si>
    <t>DANA</t>
  </si>
  <si>
    <t xml:space="preserve">CARO </t>
  </si>
  <si>
    <t>9501</t>
  </si>
  <si>
    <t>DANIELS MILL DR W</t>
  </si>
  <si>
    <t>904-316-3616</t>
  </si>
  <si>
    <t>B907865</t>
  </si>
  <si>
    <t xml:space="preserve">PROTOPAPADAKIS </t>
  </si>
  <si>
    <t>8120</t>
  </si>
  <si>
    <t xml:space="preserve">HEWITT SPT </t>
  </si>
  <si>
    <t>904-448-7131</t>
  </si>
  <si>
    <t>B907935</t>
  </si>
  <si>
    <t>7419</t>
  </si>
  <si>
    <t xml:space="preserve">OVERLAND PARK LVD </t>
  </si>
  <si>
    <t>904-346-2830</t>
  </si>
  <si>
    <t>B909491</t>
  </si>
  <si>
    <t>DANIELS MLL DR W</t>
  </si>
  <si>
    <t>B909712</t>
  </si>
  <si>
    <t>5227</t>
  </si>
  <si>
    <t>904-426-5144</t>
  </si>
  <si>
    <t>B913576</t>
  </si>
  <si>
    <t>8457</t>
  </si>
  <si>
    <t xml:space="preserve">BRANCHWATER DR </t>
  </si>
  <si>
    <t>904-464-1251</t>
  </si>
  <si>
    <t>B916334</t>
  </si>
  <si>
    <t>TIMOTYH</t>
  </si>
  <si>
    <t>7702</t>
  </si>
  <si>
    <t xml:space="preserve">TOWNSEN RD </t>
  </si>
  <si>
    <t>904-744-4113</t>
  </si>
  <si>
    <t>B916809</t>
  </si>
  <si>
    <t xml:space="preserve">GALDAMZE </t>
  </si>
  <si>
    <t xml:space="preserve">JEREMGY DAVID LN </t>
  </si>
  <si>
    <t>904-640-5775</t>
  </si>
  <si>
    <t>B919270</t>
  </si>
  <si>
    <t>HEWITT ST</t>
  </si>
  <si>
    <t>B919612</t>
  </si>
  <si>
    <t>IVNCENT</t>
  </si>
  <si>
    <t xml:space="preserve">TIMMS </t>
  </si>
  <si>
    <t>B921398</t>
  </si>
  <si>
    <t xml:space="preserve">DENNIS-ROUSE </t>
  </si>
  <si>
    <t>8229</t>
  </si>
  <si>
    <t xml:space="preserve">LOCK SEAFORTH CT </t>
  </si>
  <si>
    <t>904-801-0333</t>
  </si>
  <si>
    <t>B922825</t>
  </si>
  <si>
    <t xml:space="preserve">REAGOR </t>
  </si>
  <si>
    <t>6084</t>
  </si>
  <si>
    <t>ANNAH STABLES CT</t>
  </si>
  <si>
    <t>904-252-1011</t>
  </si>
  <si>
    <t>B923269</t>
  </si>
  <si>
    <t>B923610</t>
  </si>
  <si>
    <t>B923707</t>
  </si>
  <si>
    <t xml:space="preserve">ANCHOTR AVE </t>
  </si>
  <si>
    <t>B923822</t>
  </si>
  <si>
    <t xml:space="preserve">DOYLE </t>
  </si>
  <si>
    <t>B924211</t>
  </si>
  <si>
    <t xml:space="preserve">ANCHORR AVE </t>
  </si>
  <si>
    <t>904-177-5245</t>
  </si>
  <si>
    <t>B928553</t>
  </si>
  <si>
    <t>MERCI</t>
  </si>
  <si>
    <t>5575</t>
  </si>
  <si>
    <t>BRISTOL BAY LN N</t>
  </si>
  <si>
    <t>904-742-5108</t>
  </si>
  <si>
    <t>B928710</t>
  </si>
  <si>
    <t xml:space="preserve">EVARNS </t>
  </si>
  <si>
    <t>BRANCHWATER DR</t>
  </si>
  <si>
    <t>B930422</t>
  </si>
  <si>
    <t>INEZ</t>
  </si>
  <si>
    <t xml:space="preserve">MCCORMCK </t>
  </si>
  <si>
    <t>5858</t>
  </si>
  <si>
    <t>110TH ST</t>
  </si>
  <si>
    <t>904-868-8214</t>
  </si>
  <si>
    <t>B931138</t>
  </si>
  <si>
    <t>HERMAN</t>
  </si>
  <si>
    <t>8800</t>
  </si>
  <si>
    <t>FIELDSIDE DR S</t>
  </si>
  <si>
    <t>904-466-8816</t>
  </si>
  <si>
    <t>B932485</t>
  </si>
  <si>
    <t>SCOTT</t>
  </si>
  <si>
    <t xml:space="preserve">GWHITE </t>
  </si>
  <si>
    <t>8114</t>
  </si>
  <si>
    <t xml:space="preserve">POE CT </t>
  </si>
  <si>
    <t>904-174-6308</t>
  </si>
  <si>
    <t>B934302</t>
  </si>
  <si>
    <t>RANDY</t>
  </si>
  <si>
    <t>9424</t>
  </si>
  <si>
    <t xml:space="preserve">PROSPERITY LAKE DR </t>
  </si>
  <si>
    <t>904-738-6656</t>
  </si>
  <si>
    <t>B936541</t>
  </si>
  <si>
    <t>B936847</t>
  </si>
  <si>
    <t>B937617</t>
  </si>
  <si>
    <t xml:space="preserve">RAYMOND </t>
  </si>
  <si>
    <t>B938957</t>
  </si>
  <si>
    <t>B945926</t>
  </si>
  <si>
    <t>B947149</t>
  </si>
  <si>
    <t>B947363</t>
  </si>
  <si>
    <t xml:space="preserve">MARKIS </t>
  </si>
  <si>
    <t>7736</t>
  </si>
  <si>
    <t>COATBRIDGE LN N</t>
  </si>
  <si>
    <t>904-548-5443</t>
  </si>
  <si>
    <t>B947525</t>
  </si>
  <si>
    <t>SHEILA</t>
  </si>
  <si>
    <t xml:space="preserve">DRITSHULAS </t>
  </si>
  <si>
    <t>8089</t>
  </si>
  <si>
    <t>904-560-4217</t>
  </si>
  <si>
    <t>B947673</t>
  </si>
  <si>
    <t xml:space="preserve">MORRSI </t>
  </si>
  <si>
    <t>7312</t>
  </si>
  <si>
    <t>OOD DUCK RD</t>
  </si>
  <si>
    <t>904-101-6123</t>
  </si>
  <si>
    <t>B948656</t>
  </si>
  <si>
    <t xml:space="preserve">SOLZA </t>
  </si>
  <si>
    <t>8844</t>
  </si>
  <si>
    <t>IVYMILL PL S</t>
  </si>
  <si>
    <t>904-112-2750</t>
  </si>
  <si>
    <t>B950106</t>
  </si>
  <si>
    <t>GWENDOYLN</t>
  </si>
  <si>
    <t xml:space="preserve">CURTRIGHT </t>
  </si>
  <si>
    <t xml:space="preserve">ANCHOR AVENU </t>
  </si>
  <si>
    <t>B951856</t>
  </si>
  <si>
    <t>8499</t>
  </si>
  <si>
    <t>BANDERA ZCIR W</t>
  </si>
  <si>
    <t>904-127-2348</t>
  </si>
  <si>
    <t>B953626</t>
  </si>
  <si>
    <t>FILLYSIDE TL</t>
  </si>
  <si>
    <t>B956514</t>
  </si>
  <si>
    <t>TWNSEND RD</t>
  </si>
  <si>
    <t>B957362</t>
  </si>
  <si>
    <t xml:space="preserve">DE RAMIREZ </t>
  </si>
  <si>
    <t xml:space="preserve">ORTEGA BLUFF PKWY </t>
  </si>
  <si>
    <t>B957673</t>
  </si>
  <si>
    <t>8166</t>
  </si>
  <si>
    <t>KILKELLY L S</t>
  </si>
  <si>
    <t>904-325-5522</t>
  </si>
  <si>
    <t>B959001</t>
  </si>
  <si>
    <t>B960495</t>
  </si>
  <si>
    <t xml:space="preserve">CHANEY </t>
  </si>
  <si>
    <t>8977</t>
  </si>
  <si>
    <t>BRIDGECREEK DR</t>
  </si>
  <si>
    <t>904-850-4483</t>
  </si>
  <si>
    <t>B961902</t>
  </si>
  <si>
    <t>MATRINA</t>
  </si>
  <si>
    <t xml:space="preserve">HEWIJTT ST </t>
  </si>
  <si>
    <t>B962991</t>
  </si>
  <si>
    <t>JOSIE</t>
  </si>
  <si>
    <t>7425</t>
  </si>
  <si>
    <t xml:space="preserve">GOVERNORS PARK RD </t>
  </si>
  <si>
    <t>904-522-5723</t>
  </si>
  <si>
    <t>B963531</t>
  </si>
  <si>
    <t>B963794</t>
  </si>
  <si>
    <t>CHEYLA</t>
  </si>
  <si>
    <t xml:space="preserve">OWODS </t>
  </si>
  <si>
    <t>8481</t>
  </si>
  <si>
    <t>904-123-8616</t>
  </si>
  <si>
    <t>B964186</t>
  </si>
  <si>
    <t>RCOLLINS RD</t>
  </si>
  <si>
    <t>B966050</t>
  </si>
  <si>
    <t>6367</t>
  </si>
  <si>
    <t xml:space="preserve">TONSEND RD </t>
  </si>
  <si>
    <t>904-327-5353</t>
  </si>
  <si>
    <t>B966310</t>
  </si>
  <si>
    <t>5260</t>
  </si>
  <si>
    <t xml:space="preserve">UNIT 1205 </t>
  </si>
  <si>
    <t>904-326-1065</t>
  </si>
  <si>
    <t>B966752</t>
  </si>
  <si>
    <t xml:space="preserve">GORDON </t>
  </si>
  <si>
    <t>HANNAH STABLES CT</t>
  </si>
  <si>
    <t>B966839</t>
  </si>
  <si>
    <t>7834</t>
  </si>
  <si>
    <t xml:space="preserve">VOLVO WSTR </t>
  </si>
  <si>
    <t>904-157-2026</t>
  </si>
  <si>
    <t>B967432</t>
  </si>
  <si>
    <t>8026</t>
  </si>
  <si>
    <t xml:space="preserve">CHOLO TZRLS </t>
  </si>
  <si>
    <t>904-585-3714</t>
  </si>
  <si>
    <t>B967879</t>
  </si>
  <si>
    <t xml:space="preserve">SOLAR </t>
  </si>
  <si>
    <t>5900</t>
  </si>
  <si>
    <t xml:space="preserve">TOWNSENFD RD </t>
  </si>
  <si>
    <t xml:space="preserve">APT 43W8 </t>
  </si>
  <si>
    <t>904-310-5114</t>
  </si>
  <si>
    <t>B967937</t>
  </si>
  <si>
    <t xml:space="preserve">HOLCOMB </t>
  </si>
  <si>
    <t>B969170</t>
  </si>
  <si>
    <t>6121</t>
  </si>
  <si>
    <t xml:space="preserve">LOT 16 </t>
  </si>
  <si>
    <t>904-355-8064</t>
  </si>
  <si>
    <t>B971162</t>
  </si>
  <si>
    <t>B971403</t>
  </si>
  <si>
    <t>D'ANA</t>
  </si>
  <si>
    <t>TOWNSEND RD</t>
  </si>
  <si>
    <t>B971456</t>
  </si>
  <si>
    <t>7063</t>
  </si>
  <si>
    <t>RESTWICK S CIR</t>
  </si>
  <si>
    <t>904-416-1848</t>
  </si>
  <si>
    <t>B974420</t>
  </si>
  <si>
    <t xml:space="preserve">WASMUND </t>
  </si>
  <si>
    <t>8478</t>
  </si>
  <si>
    <t xml:space="preserve">WESSEX CT </t>
  </si>
  <si>
    <t>904-745-2377</t>
  </si>
  <si>
    <t>B977774</t>
  </si>
  <si>
    <t>B979121</t>
  </si>
  <si>
    <t>TAKENNA</t>
  </si>
  <si>
    <t xml:space="preserve">SEXTON </t>
  </si>
  <si>
    <t>7353</t>
  </si>
  <si>
    <t xml:space="preserve">BOSEENBERRY CT </t>
  </si>
  <si>
    <t>904-343-5711</t>
  </si>
  <si>
    <t>B980591</t>
  </si>
  <si>
    <t>LOCK SEAFORTH CT</t>
  </si>
  <si>
    <t>B981005</t>
  </si>
  <si>
    <t>B981381</t>
  </si>
  <si>
    <t>ORTEGA BLUFF PKWY</t>
  </si>
  <si>
    <t>B982463</t>
  </si>
  <si>
    <t xml:space="preserve">SOALR </t>
  </si>
  <si>
    <t xml:space="preserve">APT 438 </t>
  </si>
  <si>
    <t>B982731</t>
  </si>
  <si>
    <t xml:space="preserve">TOWNSEND RD </t>
  </si>
  <si>
    <t xml:space="preserve">AP 438 </t>
  </si>
  <si>
    <t>B983947</t>
  </si>
  <si>
    <t xml:space="preserve">WHIET </t>
  </si>
  <si>
    <t xml:space="preserve">POE HCT </t>
  </si>
  <si>
    <t>B984280</t>
  </si>
  <si>
    <t>6304</t>
  </si>
  <si>
    <t>LAKE PLANTATIN DR</t>
  </si>
  <si>
    <t>904-818-5584</t>
  </si>
  <si>
    <t>B984387</t>
  </si>
  <si>
    <t>8645</t>
  </si>
  <si>
    <t>GREATPINE LN W</t>
  </si>
  <si>
    <t>904-112-0663</t>
  </si>
  <si>
    <t>B984786</t>
  </si>
  <si>
    <t>REFUGIO</t>
  </si>
  <si>
    <t xml:space="preserve">GUILA </t>
  </si>
  <si>
    <t>5706</t>
  </si>
  <si>
    <t xml:space="preserve">MTEMPEST ST </t>
  </si>
  <si>
    <t>904-151-5748</t>
  </si>
  <si>
    <t>B985504</t>
  </si>
  <si>
    <t xml:space="preserve">CALDEWLL </t>
  </si>
  <si>
    <t xml:space="preserve">BLANDINGBLVD </t>
  </si>
  <si>
    <t>APT 100</t>
  </si>
  <si>
    <t>B987547</t>
  </si>
  <si>
    <t xml:space="preserve">REAOGR </t>
  </si>
  <si>
    <t xml:space="preserve">HANNAH SABLES CT </t>
  </si>
  <si>
    <t>B987723</t>
  </si>
  <si>
    <t xml:space="preserve">BLANTON </t>
  </si>
  <si>
    <t>7625</t>
  </si>
  <si>
    <t>DOVER CLIFF DR S</t>
  </si>
  <si>
    <t>904-533-6716</t>
  </si>
  <si>
    <t>B989308</t>
  </si>
  <si>
    <t xml:space="preserve">SPERAS </t>
  </si>
  <si>
    <t>6944</t>
  </si>
  <si>
    <t>CANE GRASS LN E</t>
  </si>
  <si>
    <t>904-272-6213</t>
  </si>
  <si>
    <t>B990639</t>
  </si>
  <si>
    <t>B991718</t>
  </si>
  <si>
    <t>B991844</t>
  </si>
  <si>
    <t xml:space="preserve">HEWITT ST </t>
  </si>
  <si>
    <t>B992469</t>
  </si>
  <si>
    <t xml:space="preserve">HANNAH STABLES CT </t>
  </si>
  <si>
    <t>B994353</t>
  </si>
  <si>
    <t xml:space="preserve">RYAN </t>
  </si>
  <si>
    <t>7640</t>
  </si>
  <si>
    <t>904-303-1203</t>
  </si>
  <si>
    <t>B994379</t>
  </si>
  <si>
    <t>HODGE</t>
  </si>
  <si>
    <t xml:space="preserve">GRISSMO </t>
  </si>
  <si>
    <t>B994872</t>
  </si>
  <si>
    <t xml:space="preserve">TOWNSED RD </t>
  </si>
  <si>
    <t>B995244</t>
  </si>
  <si>
    <t xml:space="preserve">BURROUGHS </t>
  </si>
  <si>
    <t>6364</t>
  </si>
  <si>
    <t xml:space="preserve">DICKENS KDR </t>
  </si>
  <si>
    <t>904-607-0130</t>
  </si>
  <si>
    <t>B995295</t>
  </si>
  <si>
    <t>B997360</t>
  </si>
  <si>
    <t>ANDY</t>
  </si>
  <si>
    <t xml:space="preserve">ZATAARIN </t>
  </si>
  <si>
    <t>904-888-5065</t>
  </si>
  <si>
    <t>B997379</t>
  </si>
  <si>
    <t xml:space="preserve">MARIS </t>
  </si>
  <si>
    <t>B997782</t>
  </si>
  <si>
    <t xml:space="preserve">TEMPEST ST </t>
  </si>
  <si>
    <t>B998114</t>
  </si>
  <si>
    <t xml:space="preserve">FINCH </t>
  </si>
  <si>
    <t>B998718</t>
  </si>
  <si>
    <t>CANE GRSS LN E</t>
  </si>
  <si>
    <t>904-871-3655</t>
  </si>
  <si>
    <t>B960647</t>
  </si>
  <si>
    <t xml:space="preserve">CONE </t>
  </si>
  <si>
    <t>B946869</t>
  </si>
  <si>
    <t>BOSEENBERRY CT</t>
  </si>
  <si>
    <t>B989856</t>
  </si>
  <si>
    <t>VICTORAI</t>
  </si>
  <si>
    <t xml:space="preserve">REGOR </t>
  </si>
  <si>
    <t xml:space="preserve">HANNAH STABFLES CT </t>
  </si>
  <si>
    <t>B997568</t>
  </si>
  <si>
    <t xml:space="preserve">ORTGA BLUFF PKWY </t>
  </si>
  <si>
    <t>B992877</t>
  </si>
  <si>
    <t>BRADLEY</t>
  </si>
  <si>
    <t xml:space="preserve">RODGERS </t>
  </si>
  <si>
    <t>5101</t>
  </si>
  <si>
    <t>BANSHEE AVE</t>
  </si>
  <si>
    <t>904-264-1265</t>
  </si>
  <si>
    <t>B952987</t>
  </si>
  <si>
    <t>B899586</t>
  </si>
  <si>
    <t xml:space="preserve">ALEMAN </t>
  </si>
  <si>
    <t>B922702</t>
  </si>
  <si>
    <t>GENNY</t>
  </si>
  <si>
    <t>ANCHOR AVE</t>
  </si>
  <si>
    <t>B997050</t>
  </si>
  <si>
    <t>CELESTIA</t>
  </si>
  <si>
    <t xml:space="preserve">ABEYTA </t>
  </si>
  <si>
    <t>B951092</t>
  </si>
  <si>
    <t>SCOTTIE</t>
  </si>
  <si>
    <t>B917851</t>
  </si>
  <si>
    <t xml:space="preserve">JEREMY ODAVID LN </t>
  </si>
  <si>
    <t>B998204</t>
  </si>
  <si>
    <t>7395</t>
  </si>
  <si>
    <t xml:space="preserve">EDNFIELD PARKS RD </t>
  </si>
  <si>
    <t>904-487-0844</t>
  </si>
  <si>
    <t>B966447</t>
  </si>
  <si>
    <t>GUILLERMINA</t>
  </si>
  <si>
    <t xml:space="preserve">GILKEY </t>
  </si>
  <si>
    <t>9745</t>
  </si>
  <si>
    <t xml:space="preserve">TOUCHTON RD </t>
  </si>
  <si>
    <t xml:space="preserve"># 226 </t>
  </si>
  <si>
    <t>32246</t>
  </si>
  <si>
    <t>B969085</t>
  </si>
  <si>
    <t>POLICARPIO</t>
  </si>
  <si>
    <t xml:space="preserve">DVIS </t>
  </si>
  <si>
    <t>11659</t>
  </si>
  <si>
    <t xml:space="preserve">SURLWCOOD AVE </t>
  </si>
  <si>
    <t>904-202-8370</t>
  </si>
  <si>
    <t>B955535</t>
  </si>
  <si>
    <t xml:space="preserve">LENZ </t>
  </si>
  <si>
    <t>13035</t>
  </si>
  <si>
    <t>FRINGETREE DR E</t>
  </si>
  <si>
    <t>904-687-4032</t>
  </si>
  <si>
    <t>B968441</t>
  </si>
  <si>
    <t>EUSTACIO</t>
  </si>
  <si>
    <t xml:space="preserve">HOGAN </t>
  </si>
  <si>
    <t>WHITE HORSE RD W</t>
  </si>
  <si>
    <t>904-546-6513</t>
  </si>
  <si>
    <t>B898983</t>
  </si>
  <si>
    <t>10135</t>
  </si>
  <si>
    <t>GATE PKFWY N</t>
  </si>
  <si>
    <t>APT 1007</t>
  </si>
  <si>
    <t>904-618-6008</t>
  </si>
  <si>
    <t>B905196</t>
  </si>
  <si>
    <t>GEARL</t>
  </si>
  <si>
    <t xml:space="preserve">JENEI </t>
  </si>
  <si>
    <t>WILLESDON DR E</t>
  </si>
  <si>
    <t>904-322-7385</t>
  </si>
  <si>
    <t>B908340</t>
  </si>
  <si>
    <t>ACROL</t>
  </si>
  <si>
    <t xml:space="preserve">BIGBY </t>
  </si>
  <si>
    <t>10412</t>
  </si>
  <si>
    <t>SKYCREST DR N</t>
  </si>
  <si>
    <t>904-432-5120</t>
  </si>
  <si>
    <t>B908789</t>
  </si>
  <si>
    <t>10827</t>
  </si>
  <si>
    <t>WAHINEDR N</t>
  </si>
  <si>
    <t>904-614-4364</t>
  </si>
  <si>
    <t>B913288</t>
  </si>
  <si>
    <t>1970</t>
  </si>
  <si>
    <t>HOVINGTON CIR ME</t>
  </si>
  <si>
    <t>904-828-8800</t>
  </si>
  <si>
    <t>B915216</t>
  </si>
  <si>
    <t>ALEX</t>
  </si>
  <si>
    <t>SUMMDER TREE RD E</t>
  </si>
  <si>
    <t>904-314-1326</t>
  </si>
  <si>
    <t>B918308</t>
  </si>
  <si>
    <t>JUNIKO</t>
  </si>
  <si>
    <t xml:space="preserve">RINGEL </t>
  </si>
  <si>
    <t>9781</t>
  </si>
  <si>
    <t>ORR CT N</t>
  </si>
  <si>
    <t>904-152-4485</t>
  </si>
  <si>
    <t>B921844</t>
  </si>
  <si>
    <t xml:space="preserve">IDETZ </t>
  </si>
  <si>
    <t>12011</t>
  </si>
  <si>
    <t xml:space="preserve">WREN HOLLOW CT </t>
  </si>
  <si>
    <t>904-603-6500</t>
  </si>
  <si>
    <t>B921858</t>
  </si>
  <si>
    <t xml:space="preserve">TLATENCHI </t>
  </si>
  <si>
    <t>2397</t>
  </si>
  <si>
    <t xml:space="preserve">CGLADE SPRINGS DR </t>
  </si>
  <si>
    <t>904-334-2782</t>
  </si>
  <si>
    <t>B923450</t>
  </si>
  <si>
    <t xml:space="preserve">RDORIGUEZ </t>
  </si>
  <si>
    <t>GATE PKWY N</t>
  </si>
  <si>
    <t xml:space="preserve">APT 1007 </t>
  </si>
  <si>
    <t>904-422-6416</t>
  </si>
  <si>
    <t>B925184</t>
  </si>
  <si>
    <t>WAHINE DR N</t>
  </si>
  <si>
    <t>B929132</t>
  </si>
  <si>
    <t>SKYCREST DRI N</t>
  </si>
  <si>
    <t>B929960</t>
  </si>
  <si>
    <t>TIM</t>
  </si>
  <si>
    <t xml:space="preserve">HERNADNEZ </t>
  </si>
  <si>
    <t>2248</t>
  </si>
  <si>
    <t>JADESTONE R</t>
  </si>
  <si>
    <t>904-126-1705</t>
  </si>
  <si>
    <t>B932573</t>
  </si>
  <si>
    <t>BECCA</t>
  </si>
  <si>
    <t xml:space="preserve">SURLWOOD AV </t>
  </si>
  <si>
    <t>B935405</t>
  </si>
  <si>
    <t xml:space="preserve">HOLLAND </t>
  </si>
  <si>
    <t>9747</t>
  </si>
  <si>
    <t>BRADLEY RD</t>
  </si>
  <si>
    <t>904-661-1543</t>
  </si>
  <si>
    <t>B938766</t>
  </si>
  <si>
    <t xml:space="preserve">BGLOXHAM </t>
  </si>
  <si>
    <t xml:space="preserve">BRADLEY RD </t>
  </si>
  <si>
    <t>904-811-7351</t>
  </si>
  <si>
    <t>B943464</t>
  </si>
  <si>
    <t>B947002</t>
  </si>
  <si>
    <t xml:space="preserve">SIMPSNO </t>
  </si>
  <si>
    <t xml:space="preserve">COACHMAN LAKES DR </t>
  </si>
  <si>
    <t>904-101-3320</t>
  </si>
  <si>
    <t>B947194</t>
  </si>
  <si>
    <t>B950567</t>
  </si>
  <si>
    <t>B952583</t>
  </si>
  <si>
    <t xml:space="preserve">JOHNSNO </t>
  </si>
  <si>
    <t>WAHAINE DR N</t>
  </si>
  <si>
    <t>B954282</t>
  </si>
  <si>
    <t>ROSENDO</t>
  </si>
  <si>
    <t>B962854</t>
  </si>
  <si>
    <t>CHARLOTTE</t>
  </si>
  <si>
    <t>2036</t>
  </si>
  <si>
    <t>KNOTTY PINE CT</t>
  </si>
  <si>
    <t>904-224-2306</t>
  </si>
  <si>
    <t>B965362</t>
  </si>
  <si>
    <t>2262</t>
  </si>
  <si>
    <t>IRONSTONE DR W</t>
  </si>
  <si>
    <t>904-366-2836</t>
  </si>
  <si>
    <t>B965781</t>
  </si>
  <si>
    <t xml:space="preserve">CURZ </t>
  </si>
  <si>
    <t>GATE PARKWY N</t>
  </si>
  <si>
    <t>B968126</t>
  </si>
  <si>
    <t xml:space="preserve">CABANAYAN </t>
  </si>
  <si>
    <t>904-852-1604</t>
  </si>
  <si>
    <t>B968278</t>
  </si>
  <si>
    <t>ELI</t>
  </si>
  <si>
    <t xml:space="preserve">COACHMAN ULAKES DR </t>
  </si>
  <si>
    <t>B970468</t>
  </si>
  <si>
    <t xml:space="preserve">CABANYAAN </t>
  </si>
  <si>
    <t>B971086</t>
  </si>
  <si>
    <t>SURLWOOD AVE</t>
  </si>
  <si>
    <t>B973783</t>
  </si>
  <si>
    <t xml:space="preserve">LEZN </t>
  </si>
  <si>
    <t>B976809</t>
  </si>
  <si>
    <t xml:space="preserve">ALWSHE </t>
  </si>
  <si>
    <t xml:space="preserve">UNIT 3003 </t>
  </si>
  <si>
    <t>904-603-5187</t>
  </si>
  <si>
    <t>B977876</t>
  </si>
  <si>
    <t>B980198</t>
  </si>
  <si>
    <t>11839</t>
  </si>
  <si>
    <t>MINFORD CIR S</t>
  </si>
  <si>
    <t>904-117-2442</t>
  </si>
  <si>
    <t>B985088</t>
  </si>
  <si>
    <t>12311</t>
  </si>
  <si>
    <t xml:space="preserve">KENSINGTON LAKES DR </t>
  </si>
  <si>
    <t xml:space="preserve">UNIT 1202 </t>
  </si>
  <si>
    <t>904-408-3567</t>
  </si>
  <si>
    <t>B992085</t>
  </si>
  <si>
    <t xml:space="preserve">SURLWOOD AVE </t>
  </si>
  <si>
    <t>B996228</t>
  </si>
  <si>
    <t>B997999</t>
  </si>
  <si>
    <t>B968554</t>
  </si>
  <si>
    <t xml:space="preserve">MUTTER </t>
  </si>
  <si>
    <t>1651</t>
  </si>
  <si>
    <t>HAWKINS COVE DR W</t>
  </si>
  <si>
    <t>904-640-4528</t>
  </si>
  <si>
    <t>B919322</t>
  </si>
  <si>
    <t xml:space="preserve">BLOXHAM </t>
  </si>
  <si>
    <t>B927109</t>
  </si>
  <si>
    <t xml:space="preserve">DIETZ </t>
  </si>
  <si>
    <t xml:space="preserve">WREN HLLOW CT </t>
  </si>
  <si>
    <t>B996343</t>
  </si>
  <si>
    <t xml:space="preserve">APT 100 </t>
  </si>
  <si>
    <t>B963664</t>
  </si>
  <si>
    <t>CHERYLE</t>
  </si>
  <si>
    <t xml:space="preserve">ARCHIE </t>
  </si>
  <si>
    <t>5314</t>
  </si>
  <si>
    <t>32247</t>
  </si>
  <si>
    <t>904-870-5273</t>
  </si>
  <si>
    <t>B941715</t>
  </si>
  <si>
    <t>B930337</t>
  </si>
  <si>
    <t>904-606-8586</t>
  </si>
  <si>
    <t>B947548</t>
  </si>
  <si>
    <t>904-561-4425</t>
  </si>
  <si>
    <t>B980538</t>
  </si>
  <si>
    <t xml:space="preserve">BOEHNEN </t>
  </si>
  <si>
    <t>904-100-7173</t>
  </si>
  <si>
    <t>B938373</t>
  </si>
  <si>
    <t>904-446-3256</t>
  </si>
  <si>
    <t>B912811</t>
  </si>
  <si>
    <t xml:space="preserve">POLANCO </t>
  </si>
  <si>
    <t>904-181-8565</t>
  </si>
  <si>
    <t>B907688</t>
  </si>
  <si>
    <t xml:space="preserve">CYPRIAN </t>
  </si>
  <si>
    <t>904-337-2326</t>
  </si>
  <si>
    <t>B938860</t>
  </si>
  <si>
    <t>904-453-1186</t>
  </si>
  <si>
    <t>B952983</t>
  </si>
  <si>
    <t>CHERI</t>
  </si>
  <si>
    <t xml:space="preserve">MOSES </t>
  </si>
  <si>
    <t>904-801-1016</t>
  </si>
  <si>
    <t>B988114</t>
  </si>
  <si>
    <t>IMKE</t>
  </si>
  <si>
    <t xml:space="preserve">MOREO </t>
  </si>
  <si>
    <t>B909490</t>
  </si>
  <si>
    <t>904-676-2533</t>
  </si>
  <si>
    <t>B931013</t>
  </si>
  <si>
    <t xml:space="preserve">YOKR </t>
  </si>
  <si>
    <t>B942398</t>
  </si>
  <si>
    <t xml:space="preserve">KELLAR </t>
  </si>
  <si>
    <t>904-478-3418</t>
  </si>
  <si>
    <t>B974730</t>
  </si>
  <si>
    <t xml:space="preserve">LANGLEY </t>
  </si>
  <si>
    <t>904-540-7370</t>
  </si>
  <si>
    <t>B926904</t>
  </si>
  <si>
    <t>ASMI</t>
  </si>
  <si>
    <t xml:space="preserve">LUCAS </t>
  </si>
  <si>
    <t>904-540-2701</t>
  </si>
  <si>
    <t>B987514</t>
  </si>
  <si>
    <t>B947180</t>
  </si>
  <si>
    <t>PANDORA</t>
  </si>
  <si>
    <t>904-213-1022</t>
  </si>
  <si>
    <t>B898301</t>
  </si>
  <si>
    <t xml:space="preserve">DE HUERTA </t>
  </si>
  <si>
    <t>904-330-3002</t>
  </si>
  <si>
    <t>B898454</t>
  </si>
  <si>
    <t>DOBBIN</t>
  </si>
  <si>
    <t>904-853-3646</t>
  </si>
  <si>
    <t>B900009</t>
  </si>
  <si>
    <t>904-885-6473</t>
  </si>
  <si>
    <t>B900160</t>
  </si>
  <si>
    <t xml:space="preserve">HATFIELD </t>
  </si>
  <si>
    <t>904-108-5286</t>
  </si>
  <si>
    <t>B900431</t>
  </si>
  <si>
    <t>904-635-0818</t>
  </si>
  <si>
    <t>B902048</t>
  </si>
  <si>
    <t>SHIRLEY</t>
  </si>
  <si>
    <t xml:space="preserve">ZALUNARDO </t>
  </si>
  <si>
    <t>904-853-3167</t>
  </si>
  <si>
    <t>B902419</t>
  </si>
  <si>
    <t>904-870-1764</t>
  </si>
  <si>
    <t>B903401</t>
  </si>
  <si>
    <t>EVERARDO</t>
  </si>
  <si>
    <t>904-771-7514</t>
  </si>
  <si>
    <t>B903814</t>
  </si>
  <si>
    <t>904-763-6837</t>
  </si>
  <si>
    <t>B905155</t>
  </si>
  <si>
    <t>904-656-0018</t>
  </si>
  <si>
    <t>B905992</t>
  </si>
  <si>
    <t>PEARL</t>
  </si>
  <si>
    <t>904-700-5005</t>
  </si>
  <si>
    <t>B906111</t>
  </si>
  <si>
    <t>904-320-7244</t>
  </si>
  <si>
    <t>B906564</t>
  </si>
  <si>
    <t xml:space="preserve">FULTZ </t>
  </si>
  <si>
    <t>904-220-6642</t>
  </si>
  <si>
    <t>B907179</t>
  </si>
  <si>
    <t>JOEL</t>
  </si>
  <si>
    <t xml:space="preserve">ORDONEZ </t>
  </si>
  <si>
    <t>904-542-6371</t>
  </si>
  <si>
    <t>B907228</t>
  </si>
  <si>
    <t>904-865-3438</t>
  </si>
  <si>
    <t>B907812</t>
  </si>
  <si>
    <t>ERIAC</t>
  </si>
  <si>
    <t>B908100</t>
  </si>
  <si>
    <t xml:space="preserve">ARCARO </t>
  </si>
  <si>
    <t>904-874-2645</t>
  </si>
  <si>
    <t>B908307</t>
  </si>
  <si>
    <t>LORRAINE</t>
  </si>
  <si>
    <t>904-750-5367</t>
  </si>
  <si>
    <t>B909724</t>
  </si>
  <si>
    <t xml:space="preserve">HOPKINS </t>
  </si>
  <si>
    <t>B909889</t>
  </si>
  <si>
    <t>B910105</t>
  </si>
  <si>
    <t>FERDINAND</t>
  </si>
  <si>
    <t xml:space="preserve">KHALIL </t>
  </si>
  <si>
    <t>904-760-5771</t>
  </si>
  <si>
    <t>B910863</t>
  </si>
  <si>
    <t>IROZOLIA</t>
  </si>
  <si>
    <t xml:space="preserve">BAGWELL </t>
  </si>
  <si>
    <t>904-184-7621</t>
  </si>
  <si>
    <t>B911430</t>
  </si>
  <si>
    <t>904-476-0088</t>
  </si>
  <si>
    <t>B911564</t>
  </si>
  <si>
    <t>904-211-7228</t>
  </si>
  <si>
    <t>B912118</t>
  </si>
  <si>
    <t xml:space="preserve">HARRIMAN </t>
  </si>
  <si>
    <t>B912781</t>
  </si>
  <si>
    <t xml:space="preserve">HOLLINS </t>
  </si>
  <si>
    <t>904-363-8088</t>
  </si>
  <si>
    <t>B913106</t>
  </si>
  <si>
    <t>904-116-2816</t>
  </si>
  <si>
    <t>B913210</t>
  </si>
  <si>
    <t>KRISTENDEE</t>
  </si>
  <si>
    <t xml:space="preserve">REHBEIN </t>
  </si>
  <si>
    <t>904-187-0500</t>
  </si>
  <si>
    <t>B913489</t>
  </si>
  <si>
    <t xml:space="preserve">WINFREY </t>
  </si>
  <si>
    <t>904-542-5238</t>
  </si>
  <si>
    <t>B913640</t>
  </si>
  <si>
    <t xml:space="preserve">MOSEL </t>
  </si>
  <si>
    <t>B914101</t>
  </si>
  <si>
    <t>904-232-1104</t>
  </si>
  <si>
    <t>B914523</t>
  </si>
  <si>
    <t>HAYS</t>
  </si>
  <si>
    <t xml:space="preserve">RIDDELL </t>
  </si>
  <si>
    <t>904-802-0177</t>
  </si>
  <si>
    <t>B914866</t>
  </si>
  <si>
    <t xml:space="preserve">MAGDALENO </t>
  </si>
  <si>
    <t>904-185-6520</t>
  </si>
  <si>
    <t>B915782</t>
  </si>
  <si>
    <t xml:space="preserve">SCZYKUTOWICZ </t>
  </si>
  <si>
    <t>904-150-1232</t>
  </si>
  <si>
    <t>B916511</t>
  </si>
  <si>
    <t>OJ</t>
  </si>
  <si>
    <t>904-338-2043</t>
  </si>
  <si>
    <t>B916722</t>
  </si>
  <si>
    <t xml:space="preserve">COLLAZO </t>
  </si>
  <si>
    <t>904-577-4551</t>
  </si>
  <si>
    <t>B917376</t>
  </si>
  <si>
    <t>JAE</t>
  </si>
  <si>
    <t xml:space="preserve">KOOPMAN </t>
  </si>
  <si>
    <t>904-887-3225</t>
  </si>
  <si>
    <t>B919189</t>
  </si>
  <si>
    <t xml:space="preserve">KHARABADZE </t>
  </si>
  <si>
    <t>904-184-0228</t>
  </si>
  <si>
    <t>B920286</t>
  </si>
  <si>
    <t xml:space="preserve">KHARABDZE </t>
  </si>
  <si>
    <t>B920311</t>
  </si>
  <si>
    <t xml:space="preserve">KIELY </t>
  </si>
  <si>
    <t>904-621-5337</t>
  </si>
  <si>
    <t>B920758</t>
  </si>
  <si>
    <t>904-520-5513</t>
  </si>
  <si>
    <t>B922278</t>
  </si>
  <si>
    <t>AJMES</t>
  </si>
  <si>
    <t>904-112-6717</t>
  </si>
  <si>
    <t>B922550</t>
  </si>
  <si>
    <t>904-236-0652</t>
  </si>
  <si>
    <t>B923336</t>
  </si>
  <si>
    <t xml:space="preserve">MIGUEL </t>
  </si>
  <si>
    <t>B923937</t>
  </si>
  <si>
    <t>ERVIN</t>
  </si>
  <si>
    <t xml:space="preserve">PORTER </t>
  </si>
  <si>
    <t>904-584-7827</t>
  </si>
  <si>
    <t>B924031</t>
  </si>
  <si>
    <t xml:space="preserve">BASENTSYAN </t>
  </si>
  <si>
    <t>904-887-4336</t>
  </si>
  <si>
    <t>B924744</t>
  </si>
  <si>
    <t xml:space="preserve">SAPRLING </t>
  </si>
  <si>
    <t>904-763-3461</t>
  </si>
  <si>
    <t>B925538</t>
  </si>
  <si>
    <t>SUSANNA</t>
  </si>
  <si>
    <t>904-245-8254</t>
  </si>
  <si>
    <t>B925903</t>
  </si>
  <si>
    <t>904-563-5478</t>
  </si>
  <si>
    <t>B926033</t>
  </si>
  <si>
    <t>GLADYS</t>
  </si>
  <si>
    <t xml:space="preserve">TOMAS </t>
  </si>
  <si>
    <t>904-112-8885</t>
  </si>
  <si>
    <t>B926778</t>
  </si>
  <si>
    <t xml:space="preserve">FAVARETO </t>
  </si>
  <si>
    <t>B926798</t>
  </si>
  <si>
    <t xml:space="preserve">MONTEZ </t>
  </si>
  <si>
    <t>904-251-8364</t>
  </si>
  <si>
    <t>B929991</t>
  </si>
  <si>
    <t>904-581-0457</t>
  </si>
  <si>
    <t>B930234</t>
  </si>
  <si>
    <t xml:space="preserve">MCKENZIE </t>
  </si>
  <si>
    <t>904-230-4773</t>
  </si>
  <si>
    <t>B930959</t>
  </si>
  <si>
    <t>904-833-7543</t>
  </si>
  <si>
    <t>B930995</t>
  </si>
  <si>
    <t>904-163-7650</t>
  </si>
  <si>
    <t>B931604</t>
  </si>
  <si>
    <t xml:space="preserve">RAMRIEZ </t>
  </si>
  <si>
    <t>904-578-8336</t>
  </si>
  <si>
    <t>B932637</t>
  </si>
  <si>
    <t xml:space="preserve">AUSTIN </t>
  </si>
  <si>
    <t>904-164-4266</t>
  </si>
  <si>
    <t>B932677</t>
  </si>
  <si>
    <t xml:space="preserve">STEVENSON </t>
  </si>
  <si>
    <t>904-346-6624</t>
  </si>
  <si>
    <t>B932950</t>
  </si>
  <si>
    <t xml:space="preserve">XIONG </t>
  </si>
  <si>
    <t>B933310</t>
  </si>
  <si>
    <t>904-635-7261</t>
  </si>
  <si>
    <t>B933619</t>
  </si>
  <si>
    <t xml:space="preserve">ELMORE </t>
  </si>
  <si>
    <t>904-557-0766</t>
  </si>
  <si>
    <t>B933840</t>
  </si>
  <si>
    <t xml:space="preserve">PATINO </t>
  </si>
  <si>
    <t>904-414-0620</t>
  </si>
  <si>
    <t>B934785</t>
  </si>
  <si>
    <t>904-180-3348</t>
  </si>
  <si>
    <t>B935003</t>
  </si>
  <si>
    <t xml:space="preserve">LARIOS </t>
  </si>
  <si>
    <t>904-174-0680</t>
  </si>
  <si>
    <t>B935526</t>
  </si>
  <si>
    <t>JEREMIAH</t>
  </si>
  <si>
    <t xml:space="preserve">VINLUAN </t>
  </si>
  <si>
    <t>904-562-3747</t>
  </si>
  <si>
    <t>B935869</t>
  </si>
  <si>
    <t xml:space="preserve">LOMLI </t>
  </si>
  <si>
    <t>904-433-6836</t>
  </si>
  <si>
    <t>B936285</t>
  </si>
  <si>
    <t xml:space="preserve">LIEBERMAN </t>
  </si>
  <si>
    <t>904-361-8525</t>
  </si>
  <si>
    <t>B936688</t>
  </si>
  <si>
    <t>RICKEY</t>
  </si>
  <si>
    <t xml:space="preserve">REILLY </t>
  </si>
  <si>
    <t>904-636-4608</t>
  </si>
  <si>
    <t>B936730</t>
  </si>
  <si>
    <t xml:space="preserve">MIDDLETNO </t>
  </si>
  <si>
    <t>904-371-4282</t>
  </si>
  <si>
    <t>B937314</t>
  </si>
  <si>
    <t>904-267-7056</t>
  </si>
  <si>
    <t>B937392</t>
  </si>
  <si>
    <t>B938209</t>
  </si>
  <si>
    <t xml:space="preserve">TUCKER </t>
  </si>
  <si>
    <t>904-520-1587</t>
  </si>
  <si>
    <t>B938277</t>
  </si>
  <si>
    <t>904-206-0552</t>
  </si>
  <si>
    <t>B938328</t>
  </si>
  <si>
    <t>904-168-3761</t>
  </si>
  <si>
    <t>B942421</t>
  </si>
  <si>
    <t xml:space="preserve">TOOMEY </t>
  </si>
  <si>
    <t>904-623-7518</t>
  </si>
  <si>
    <t>B942832</t>
  </si>
  <si>
    <t>904-518-4368</t>
  </si>
  <si>
    <t>B943174</t>
  </si>
  <si>
    <t>LINEDLL</t>
  </si>
  <si>
    <t xml:space="preserve">LAMPO </t>
  </si>
  <si>
    <t>904-888-6427</t>
  </si>
  <si>
    <t>B943515</t>
  </si>
  <si>
    <t>LAURINDA</t>
  </si>
  <si>
    <t>904-528-6713</t>
  </si>
  <si>
    <t>B944660</t>
  </si>
  <si>
    <t>B944956</t>
  </si>
  <si>
    <t xml:space="preserve">ROBERSON </t>
  </si>
  <si>
    <t>B945895</t>
  </si>
  <si>
    <t xml:space="preserve">GASAWAY </t>
  </si>
  <si>
    <t>904-443-3418</t>
  </si>
  <si>
    <t>B945917</t>
  </si>
  <si>
    <t xml:space="preserve">LABUA </t>
  </si>
  <si>
    <t>904-762-2014</t>
  </si>
  <si>
    <t>B947969</t>
  </si>
  <si>
    <t>904-440-8738</t>
  </si>
  <si>
    <t>B948109</t>
  </si>
  <si>
    <t>BERNEL</t>
  </si>
  <si>
    <t xml:space="preserve">FINK </t>
  </si>
  <si>
    <t>904-756-1325</t>
  </si>
  <si>
    <t>B948655</t>
  </si>
  <si>
    <t>B948808</t>
  </si>
  <si>
    <t xml:space="preserve">POSTREL </t>
  </si>
  <si>
    <t>904-102-1447</t>
  </si>
  <si>
    <t>B948845</t>
  </si>
  <si>
    <t xml:space="preserve">BALESTER </t>
  </si>
  <si>
    <t>B948949</t>
  </si>
  <si>
    <t>904-587-3837</t>
  </si>
  <si>
    <t>B949173</t>
  </si>
  <si>
    <t>VELICIA</t>
  </si>
  <si>
    <t xml:space="preserve">PAGAN </t>
  </si>
  <si>
    <t>904-683-1817</t>
  </si>
  <si>
    <t>B949186</t>
  </si>
  <si>
    <t>PATIENCE</t>
  </si>
  <si>
    <t>904-545-7155</t>
  </si>
  <si>
    <t>B949212</t>
  </si>
  <si>
    <t xml:space="preserve">CEDILLO </t>
  </si>
  <si>
    <t>904-787-5507</t>
  </si>
  <si>
    <t>B950339</t>
  </si>
  <si>
    <t>OSMAN</t>
  </si>
  <si>
    <t xml:space="preserve">ROACHO </t>
  </si>
  <si>
    <t>904-288-8714</t>
  </si>
  <si>
    <t>B950987</t>
  </si>
  <si>
    <t>B952197</t>
  </si>
  <si>
    <t>LARETHA</t>
  </si>
  <si>
    <t>904-855-0048</t>
  </si>
  <si>
    <t>B953011</t>
  </si>
  <si>
    <t>B955043</t>
  </si>
  <si>
    <t xml:space="preserve">GOODWIN </t>
  </si>
  <si>
    <t>904-556-7546</t>
  </si>
  <si>
    <t>B955169</t>
  </si>
  <si>
    <t xml:space="preserve">GUY </t>
  </si>
  <si>
    <t>B955434</t>
  </si>
  <si>
    <t xml:space="preserve">DAVIDSON </t>
  </si>
  <si>
    <t>904-373-2500</t>
  </si>
  <si>
    <t>B957199</t>
  </si>
  <si>
    <t>B957669</t>
  </si>
  <si>
    <t xml:space="preserve">BOHN </t>
  </si>
  <si>
    <t>B958239</t>
  </si>
  <si>
    <t>BERNARDINO</t>
  </si>
  <si>
    <t xml:space="preserve">BLAKELEY </t>
  </si>
  <si>
    <t>904-622-8157</t>
  </si>
  <si>
    <t>B958325</t>
  </si>
  <si>
    <t>ESPERANZA</t>
  </si>
  <si>
    <t>904-523-5553</t>
  </si>
  <si>
    <t>B958909</t>
  </si>
  <si>
    <t xml:space="preserve">MALKIEWICZ </t>
  </si>
  <si>
    <t>904-760-2857</t>
  </si>
  <si>
    <t>B959218</t>
  </si>
  <si>
    <t>B960316</t>
  </si>
  <si>
    <t xml:space="preserve">PALMER </t>
  </si>
  <si>
    <t>904-532-6501</t>
  </si>
  <si>
    <t>B961561</t>
  </si>
  <si>
    <t xml:space="preserve">CORCUERA </t>
  </si>
  <si>
    <t>904-234-1055</t>
  </si>
  <si>
    <t>B962798</t>
  </si>
  <si>
    <t xml:space="preserve">LODUCA </t>
  </si>
  <si>
    <t>B963601</t>
  </si>
  <si>
    <t xml:space="preserve">ALFORD </t>
  </si>
  <si>
    <t>904-356-4212</t>
  </si>
  <si>
    <t>B964751</t>
  </si>
  <si>
    <t>904-167-4321</t>
  </si>
  <si>
    <t>B965119</t>
  </si>
  <si>
    <t xml:space="preserve">MIDDLETON </t>
  </si>
  <si>
    <t>904-648-6013</t>
  </si>
  <si>
    <t>B965306</t>
  </si>
  <si>
    <t xml:space="preserve">HEIERMAN </t>
  </si>
  <si>
    <t>904-865-3374</t>
  </si>
  <si>
    <t>B965958</t>
  </si>
  <si>
    <t xml:space="preserve">LOUDCA </t>
  </si>
  <si>
    <t>904-588-3506</t>
  </si>
  <si>
    <t>B966321</t>
  </si>
  <si>
    <t xml:space="preserve">ABDELRAHIM </t>
  </si>
  <si>
    <t>904-782-6110</t>
  </si>
  <si>
    <t>B966419</t>
  </si>
  <si>
    <t xml:space="preserve">VILLARINO </t>
  </si>
  <si>
    <t>904-821-8117</t>
  </si>
  <si>
    <t>B967532</t>
  </si>
  <si>
    <t>904-320-3485</t>
  </si>
  <si>
    <t>B968357</t>
  </si>
  <si>
    <t>EFRAIN</t>
  </si>
  <si>
    <t>904-468-4245</t>
  </si>
  <si>
    <t>B968765</t>
  </si>
  <si>
    <t>904-618-0881</t>
  </si>
  <si>
    <t>B968860</t>
  </si>
  <si>
    <t>EDWRAD</t>
  </si>
  <si>
    <t xml:space="preserve">ERESO </t>
  </si>
  <si>
    <t>904-681-4682</t>
  </si>
  <si>
    <t>B969051</t>
  </si>
  <si>
    <t xml:space="preserve">JARAMILLO </t>
  </si>
  <si>
    <t>B970101</t>
  </si>
  <si>
    <t>904-818-2704</t>
  </si>
  <si>
    <t>B971179</t>
  </si>
  <si>
    <t>LAWRENCE</t>
  </si>
  <si>
    <t>B971335</t>
  </si>
  <si>
    <t xml:space="preserve">CARDOSO </t>
  </si>
  <si>
    <t>904-722-1627</t>
  </si>
  <si>
    <t>B971431</t>
  </si>
  <si>
    <t xml:space="preserve">RINEHART </t>
  </si>
  <si>
    <t>904-664-2820</t>
  </si>
  <si>
    <t>B971815</t>
  </si>
  <si>
    <t>EVERLY</t>
  </si>
  <si>
    <t xml:space="preserve">RAYGOZA-HERNANDEZ </t>
  </si>
  <si>
    <t>904-558-6745</t>
  </si>
  <si>
    <t>B971887</t>
  </si>
  <si>
    <t xml:space="preserve">GOMEZ-HERNANDEZ </t>
  </si>
  <si>
    <t>904-833-2347</t>
  </si>
  <si>
    <t>B973437</t>
  </si>
  <si>
    <t>MTERICK</t>
  </si>
  <si>
    <t>904-211-4616</t>
  </si>
  <si>
    <t>B973967</t>
  </si>
  <si>
    <t>904-436-6165</t>
  </si>
  <si>
    <t>B973984</t>
  </si>
  <si>
    <t xml:space="preserve">LARSEN </t>
  </si>
  <si>
    <t>904-578-1636</t>
  </si>
  <si>
    <t>B974432</t>
  </si>
  <si>
    <t>BALTAZAR</t>
  </si>
  <si>
    <t>904-125-0220</t>
  </si>
  <si>
    <t>B975068</t>
  </si>
  <si>
    <t>904-416-0623</t>
  </si>
  <si>
    <t>B977110</t>
  </si>
  <si>
    <t xml:space="preserve">SMITHSON </t>
  </si>
  <si>
    <t>B977723</t>
  </si>
  <si>
    <t>CLEMENTINA</t>
  </si>
  <si>
    <t>B978521</t>
  </si>
  <si>
    <t xml:space="preserve">BORTLOAMEDI </t>
  </si>
  <si>
    <t>904-725-1006</t>
  </si>
  <si>
    <t>B979637</t>
  </si>
  <si>
    <t>ELINOR</t>
  </si>
  <si>
    <t xml:space="preserve">ALBRIGHT </t>
  </si>
  <si>
    <t>904-117-8143</t>
  </si>
  <si>
    <t>B980697</t>
  </si>
  <si>
    <t>AELXIA</t>
  </si>
  <si>
    <t xml:space="preserve">PERALTA </t>
  </si>
  <si>
    <t>904-455-0754</t>
  </si>
  <si>
    <t>B981619</t>
  </si>
  <si>
    <t xml:space="preserve">SHISHKOVA </t>
  </si>
  <si>
    <t>904-545-2466</t>
  </si>
  <si>
    <t>B982031</t>
  </si>
  <si>
    <t>904-225-2328</t>
  </si>
  <si>
    <t>B982217</t>
  </si>
  <si>
    <t>904-785-4186</t>
  </si>
  <si>
    <t>B982944</t>
  </si>
  <si>
    <t xml:space="preserve">EGRON </t>
  </si>
  <si>
    <t>904-241-4037</t>
  </si>
  <si>
    <t>B983580</t>
  </si>
  <si>
    <t>904-702-2000</t>
  </si>
  <si>
    <t>B983898</t>
  </si>
  <si>
    <t>DERRICK</t>
  </si>
  <si>
    <t>B984092</t>
  </si>
  <si>
    <t>IRENE</t>
  </si>
  <si>
    <t xml:space="preserve">RENDON </t>
  </si>
  <si>
    <t>904-744-5216</t>
  </si>
  <si>
    <t>B984488</t>
  </si>
  <si>
    <t xml:space="preserve">BOYDSTON </t>
  </si>
  <si>
    <t>904-462-7521</t>
  </si>
  <si>
    <t>B984941</t>
  </si>
  <si>
    <t>904-742-1382</t>
  </si>
  <si>
    <t>B985214</t>
  </si>
  <si>
    <t>B985445</t>
  </si>
  <si>
    <t xml:space="preserve">QUINTANILLA </t>
  </si>
  <si>
    <t>904-505-6133</t>
  </si>
  <si>
    <t>B985722</t>
  </si>
  <si>
    <t>904-145-2674</t>
  </si>
  <si>
    <t>B986640</t>
  </si>
  <si>
    <t>ERANUIH</t>
  </si>
  <si>
    <t xml:space="preserve">LAZALDE </t>
  </si>
  <si>
    <t>904-538-6715</t>
  </si>
  <si>
    <t>B986831</t>
  </si>
  <si>
    <t xml:space="preserve">RUVALCABA </t>
  </si>
  <si>
    <t>B988316</t>
  </si>
  <si>
    <t>904-117-4372</t>
  </si>
  <si>
    <t>B988790</t>
  </si>
  <si>
    <t xml:space="preserve">STEELE </t>
  </si>
  <si>
    <t>904-543-1245</t>
  </si>
  <si>
    <t>B989066</t>
  </si>
  <si>
    <t>PAUAL</t>
  </si>
  <si>
    <t xml:space="preserve">GAINES </t>
  </si>
  <si>
    <t>904-574-2664</t>
  </si>
  <si>
    <t>B991024</t>
  </si>
  <si>
    <t>KAO</t>
  </si>
  <si>
    <t xml:space="preserve">BROCKLIN </t>
  </si>
  <si>
    <t>904-125-8325</t>
  </si>
  <si>
    <t>B991166</t>
  </si>
  <si>
    <t xml:space="preserve">MASHRAKY </t>
  </si>
  <si>
    <t>904-640-4311</t>
  </si>
  <si>
    <t>B991699</t>
  </si>
  <si>
    <t>CARLANDRA</t>
  </si>
  <si>
    <t xml:space="preserve">KNIE </t>
  </si>
  <si>
    <t>904-747-7376</t>
  </si>
  <si>
    <t>B992336</t>
  </si>
  <si>
    <t xml:space="preserve">CRANE </t>
  </si>
  <si>
    <t>904-137-1883</t>
  </si>
  <si>
    <t>B992669</t>
  </si>
  <si>
    <t>MIGEUL</t>
  </si>
  <si>
    <t>904-443-2820</t>
  </si>
  <si>
    <t>B993980</t>
  </si>
  <si>
    <t>B994163</t>
  </si>
  <si>
    <t xml:space="preserve">BARRON </t>
  </si>
  <si>
    <t>904-280-5562</t>
  </si>
  <si>
    <t>B995235</t>
  </si>
  <si>
    <t>ABIGAIL</t>
  </si>
  <si>
    <t xml:space="preserve">MOYER </t>
  </si>
  <si>
    <t>904-621-8587</t>
  </si>
  <si>
    <t>B995246</t>
  </si>
  <si>
    <t>DON</t>
  </si>
  <si>
    <t xml:space="preserve">GAMLOWSKI </t>
  </si>
  <si>
    <t>904-712-5537</t>
  </si>
  <si>
    <t>B995255</t>
  </si>
  <si>
    <t>RUBINA</t>
  </si>
  <si>
    <t xml:space="preserve">DOAN </t>
  </si>
  <si>
    <t>B995541</t>
  </si>
  <si>
    <t xml:space="preserve">MCCUIN </t>
  </si>
  <si>
    <t>904-150-4054</t>
  </si>
  <si>
    <t>B995579</t>
  </si>
  <si>
    <t>904-281-4280</t>
  </si>
  <si>
    <t>B996058</t>
  </si>
  <si>
    <t>DEONNA</t>
  </si>
  <si>
    <t xml:space="preserve">WEBB </t>
  </si>
  <si>
    <t>904-310-2702</t>
  </si>
  <si>
    <t>B996078</t>
  </si>
  <si>
    <t>APRIL</t>
  </si>
  <si>
    <t xml:space="preserve">EDRY </t>
  </si>
  <si>
    <t>904-837-1445</t>
  </si>
  <si>
    <t>B996104</t>
  </si>
  <si>
    <t xml:space="preserve">STERWERF </t>
  </si>
  <si>
    <t>904-242-5366</t>
  </si>
  <si>
    <t>B996557</t>
  </si>
  <si>
    <t xml:space="preserve">TIRADO-GARCIA </t>
  </si>
  <si>
    <t>904-321-6768</t>
  </si>
  <si>
    <t>B996884</t>
  </si>
  <si>
    <t>TIFFAYN</t>
  </si>
  <si>
    <t>B997168</t>
  </si>
  <si>
    <t>MILLY</t>
  </si>
  <si>
    <t xml:space="preserve">KIARANG </t>
  </si>
  <si>
    <t>904-588-1321</t>
  </si>
  <si>
    <t>B997327</t>
  </si>
  <si>
    <t>904-567-5266</t>
  </si>
  <si>
    <t>B986541</t>
  </si>
  <si>
    <t xml:space="preserve">MEJIA </t>
  </si>
  <si>
    <t>B940759</t>
  </si>
  <si>
    <t xml:space="preserve">WALTNO-BOATMAN </t>
  </si>
  <si>
    <t>904-560-4871</t>
  </si>
  <si>
    <t>B928574</t>
  </si>
  <si>
    <t>JACKSONVILLEK</t>
  </si>
  <si>
    <t>904-107-7034</t>
  </si>
  <si>
    <t>B986572</t>
  </si>
  <si>
    <t>GOHAR</t>
  </si>
  <si>
    <t>904-271-8080</t>
  </si>
  <si>
    <t>B899478</t>
  </si>
  <si>
    <t xml:space="preserve">GAMERO </t>
  </si>
  <si>
    <t>B903243</t>
  </si>
  <si>
    <t>904-645-0474</t>
  </si>
  <si>
    <t>B956657</t>
  </si>
  <si>
    <t xml:space="preserve">RUMMEL </t>
  </si>
  <si>
    <t>B914845</t>
  </si>
  <si>
    <t xml:space="preserve">IRESON </t>
  </si>
  <si>
    <t>904-645-8056</t>
  </si>
  <si>
    <t>B930336</t>
  </si>
  <si>
    <t xml:space="preserve">VIVEROS </t>
  </si>
  <si>
    <t>904-276-5738</t>
  </si>
  <si>
    <t>B942774</t>
  </si>
  <si>
    <t>B950389</t>
  </si>
  <si>
    <t xml:space="preserve">CADY </t>
  </si>
  <si>
    <t>904-532-8427</t>
  </si>
  <si>
    <t>B985351</t>
  </si>
  <si>
    <t>904-681-0552</t>
  </si>
  <si>
    <t>B961841</t>
  </si>
  <si>
    <t>904-786-8670</t>
  </si>
  <si>
    <t>B915181</t>
  </si>
  <si>
    <t>B943693</t>
  </si>
  <si>
    <t xml:space="preserve">ORINES </t>
  </si>
  <si>
    <t>904-780-2253</t>
  </si>
  <si>
    <t>B969062</t>
  </si>
  <si>
    <t>DOMINGO</t>
  </si>
  <si>
    <t>904-642-1156</t>
  </si>
  <si>
    <t>B983229</t>
  </si>
  <si>
    <t xml:space="preserve">GASTON </t>
  </si>
  <si>
    <t>904-756-2755</t>
  </si>
  <si>
    <t>B985737</t>
  </si>
  <si>
    <t xml:space="preserve">MAHER </t>
  </si>
  <si>
    <t>904-201-7365</t>
  </si>
  <si>
    <t>B988868</t>
  </si>
  <si>
    <t>KORY</t>
  </si>
  <si>
    <t xml:space="preserve">HOOPENGARNER </t>
  </si>
  <si>
    <t>904-784-7752</t>
  </si>
  <si>
    <t>B914387</t>
  </si>
  <si>
    <t>TRANSITO</t>
  </si>
  <si>
    <t xml:space="preserve">KAM </t>
  </si>
  <si>
    <t>904-474-8313</t>
  </si>
  <si>
    <t>B939607</t>
  </si>
  <si>
    <t>904-447-4200</t>
  </si>
  <si>
    <t>B930690</t>
  </si>
  <si>
    <t>904-200-3015</t>
  </si>
  <si>
    <t>B941727</t>
  </si>
  <si>
    <t>1499</t>
  </si>
  <si>
    <t>LEAVINS LN</t>
  </si>
  <si>
    <t>BONIFAY</t>
  </si>
  <si>
    <t>850-805-4568</t>
  </si>
  <si>
    <t>B906925</t>
  </si>
  <si>
    <t xml:space="preserve">INFANTE </t>
  </si>
  <si>
    <t>678</t>
  </si>
  <si>
    <t>ASHLAND CT</t>
  </si>
  <si>
    <t>407-167-0138</t>
  </si>
  <si>
    <t>B992481</t>
  </si>
  <si>
    <t xml:space="preserve">SCHMIDT </t>
  </si>
  <si>
    <t>1070</t>
  </si>
  <si>
    <t xml:space="preserve">IRELAND DR </t>
  </si>
  <si>
    <t>407-525-1362</t>
  </si>
  <si>
    <t>B931733</t>
  </si>
  <si>
    <t>JOLYNN CCT W</t>
  </si>
  <si>
    <t>B955580</t>
  </si>
  <si>
    <t>EDGARDO</t>
  </si>
  <si>
    <t xml:space="preserve">LILOIA </t>
  </si>
  <si>
    <t xml:space="preserve">LAKE DOWNEY DR </t>
  </si>
  <si>
    <t>407-277-5010</t>
  </si>
  <si>
    <t>B957736</t>
  </si>
  <si>
    <t xml:space="preserve">HAMILTON </t>
  </si>
  <si>
    <t xml:space="preserve">THUNDER LAZNE </t>
  </si>
  <si>
    <t>PATRICK AFB</t>
  </si>
  <si>
    <t>321-108-3000</t>
  </si>
  <si>
    <t>B943455</t>
  </si>
  <si>
    <t xml:space="preserve">SMITH-BYHAM </t>
  </si>
  <si>
    <t>3517</t>
  </si>
  <si>
    <t>INDIAN CREEK BLVD</t>
  </si>
  <si>
    <t>SAINT JOHNS</t>
  </si>
  <si>
    <t>407-218-1813</t>
  </si>
  <si>
    <t>B903520</t>
  </si>
  <si>
    <t>WUELMAN</t>
  </si>
  <si>
    <t xml:space="preserve">SANTANA </t>
  </si>
  <si>
    <t>3724</t>
  </si>
  <si>
    <t>SANCTUARY WAY S</t>
  </si>
  <si>
    <t>32250</t>
  </si>
  <si>
    <t>904-370-0428</t>
  </si>
  <si>
    <t>B905462</t>
  </si>
  <si>
    <t xml:space="preserve">FAIRWAY LN </t>
  </si>
  <si>
    <t>B905903</t>
  </si>
  <si>
    <t xml:space="preserve">ARNICK </t>
  </si>
  <si>
    <t>1632</t>
  </si>
  <si>
    <t xml:space="preserve">8TH ST </t>
  </si>
  <si>
    <t>904-834-8763</t>
  </si>
  <si>
    <t>B929466</t>
  </si>
  <si>
    <t>LGEN</t>
  </si>
  <si>
    <t>3942</t>
  </si>
  <si>
    <t>LANDFALL LN KW</t>
  </si>
  <si>
    <t>904-680-7217</t>
  </si>
  <si>
    <t>B898149</t>
  </si>
  <si>
    <t xml:space="preserve">CRAWFOSRD </t>
  </si>
  <si>
    <t>1211</t>
  </si>
  <si>
    <t>19TH ST N</t>
  </si>
  <si>
    <t>904-176-7040</t>
  </si>
  <si>
    <t>B899969</t>
  </si>
  <si>
    <t>B903038</t>
  </si>
  <si>
    <t>AAN</t>
  </si>
  <si>
    <t>1513</t>
  </si>
  <si>
    <t>904-233-4175</t>
  </si>
  <si>
    <t>B905536</t>
  </si>
  <si>
    <t>LUSINE</t>
  </si>
  <si>
    <t xml:space="preserve">CASTRILLO </t>
  </si>
  <si>
    <t>13922</t>
  </si>
  <si>
    <t>MYSTIC LN</t>
  </si>
  <si>
    <t>904-133-1784</t>
  </si>
  <si>
    <t>B906120</t>
  </si>
  <si>
    <t xml:space="preserve">KALINOWSKI </t>
  </si>
  <si>
    <t xml:space="preserve">OAK GROVE CIR </t>
  </si>
  <si>
    <t>904-887-5474</t>
  </si>
  <si>
    <t>B906535</t>
  </si>
  <si>
    <t xml:space="preserve">PRYICE </t>
  </si>
  <si>
    <t>AMERICA AVENIDA</t>
  </si>
  <si>
    <t>904-625-3764</t>
  </si>
  <si>
    <t>B906666</t>
  </si>
  <si>
    <t xml:space="preserve">LAGNUAS </t>
  </si>
  <si>
    <t>11TH AVE N</t>
  </si>
  <si>
    <t>B907725</t>
  </si>
  <si>
    <t xml:space="preserve">BECKNER </t>
  </si>
  <si>
    <t>3828</t>
  </si>
  <si>
    <t xml:space="preserve">TROPICAL TGER </t>
  </si>
  <si>
    <t>904-386-5703</t>
  </si>
  <si>
    <t>B907941</t>
  </si>
  <si>
    <t xml:space="preserve">BAIKER </t>
  </si>
  <si>
    <t>8TH ST N</t>
  </si>
  <si>
    <t>B913182</t>
  </si>
  <si>
    <t>SANCTUARY WY S</t>
  </si>
  <si>
    <t>B914441</t>
  </si>
  <si>
    <t>JOAQUIN</t>
  </si>
  <si>
    <t xml:space="preserve">WTERMAN </t>
  </si>
  <si>
    <t>FAIRWAY LN</t>
  </si>
  <si>
    <t>904-223-0303</t>
  </si>
  <si>
    <t>B914677</t>
  </si>
  <si>
    <t>912</t>
  </si>
  <si>
    <t>1STU ST S</t>
  </si>
  <si>
    <t>904-575-5063</t>
  </si>
  <si>
    <t>B915567</t>
  </si>
  <si>
    <t xml:space="preserve">WINSTON </t>
  </si>
  <si>
    <t>803</t>
  </si>
  <si>
    <t>15TH AVE N</t>
  </si>
  <si>
    <t>904-880-1011</t>
  </si>
  <si>
    <t>B917016</t>
  </si>
  <si>
    <t xml:space="preserve">CREGGETT </t>
  </si>
  <si>
    <t>904-421-2576</t>
  </si>
  <si>
    <t>B923788</t>
  </si>
  <si>
    <t>B926000</t>
  </si>
  <si>
    <t xml:space="preserve">AMERICA AVE </t>
  </si>
  <si>
    <t>B927100</t>
  </si>
  <si>
    <t>LEA</t>
  </si>
  <si>
    <t xml:space="preserve">IWLCOX </t>
  </si>
  <si>
    <t>2706</t>
  </si>
  <si>
    <t xml:space="preserve">LIBERTY LN </t>
  </si>
  <si>
    <t>904-833-5358</t>
  </si>
  <si>
    <t>B927863</t>
  </si>
  <si>
    <t xml:space="preserve">DAVEY </t>
  </si>
  <si>
    <t>1ST ST S</t>
  </si>
  <si>
    <t>B929166</t>
  </si>
  <si>
    <t>ROBBIE</t>
  </si>
  <si>
    <t>B931442</t>
  </si>
  <si>
    <t xml:space="preserve">FAIARWAY LN </t>
  </si>
  <si>
    <t>B934008</t>
  </si>
  <si>
    <t>GINA</t>
  </si>
  <si>
    <t>1230</t>
  </si>
  <si>
    <t>6TH AVFENU N</t>
  </si>
  <si>
    <t>904-514-6302</t>
  </si>
  <si>
    <t>B936997</t>
  </si>
  <si>
    <t>B938698</t>
  </si>
  <si>
    <t>B939995</t>
  </si>
  <si>
    <t>CONSUELO</t>
  </si>
  <si>
    <t>2140</t>
  </si>
  <si>
    <t>2ND ST S</t>
  </si>
  <si>
    <t>904-882-6511</t>
  </si>
  <si>
    <t>B947902</t>
  </si>
  <si>
    <t>IMCHAEL</t>
  </si>
  <si>
    <t xml:space="preserve">WNISTON </t>
  </si>
  <si>
    <t>B952497</t>
  </si>
  <si>
    <t>WILFREDO</t>
  </si>
  <si>
    <t>B959874</t>
  </si>
  <si>
    <t>538</t>
  </si>
  <si>
    <t>904-135-7266</t>
  </si>
  <si>
    <t>B961656</t>
  </si>
  <si>
    <t>B963832</t>
  </si>
  <si>
    <t xml:space="preserve">LAGUNSA </t>
  </si>
  <si>
    <t>904-440-3840</t>
  </si>
  <si>
    <t>B972794</t>
  </si>
  <si>
    <t>PALM CLIR</t>
  </si>
  <si>
    <t>904-204-2262</t>
  </si>
  <si>
    <t>B975338</t>
  </si>
  <si>
    <t>11TH AVENIDA N</t>
  </si>
  <si>
    <t>B977180</t>
  </si>
  <si>
    <t>14072</t>
  </si>
  <si>
    <t xml:space="preserve">MANOWAR LN </t>
  </si>
  <si>
    <t>904-746-0335</t>
  </si>
  <si>
    <t>B982734</t>
  </si>
  <si>
    <t>B983201</t>
  </si>
  <si>
    <t>MANOWAR LN</t>
  </si>
  <si>
    <t>B983806</t>
  </si>
  <si>
    <t>3967</t>
  </si>
  <si>
    <t xml:space="preserve">PALM WAY </t>
  </si>
  <si>
    <t>904-525-4711</t>
  </si>
  <si>
    <t>B985640</t>
  </si>
  <si>
    <t>B985832</t>
  </si>
  <si>
    <t xml:space="preserve">BAKER </t>
  </si>
  <si>
    <t>B986490</t>
  </si>
  <si>
    <t xml:space="preserve">WLICOX </t>
  </si>
  <si>
    <t>LIBERTY LN</t>
  </si>
  <si>
    <t>B987939</t>
  </si>
  <si>
    <t>15TH AVE IN</t>
  </si>
  <si>
    <t>B989010</t>
  </si>
  <si>
    <t>B990003</t>
  </si>
  <si>
    <t xml:space="preserve">TROPICAL TER </t>
  </si>
  <si>
    <t>B991315</t>
  </si>
  <si>
    <t xml:space="preserve">YAMBAO </t>
  </si>
  <si>
    <t>728</t>
  </si>
  <si>
    <t>BONAIRE CIR</t>
  </si>
  <si>
    <t>904-252-0847</t>
  </si>
  <si>
    <t>B992067</t>
  </si>
  <si>
    <t xml:space="preserve">BONAIRE CIRQ </t>
  </si>
  <si>
    <t>B983736</t>
  </si>
  <si>
    <t>6TH AVE N</t>
  </si>
  <si>
    <t>B919563</t>
  </si>
  <si>
    <t>B976164</t>
  </si>
  <si>
    <t xml:space="preserve">WATERMAN </t>
  </si>
  <si>
    <t xml:space="preserve">FAIRWAY L </t>
  </si>
  <si>
    <t>B980293</t>
  </si>
  <si>
    <t>B976271</t>
  </si>
  <si>
    <t>LANFALL LN W</t>
  </si>
  <si>
    <t>B988112</t>
  </si>
  <si>
    <t>19H ST N</t>
  </si>
  <si>
    <t>B987057</t>
  </si>
  <si>
    <t>B990907</t>
  </si>
  <si>
    <t>MONIQUE</t>
  </si>
  <si>
    <t>11H AVE N</t>
  </si>
  <si>
    <t xml:space="preserve">APARTMEN 205 </t>
  </si>
  <si>
    <t>B907512</t>
  </si>
  <si>
    <t>ERIC</t>
  </si>
  <si>
    <t xml:space="preserve">JARRATT </t>
  </si>
  <si>
    <t>3524</t>
  </si>
  <si>
    <t xml:space="preserve">HUNT ASTRT </t>
  </si>
  <si>
    <t>32254</t>
  </si>
  <si>
    <t>904-667-5051</t>
  </si>
  <si>
    <t>B909692</t>
  </si>
  <si>
    <t>3047</t>
  </si>
  <si>
    <t>904-501-1027</t>
  </si>
  <si>
    <t>B911850</t>
  </si>
  <si>
    <t>904-618-2475</t>
  </si>
  <si>
    <t>B915482</t>
  </si>
  <si>
    <t xml:space="preserve">HARPST </t>
  </si>
  <si>
    <t>B915879</t>
  </si>
  <si>
    <t xml:space="preserve">LEUNG </t>
  </si>
  <si>
    <t>3526</t>
  </si>
  <si>
    <t xml:space="preserve">BRDWAY AVNUE </t>
  </si>
  <si>
    <t>904-377-1085</t>
  </si>
  <si>
    <t>B916608</t>
  </si>
  <si>
    <t>373</t>
  </si>
  <si>
    <t>904-813-0613</t>
  </si>
  <si>
    <t>B922274</t>
  </si>
  <si>
    <t>2156</t>
  </si>
  <si>
    <t>ALLANDALE CIR N</t>
  </si>
  <si>
    <t>B923299</t>
  </si>
  <si>
    <t xml:space="preserve">BRDWAY AVE </t>
  </si>
  <si>
    <t>B924446</t>
  </si>
  <si>
    <t xml:space="preserve">TOODD </t>
  </si>
  <si>
    <t xml:space="preserve">SEMINOLE AIVE </t>
  </si>
  <si>
    <t>904-851-4352</t>
  </si>
  <si>
    <t>B934949</t>
  </si>
  <si>
    <t xml:space="preserve">AOLNZO </t>
  </si>
  <si>
    <t>3354</t>
  </si>
  <si>
    <t xml:space="preserve">MABRY TER </t>
  </si>
  <si>
    <t>904-414-2367</t>
  </si>
  <si>
    <t>B935893</t>
  </si>
  <si>
    <t xml:space="preserve">TRAYLOR </t>
  </si>
  <si>
    <t xml:space="preserve">BRDWAY AV </t>
  </si>
  <si>
    <t>904-317-4122</t>
  </si>
  <si>
    <t>B937128</t>
  </si>
  <si>
    <t>B939666</t>
  </si>
  <si>
    <t>IRCHARD</t>
  </si>
  <si>
    <t xml:space="preserve">SEMINOLE AVENU </t>
  </si>
  <si>
    <t>B939993</t>
  </si>
  <si>
    <t>904-713-5710</t>
  </si>
  <si>
    <t>B940160</t>
  </si>
  <si>
    <t>B942722</t>
  </si>
  <si>
    <t xml:space="preserve">NUNZ </t>
  </si>
  <si>
    <t>B942857</t>
  </si>
  <si>
    <t xml:space="preserve">CLIFTON </t>
  </si>
  <si>
    <t xml:space="preserve">W 1STST </t>
  </si>
  <si>
    <t>B950350</t>
  </si>
  <si>
    <t xml:space="preserve">MINERO </t>
  </si>
  <si>
    <t>3105</t>
  </si>
  <si>
    <t>904-720-7752</t>
  </si>
  <si>
    <t>B952144</t>
  </si>
  <si>
    <t>EGORGE</t>
  </si>
  <si>
    <t xml:space="preserve">ALONZO </t>
  </si>
  <si>
    <t>MABRY TER</t>
  </si>
  <si>
    <t>B954118</t>
  </si>
  <si>
    <t xml:space="preserve">MABRYTER </t>
  </si>
  <si>
    <t>B954133</t>
  </si>
  <si>
    <t>LN AVE N</t>
  </si>
  <si>
    <t>904-270-3245</t>
  </si>
  <si>
    <t>B981555</t>
  </si>
  <si>
    <t xml:space="preserve">SEMINOLE AVE </t>
  </si>
  <si>
    <t>B988794</t>
  </si>
  <si>
    <t>B989983</t>
  </si>
  <si>
    <t>B990226</t>
  </si>
  <si>
    <t>W 1ST ST</t>
  </si>
  <si>
    <t>B997088</t>
  </si>
  <si>
    <t xml:space="preserve">W 16TH T </t>
  </si>
  <si>
    <t>B998071</t>
  </si>
  <si>
    <t xml:space="preserve">CRYSTAL ST </t>
  </si>
  <si>
    <t>B961182</t>
  </si>
  <si>
    <t xml:space="preserve">TRYALOR </t>
  </si>
  <si>
    <t>BRDWAY AVENU</t>
  </si>
  <si>
    <t>B958783</t>
  </si>
  <si>
    <t>B940314</t>
  </si>
  <si>
    <t xml:space="preserve">MINENRO </t>
  </si>
  <si>
    <t>B939510</t>
  </si>
  <si>
    <t>FRAKN</t>
  </si>
  <si>
    <t xml:space="preserve">PZA </t>
  </si>
  <si>
    <t>7620</t>
  </si>
  <si>
    <t>BAYMEADOWS CIR W</t>
  </si>
  <si>
    <t xml:space="preserve">APTV 2232 </t>
  </si>
  <si>
    <t>32256</t>
  </si>
  <si>
    <t>904-122-4372</t>
  </si>
  <si>
    <t>B984408</t>
  </si>
  <si>
    <t xml:space="preserve">ARPARTMENT 2232 </t>
  </si>
  <si>
    <t>B974970</t>
  </si>
  <si>
    <t xml:space="preserve">FLEMNIG </t>
  </si>
  <si>
    <t>7602</t>
  </si>
  <si>
    <t>FAWN LAKE DR N</t>
  </si>
  <si>
    <t>904-386-3127</t>
  </si>
  <si>
    <t>B914512</t>
  </si>
  <si>
    <t>8779</t>
  </si>
  <si>
    <t>REEDY BRANCH DR</t>
  </si>
  <si>
    <t>B940389</t>
  </si>
  <si>
    <t xml:space="preserve">ARTINEZ </t>
  </si>
  <si>
    <t>10550</t>
  </si>
  <si>
    <t xml:space="preserve">BAYMEADOWS RD </t>
  </si>
  <si>
    <t>904-617-1805</t>
  </si>
  <si>
    <t>B995450</t>
  </si>
  <si>
    <t xml:space="preserve">SANTIAGO </t>
  </si>
  <si>
    <t>10465</t>
  </si>
  <si>
    <t xml:space="preserve">GREENVILLE RD </t>
  </si>
  <si>
    <t>904-468-7427</t>
  </si>
  <si>
    <t>B930316</t>
  </si>
  <si>
    <t>9342</t>
  </si>
  <si>
    <t xml:space="preserve">MIDDLEBURY GEN CT </t>
  </si>
  <si>
    <t>904-325-3730</t>
  </si>
  <si>
    <t>B957912</t>
  </si>
  <si>
    <t>B946432</t>
  </si>
  <si>
    <t>10150</t>
  </si>
  <si>
    <t xml:space="preserve">BELLE RIVE BLVD </t>
  </si>
  <si>
    <t xml:space="preserve"># 1003 </t>
  </si>
  <si>
    <t>904-228-2641</t>
  </si>
  <si>
    <t>B899405</t>
  </si>
  <si>
    <t>SSIDE BLVD</t>
  </si>
  <si>
    <t xml:space="preserve">APT 1504 </t>
  </si>
  <si>
    <t>904-657-5784</t>
  </si>
  <si>
    <t>B899507</t>
  </si>
  <si>
    <t xml:space="preserve">ETCHIESON </t>
  </si>
  <si>
    <t>9765</t>
  </si>
  <si>
    <t xml:space="preserve">SBROOK DR </t>
  </si>
  <si>
    <t xml:space="preserve">APT 3406 </t>
  </si>
  <si>
    <t>904-408-4632</t>
  </si>
  <si>
    <t>B900878</t>
  </si>
  <si>
    <t>7901</t>
  </si>
  <si>
    <t>BAYMEADOWS CIRLE E</t>
  </si>
  <si>
    <t>904-441-2041</t>
  </si>
  <si>
    <t>B907020</t>
  </si>
  <si>
    <t>ARIANA</t>
  </si>
  <si>
    <t>8734</t>
  </si>
  <si>
    <t xml:space="preserve">SERN GLEN DR </t>
  </si>
  <si>
    <t>904-302-8310</t>
  </si>
  <si>
    <t>B908842</t>
  </si>
  <si>
    <t>8343</t>
  </si>
  <si>
    <t>PRINCTON SQUARE BLVD E</t>
  </si>
  <si>
    <t>ADPARTMENT 1007</t>
  </si>
  <si>
    <t>904-707-0702</t>
  </si>
  <si>
    <t>B910715</t>
  </si>
  <si>
    <t>TOMMIE</t>
  </si>
  <si>
    <t>9009</t>
  </si>
  <si>
    <t xml:space="preserve">WERN LAKE DR </t>
  </si>
  <si>
    <t>904-140-6505</t>
  </si>
  <si>
    <t>B910850</t>
  </si>
  <si>
    <t xml:space="preserve">ERBY </t>
  </si>
  <si>
    <t>9838</t>
  </si>
  <si>
    <t xml:space="preserve">OLD BAYMEADOWS RD </t>
  </si>
  <si>
    <t>156</t>
  </si>
  <si>
    <t>904-364-1761</t>
  </si>
  <si>
    <t>B911274</t>
  </si>
  <si>
    <t xml:space="preserve"># 156 </t>
  </si>
  <si>
    <t>B911714</t>
  </si>
  <si>
    <t>JAYHUGH</t>
  </si>
  <si>
    <t>B911897</t>
  </si>
  <si>
    <t>10100</t>
  </si>
  <si>
    <t>BAYMEADOWS RD</t>
  </si>
  <si>
    <t xml:space="preserve">APTW 1302 </t>
  </si>
  <si>
    <t>904-134-0877</t>
  </si>
  <si>
    <t>B913394</t>
  </si>
  <si>
    <t>B919731</t>
  </si>
  <si>
    <t>9480</t>
  </si>
  <si>
    <t>PRINCETON SQUARE BLVD S</t>
  </si>
  <si>
    <t xml:space="preserve">APBT 1713 </t>
  </si>
  <si>
    <t>904-447-0833</t>
  </si>
  <si>
    <t>B920030</t>
  </si>
  <si>
    <t>8335</t>
  </si>
  <si>
    <t>FREEDOM CROSSING TRL</t>
  </si>
  <si>
    <t>B921585</t>
  </si>
  <si>
    <t>BAYMEPADOWS RD</t>
  </si>
  <si>
    <t>B930431</t>
  </si>
  <si>
    <t>GRAEENVILLE RD</t>
  </si>
  <si>
    <t>B934606</t>
  </si>
  <si>
    <t>APT 1504</t>
  </si>
  <si>
    <t>B935679</t>
  </si>
  <si>
    <t xml:space="preserve">NUG </t>
  </si>
  <si>
    <t>10060</t>
  </si>
  <si>
    <t>DEERCREEK CLUB RD E</t>
  </si>
  <si>
    <t>904-863-2218</t>
  </si>
  <si>
    <t>B942517</t>
  </si>
  <si>
    <t xml:space="preserve">PITTS </t>
  </si>
  <si>
    <t>7595</t>
  </si>
  <si>
    <t xml:space="preserve">UAPT 1807 </t>
  </si>
  <si>
    <t>904-343-5874</t>
  </si>
  <si>
    <t>B942598</t>
  </si>
  <si>
    <t xml:space="preserve">DRAEGER </t>
  </si>
  <si>
    <t>9803</t>
  </si>
  <si>
    <t>CREEKFRONT R</t>
  </si>
  <si>
    <t xml:space="preserve">APT 1506 </t>
  </si>
  <si>
    <t>904-825-2713</t>
  </si>
  <si>
    <t>B942931</t>
  </si>
  <si>
    <t>8619</t>
  </si>
  <si>
    <t>B949692</t>
  </si>
  <si>
    <t xml:space="preserve">LAS PALMAS WAYN </t>
  </si>
  <si>
    <t>B949695</t>
  </si>
  <si>
    <t xml:space="preserve">APT 1713 </t>
  </si>
  <si>
    <t>B951926</t>
  </si>
  <si>
    <t xml:space="preserve">OLD BAYMEADVOWS RD </t>
  </si>
  <si>
    <t xml:space="preserve">#156 </t>
  </si>
  <si>
    <t>B953168</t>
  </si>
  <si>
    <t>B956283</t>
  </si>
  <si>
    <t>HANS</t>
  </si>
  <si>
    <t>B958198</t>
  </si>
  <si>
    <t>IMELAD</t>
  </si>
  <si>
    <t>8769</t>
  </si>
  <si>
    <t>COMO LAKE DR</t>
  </si>
  <si>
    <t>904-212-8638</t>
  </si>
  <si>
    <t>B959410</t>
  </si>
  <si>
    <t xml:space="preserve">BRACEOR </t>
  </si>
  <si>
    <t>11251</t>
  </si>
  <si>
    <t xml:space="preserve">CAMPFIELD DR </t>
  </si>
  <si>
    <t xml:space="preserve">UNIT 2402 </t>
  </si>
  <si>
    <t>904-728-7660</t>
  </si>
  <si>
    <t>B960880</t>
  </si>
  <si>
    <t>B962629</t>
  </si>
  <si>
    <t>BAYMEAADOWS CIR W</t>
  </si>
  <si>
    <t>APT 22H32</t>
  </si>
  <si>
    <t>B962671</t>
  </si>
  <si>
    <t>7990</t>
  </si>
  <si>
    <t>FBAYMEADOWS RD E</t>
  </si>
  <si>
    <t>B965156</t>
  </si>
  <si>
    <t>AUTHER</t>
  </si>
  <si>
    <t xml:space="preserve">BROWRN </t>
  </si>
  <si>
    <t>11144</t>
  </si>
  <si>
    <t>CASTLEMAIN CIR S</t>
  </si>
  <si>
    <t>904-454-1144</t>
  </si>
  <si>
    <t>B972694</t>
  </si>
  <si>
    <t xml:space="preserve">BRACERO </t>
  </si>
  <si>
    <t>UNIT 2402</t>
  </si>
  <si>
    <t>B976950</t>
  </si>
  <si>
    <t xml:space="preserve">GABRIEL </t>
  </si>
  <si>
    <t>IBAYMEADOWS CIR W</t>
  </si>
  <si>
    <t xml:space="preserve">APT 1807 </t>
  </si>
  <si>
    <t>B984689</t>
  </si>
  <si>
    <t xml:space="preserve">FREEDOM CROSSING TRL </t>
  </si>
  <si>
    <t>APT 1204</t>
  </si>
  <si>
    <t>904-702-7515</t>
  </si>
  <si>
    <t>B987342</t>
  </si>
  <si>
    <t>DESTINY</t>
  </si>
  <si>
    <t xml:space="preserve">LAURENCEAU </t>
  </si>
  <si>
    <t>8787</t>
  </si>
  <si>
    <t xml:space="preserve">SODUTHSIDE BLVD </t>
  </si>
  <si>
    <t xml:space="preserve">APT 2612 </t>
  </si>
  <si>
    <t>904-760-6763</t>
  </si>
  <si>
    <t>B987394</t>
  </si>
  <si>
    <t>EMANUEL</t>
  </si>
  <si>
    <t>B987580</t>
  </si>
  <si>
    <t>DUNCAN</t>
  </si>
  <si>
    <t xml:space="preserve">MIDDLEBURY GLWEN CT </t>
  </si>
  <si>
    <t>B988154</t>
  </si>
  <si>
    <t>FAWN LAKEX DR N</t>
  </si>
  <si>
    <t>B992897</t>
  </si>
  <si>
    <t xml:space="preserve">VILLAGRAN </t>
  </si>
  <si>
    <t>7651</t>
  </si>
  <si>
    <t xml:space="preserve">GATE PKWY </t>
  </si>
  <si>
    <t>APTU 1305</t>
  </si>
  <si>
    <t>904-688-2148</t>
  </si>
  <si>
    <t>B939922</t>
  </si>
  <si>
    <t>BAYMEAOWS CIR W</t>
  </si>
  <si>
    <t>APT 1807</t>
  </si>
  <si>
    <t>B907446</t>
  </si>
  <si>
    <t xml:space="preserve">APT 2210 </t>
  </si>
  <si>
    <t>904-577-5240</t>
  </si>
  <si>
    <t>B953237</t>
  </si>
  <si>
    <t>ANGELICA</t>
  </si>
  <si>
    <t xml:space="preserve">SSIDE BLVD </t>
  </si>
  <si>
    <t xml:space="preserve">AARTMENT 5106 </t>
  </si>
  <si>
    <t>904-304-0504</t>
  </si>
  <si>
    <t>B937398</t>
  </si>
  <si>
    <t xml:space="preserve">BELLE RIVE OULV </t>
  </si>
  <si>
    <t># 1003</t>
  </si>
  <si>
    <t>B958223</t>
  </si>
  <si>
    <t>BAYEADOWS CIR W</t>
  </si>
  <si>
    <t>B970816</t>
  </si>
  <si>
    <t xml:space="preserve">YANES </t>
  </si>
  <si>
    <t>B926847</t>
  </si>
  <si>
    <t>RAFI</t>
  </si>
  <si>
    <t>10152</t>
  </si>
  <si>
    <t>CROS GREEN WY</t>
  </si>
  <si>
    <t>904-817-3767</t>
  </si>
  <si>
    <t>B915630</t>
  </si>
  <si>
    <t>MIMI</t>
  </si>
  <si>
    <t xml:space="preserve">BLOOD </t>
  </si>
  <si>
    <t>3810</t>
  </si>
  <si>
    <t xml:space="preserve">MILLPOINT DR </t>
  </si>
  <si>
    <t>32257</t>
  </si>
  <si>
    <t>904-816-4571</t>
  </si>
  <si>
    <t>B942789</t>
  </si>
  <si>
    <t>GWENDOLYN</t>
  </si>
  <si>
    <t>11001</t>
  </si>
  <si>
    <t>OLD SAINT AUGUSTINE R</t>
  </si>
  <si>
    <t xml:space="preserve">APT 1602 </t>
  </si>
  <si>
    <t>904-611-0771</t>
  </si>
  <si>
    <t>B980889</t>
  </si>
  <si>
    <t>DEANA</t>
  </si>
  <si>
    <t xml:space="preserve">REHESE </t>
  </si>
  <si>
    <t>4966</t>
  </si>
  <si>
    <t>ILAH RD N</t>
  </si>
  <si>
    <t>904-313-3543</t>
  </si>
  <si>
    <t>B993201</t>
  </si>
  <si>
    <t>4802</t>
  </si>
  <si>
    <t xml:space="preserve">REED AVE </t>
  </si>
  <si>
    <t>904-561-8050</t>
  </si>
  <si>
    <t>B991077</t>
  </si>
  <si>
    <t>CALROS</t>
  </si>
  <si>
    <t xml:space="preserve">SCANLNA </t>
  </si>
  <si>
    <t>3801</t>
  </si>
  <si>
    <t xml:space="preserve">CROWN POINT RD </t>
  </si>
  <si>
    <t xml:space="preserve">APT 306 </t>
  </si>
  <si>
    <t>904-158-2746</t>
  </si>
  <si>
    <t>B899895</t>
  </si>
  <si>
    <t xml:space="preserve">RWOEL </t>
  </si>
  <si>
    <t>11143</t>
  </si>
  <si>
    <t>STONEY POINT LN W</t>
  </si>
  <si>
    <t>904-666-6782</t>
  </si>
  <si>
    <t>B900133</t>
  </si>
  <si>
    <t>SANRDA</t>
  </si>
  <si>
    <t>3439</t>
  </si>
  <si>
    <t>MAIDEN VOYAGE CIRULO N</t>
  </si>
  <si>
    <t>904-387-1484</t>
  </si>
  <si>
    <t>B903608</t>
  </si>
  <si>
    <t>904-407-8343</t>
  </si>
  <si>
    <t>B906206</t>
  </si>
  <si>
    <t>MIDLRED</t>
  </si>
  <si>
    <t>B906610</t>
  </si>
  <si>
    <t xml:space="preserve">POKL </t>
  </si>
  <si>
    <t>4534</t>
  </si>
  <si>
    <t>WANDERING OAKS DR S</t>
  </si>
  <si>
    <t>904-434-3410</t>
  </si>
  <si>
    <t>B908451</t>
  </si>
  <si>
    <t>OLD SAINT AUGUSTINE RD</t>
  </si>
  <si>
    <t>904-247-8181</t>
  </si>
  <si>
    <t>B909455</t>
  </si>
  <si>
    <t>11207</t>
  </si>
  <si>
    <t>WINDTREE DR E</t>
  </si>
  <si>
    <t>904-864-8203</t>
  </si>
  <si>
    <t>B916333</t>
  </si>
  <si>
    <t xml:space="preserve">OLD SAINT AUGUSTINE RD </t>
  </si>
  <si>
    <t>B920032</t>
  </si>
  <si>
    <t xml:space="preserve">SCANLAN </t>
  </si>
  <si>
    <t>CROWN POIINT RD</t>
  </si>
  <si>
    <t>APT 3106</t>
  </si>
  <si>
    <t>B925434</t>
  </si>
  <si>
    <t xml:space="preserve">CROWN POUINT RD </t>
  </si>
  <si>
    <t>B936699</t>
  </si>
  <si>
    <t>STONEY PHOINT LN W</t>
  </si>
  <si>
    <t>B938016</t>
  </si>
  <si>
    <t>4212</t>
  </si>
  <si>
    <t xml:space="preserve">WINDERGATE DRIXV </t>
  </si>
  <si>
    <t>904-182-1376</t>
  </si>
  <si>
    <t>B947288</t>
  </si>
  <si>
    <t>B948996</t>
  </si>
  <si>
    <t xml:space="preserve">GIL </t>
  </si>
  <si>
    <t xml:space="preserve">WINDERGATE DR </t>
  </si>
  <si>
    <t>B952779</t>
  </si>
  <si>
    <t xml:space="preserve">POLK </t>
  </si>
  <si>
    <t>B971235</t>
  </si>
  <si>
    <t>B976912</t>
  </si>
  <si>
    <t>B978704</t>
  </si>
  <si>
    <t>B984441</t>
  </si>
  <si>
    <t>SUNSHINE</t>
  </si>
  <si>
    <t>10660</t>
  </si>
  <si>
    <t xml:space="preserve">APT 1404 </t>
  </si>
  <si>
    <t>904-653-4420</t>
  </si>
  <si>
    <t>B984547</t>
  </si>
  <si>
    <t>WIESLAWA</t>
  </si>
  <si>
    <t xml:space="preserve">SPINO </t>
  </si>
  <si>
    <t>3057</t>
  </si>
  <si>
    <t xml:space="preserve">SHADY DR </t>
  </si>
  <si>
    <t>904-606-8345</t>
  </si>
  <si>
    <t>B988198</t>
  </si>
  <si>
    <t xml:space="preserve">RICKREDS </t>
  </si>
  <si>
    <t>B994277</t>
  </si>
  <si>
    <t>AKTHRYN</t>
  </si>
  <si>
    <t>OLD SUNBEAM RD</t>
  </si>
  <si>
    <t xml:space="preserve">APT 405 </t>
  </si>
  <si>
    <t>904-457-8231</t>
  </si>
  <si>
    <t>B995096</t>
  </si>
  <si>
    <t>TERRENCE</t>
  </si>
  <si>
    <t xml:space="preserve">OLD SUNBEAM RD </t>
  </si>
  <si>
    <t xml:space="preserve">APT 40 </t>
  </si>
  <si>
    <t>B997956</t>
  </si>
  <si>
    <t>WIHNDTREE DR E</t>
  </si>
  <si>
    <t>B915312</t>
  </si>
  <si>
    <t xml:space="preserve">WORKMAN </t>
  </si>
  <si>
    <t xml:space="preserve">STARSHIRE CV </t>
  </si>
  <si>
    <t>904-310-4377</t>
  </si>
  <si>
    <t>B918266</t>
  </si>
  <si>
    <t>APARTENT 1602</t>
  </si>
  <si>
    <t>B969381</t>
  </si>
  <si>
    <t>3909</t>
  </si>
  <si>
    <t>SUNBEAM RD</t>
  </si>
  <si>
    <t xml:space="preserve">AUPT 114 </t>
  </si>
  <si>
    <t>904-381-1056</t>
  </si>
  <si>
    <t>B995551</t>
  </si>
  <si>
    <t>B914371</t>
  </si>
  <si>
    <t>B912782</t>
  </si>
  <si>
    <t xml:space="preserve">BLODO </t>
  </si>
  <si>
    <t>B971052</t>
  </si>
  <si>
    <t>BERNADETTE</t>
  </si>
  <si>
    <t xml:space="preserve">RIFFEY </t>
  </si>
  <si>
    <t>14474</t>
  </si>
  <si>
    <t>CHERRY LAKE DR E</t>
  </si>
  <si>
    <t>32258</t>
  </si>
  <si>
    <t>904-765-4024</t>
  </si>
  <si>
    <t>B931351</t>
  </si>
  <si>
    <t>12673</t>
  </si>
  <si>
    <t xml:space="preserve">HOOD LANDIG RD </t>
  </si>
  <si>
    <t>904-745-5256</t>
  </si>
  <si>
    <t>B933720</t>
  </si>
  <si>
    <t>EKVIN</t>
  </si>
  <si>
    <t>4896</t>
  </si>
  <si>
    <t>FROSTX LAKE DR</t>
  </si>
  <si>
    <t>904-136-3705</t>
  </si>
  <si>
    <t>B935841</t>
  </si>
  <si>
    <t xml:space="preserve">HAMPTON </t>
  </si>
  <si>
    <t>FROST LAKE DR</t>
  </si>
  <si>
    <t>B938320</t>
  </si>
  <si>
    <t>ANNEI</t>
  </si>
  <si>
    <t xml:space="preserve">OTRRES </t>
  </si>
  <si>
    <t xml:space="preserve">FROST LAKE DR </t>
  </si>
  <si>
    <t>B945908</t>
  </si>
  <si>
    <t>MARLIOU</t>
  </si>
  <si>
    <t>12986</t>
  </si>
  <si>
    <t>HELM DR</t>
  </si>
  <si>
    <t>904-150-7635</t>
  </si>
  <si>
    <t>B950244</t>
  </si>
  <si>
    <t>ADELLE</t>
  </si>
  <si>
    <t>4948</t>
  </si>
  <si>
    <t>GRMAND LAKES DR N</t>
  </si>
  <si>
    <t>B950907</t>
  </si>
  <si>
    <t>4451</t>
  </si>
  <si>
    <t>SUMMER HAVEN BOULV S</t>
  </si>
  <si>
    <t>904-200-4381</t>
  </si>
  <si>
    <t>B957564</t>
  </si>
  <si>
    <t>4440</t>
  </si>
  <si>
    <t>BATTLEFIELD CT E</t>
  </si>
  <si>
    <t>904-471-8572</t>
  </si>
  <si>
    <t>B959183</t>
  </si>
  <si>
    <t>B959944</t>
  </si>
  <si>
    <t>WILSON</t>
  </si>
  <si>
    <t xml:space="preserve">GLENN </t>
  </si>
  <si>
    <t>GRAND LAKES DR N</t>
  </si>
  <si>
    <t>904-283-0758</t>
  </si>
  <si>
    <t>B961282</t>
  </si>
  <si>
    <t xml:space="preserve">EUBANKS </t>
  </si>
  <si>
    <t>11501</t>
  </si>
  <si>
    <t xml:space="preserve">JOLIET FALLS N </t>
  </si>
  <si>
    <t>904-322-1341</t>
  </si>
  <si>
    <t>B963880</t>
  </si>
  <si>
    <t>SUKMMER HAVEN BLVD S</t>
  </si>
  <si>
    <t>904-566-6068</t>
  </si>
  <si>
    <t>B968949</t>
  </si>
  <si>
    <t>KATHIE</t>
  </si>
  <si>
    <t>SUMER HAVEN BLVD S</t>
  </si>
  <si>
    <t>B977063</t>
  </si>
  <si>
    <t>B981955</t>
  </si>
  <si>
    <t>HELM R</t>
  </si>
  <si>
    <t>B983091</t>
  </si>
  <si>
    <t xml:space="preserve">HOODM LANDING RD </t>
  </si>
  <si>
    <t>B988361</t>
  </si>
  <si>
    <t>FROST LAKE DDR</t>
  </si>
  <si>
    <t>B988960</t>
  </si>
  <si>
    <t xml:space="preserve">MUNOZ </t>
  </si>
  <si>
    <t>12991</t>
  </si>
  <si>
    <t xml:space="preserve">SPRIN RAIN RD </t>
  </si>
  <si>
    <t>904-328-6330</t>
  </si>
  <si>
    <t>B990796</t>
  </si>
  <si>
    <t xml:space="preserve">TORLRES </t>
  </si>
  <si>
    <t>B995818</t>
  </si>
  <si>
    <t>12485</t>
  </si>
  <si>
    <t xml:space="preserve">LAMAR SHAW RD </t>
  </si>
  <si>
    <t>B974226</t>
  </si>
  <si>
    <t xml:space="preserve">LAEL </t>
  </si>
  <si>
    <t xml:space="preserve">TARA GLENN LN </t>
  </si>
  <si>
    <t>32259</t>
  </si>
  <si>
    <t>904-445-1571</t>
  </si>
  <si>
    <t>B912405</t>
  </si>
  <si>
    <t>272</t>
  </si>
  <si>
    <t xml:space="preserve">CROOKED CTM </t>
  </si>
  <si>
    <t>B953991</t>
  </si>
  <si>
    <t xml:space="preserve">EDDAS </t>
  </si>
  <si>
    <t>TARA GLENN LN</t>
  </si>
  <si>
    <t>904-777-7731</t>
  </si>
  <si>
    <t>B957614</t>
  </si>
  <si>
    <t xml:space="preserve">DOTSON </t>
  </si>
  <si>
    <t>MALLARD LANDING BLVD N</t>
  </si>
  <si>
    <t>904-844-2587</t>
  </si>
  <si>
    <t>B983338</t>
  </si>
  <si>
    <t xml:space="preserve">VALLINA </t>
  </si>
  <si>
    <t>236</t>
  </si>
  <si>
    <t xml:space="preserve">HGONEYSUCKLE WAY </t>
  </si>
  <si>
    <t>904-654-5662</t>
  </si>
  <si>
    <t>B928792</t>
  </si>
  <si>
    <t>EMLANIE</t>
  </si>
  <si>
    <t xml:space="preserve">LEAL </t>
  </si>
  <si>
    <t>B971751</t>
  </si>
  <si>
    <t>1471</t>
  </si>
  <si>
    <t xml:space="preserve">FOEST LN </t>
  </si>
  <si>
    <t>904-360-2707</t>
  </si>
  <si>
    <t>B903703</t>
  </si>
  <si>
    <t>FOREST LN</t>
  </si>
  <si>
    <t>863-404-4013</t>
  </si>
  <si>
    <t>B904879</t>
  </si>
  <si>
    <t xml:space="preserve">SUMMERDOWN WAY </t>
  </si>
  <si>
    <t>754-287-1201</t>
  </si>
  <si>
    <t>B912969</t>
  </si>
  <si>
    <t xml:space="preserve">FOREST LN </t>
  </si>
  <si>
    <t>B913017</t>
  </si>
  <si>
    <t xml:space="preserve">CAROLINAP JASMINE LN </t>
  </si>
  <si>
    <t>305-716-2668</t>
  </si>
  <si>
    <t>B914538</t>
  </si>
  <si>
    <t>RONDA</t>
  </si>
  <si>
    <t xml:space="preserve">LECOMPTE </t>
  </si>
  <si>
    <t>1051</t>
  </si>
  <si>
    <t xml:space="preserve">ORANGEWOOD D </t>
  </si>
  <si>
    <t>386-317-0566</t>
  </si>
  <si>
    <t>B917553</t>
  </si>
  <si>
    <t>BUCKBEAN BRANCH LN W</t>
  </si>
  <si>
    <t>386-523-8572</t>
  </si>
  <si>
    <t>B918425</t>
  </si>
  <si>
    <t>TERRA</t>
  </si>
  <si>
    <t>786-811-6462</t>
  </si>
  <si>
    <t>B919636</t>
  </si>
  <si>
    <t>1003</t>
  </si>
  <si>
    <t xml:space="preserve">SBANK WAY </t>
  </si>
  <si>
    <t>UNXIT 3</t>
  </si>
  <si>
    <t>941-763-6330</t>
  </si>
  <si>
    <t>B921506</t>
  </si>
  <si>
    <t xml:space="preserve">INDIAN CREEK BOULV </t>
  </si>
  <si>
    <t>954-734-8744</t>
  </si>
  <si>
    <t>B924045</t>
  </si>
  <si>
    <t xml:space="preserve">MCGRAW </t>
  </si>
  <si>
    <t>163</t>
  </si>
  <si>
    <t xml:space="preserve">ELMWOOD DR </t>
  </si>
  <si>
    <t>772-407-0738</t>
  </si>
  <si>
    <t>B928908</t>
  </si>
  <si>
    <t>B930442</t>
  </si>
  <si>
    <t>1374</t>
  </si>
  <si>
    <t>MALLARD LANDING BOL N</t>
  </si>
  <si>
    <t>850-343-6224</t>
  </si>
  <si>
    <t>B934503</t>
  </si>
  <si>
    <t xml:space="preserve">FVOREST LN </t>
  </si>
  <si>
    <t>B935462</t>
  </si>
  <si>
    <t>SUMMERDOWN WAY</t>
  </si>
  <si>
    <t>B939575</t>
  </si>
  <si>
    <t xml:space="preserve">SUMMERPDOWN WAY </t>
  </si>
  <si>
    <t>B942309</t>
  </si>
  <si>
    <t>CAROLINA JASMINE LN</t>
  </si>
  <si>
    <t>B944221</t>
  </si>
  <si>
    <t>DUOGLAS</t>
  </si>
  <si>
    <t xml:space="preserve">GEER </t>
  </si>
  <si>
    <t>748</t>
  </si>
  <si>
    <t xml:space="preserve">PEPPERVINE AVE </t>
  </si>
  <si>
    <t>813-626-1245</t>
  </si>
  <si>
    <t>B946986</t>
  </si>
  <si>
    <t>B949984</t>
  </si>
  <si>
    <t>B950278</t>
  </si>
  <si>
    <t>LUPIAT</t>
  </si>
  <si>
    <t xml:space="preserve">LEET </t>
  </si>
  <si>
    <t xml:space="preserve">CAROLINA JASMINE LN </t>
  </si>
  <si>
    <t>B950298</t>
  </si>
  <si>
    <t>ORANGEWOOD RD</t>
  </si>
  <si>
    <t>B954855</t>
  </si>
  <si>
    <t xml:space="preserve">TRN </t>
  </si>
  <si>
    <t>B960101</t>
  </si>
  <si>
    <t>B966462</t>
  </si>
  <si>
    <t xml:space="preserve">JHONOSON </t>
  </si>
  <si>
    <t>B968902</t>
  </si>
  <si>
    <t>B969639</t>
  </si>
  <si>
    <t>SBANK WAY</t>
  </si>
  <si>
    <t xml:space="preserve">UNIT 3 </t>
  </si>
  <si>
    <t>B977170</t>
  </si>
  <si>
    <t xml:space="preserve">LECOMTPE </t>
  </si>
  <si>
    <t>ORANGEWOOD R</t>
  </si>
  <si>
    <t>B983169</t>
  </si>
  <si>
    <t>B986031</t>
  </si>
  <si>
    <t>LUPITA</t>
  </si>
  <si>
    <t>B988869</t>
  </si>
  <si>
    <t xml:space="preserve">FOREST LON </t>
  </si>
  <si>
    <t>B992573</t>
  </si>
  <si>
    <t xml:space="preserve">INDIAN CREEK BLVD </t>
  </si>
  <si>
    <t>B994681</t>
  </si>
  <si>
    <t xml:space="preserve">FERODSU </t>
  </si>
  <si>
    <t>INDIAN CREEK BOULV</t>
  </si>
  <si>
    <t>B946164</t>
  </si>
  <si>
    <t>MELANIE</t>
  </si>
  <si>
    <t>SUMMERDOWNJ WAY</t>
  </si>
  <si>
    <t>B907600</t>
  </si>
  <si>
    <t xml:space="preserve">IGBSON </t>
  </si>
  <si>
    <t>B915168</t>
  </si>
  <si>
    <t>GATE PKWY W</t>
  </si>
  <si>
    <t>3226</t>
  </si>
  <si>
    <t>B916479</t>
  </si>
  <si>
    <t>904-347-5560</t>
  </si>
  <si>
    <t>B903113</t>
  </si>
  <si>
    <t xml:space="preserve">WOODLEY </t>
  </si>
  <si>
    <t>743</t>
  </si>
  <si>
    <t>MAGNOLIA ST</t>
  </si>
  <si>
    <t>NEPTUNE BEACH</t>
  </si>
  <si>
    <t>32266</t>
  </si>
  <si>
    <t>904-626-5562</t>
  </si>
  <si>
    <t>B933163</t>
  </si>
  <si>
    <t xml:space="preserve">LEUDO </t>
  </si>
  <si>
    <t xml:space="preserve">SEAGATE AVE </t>
  </si>
  <si>
    <t>904-143-1205</t>
  </si>
  <si>
    <t>B934997</t>
  </si>
  <si>
    <t>1019</t>
  </si>
  <si>
    <t xml:space="preserve">3RDD ST </t>
  </si>
  <si>
    <t>904-540-7460</t>
  </si>
  <si>
    <t>B936576</t>
  </si>
  <si>
    <t>1129</t>
  </si>
  <si>
    <t xml:space="preserve">KINGS RD </t>
  </si>
  <si>
    <t>904-803-3205</t>
  </si>
  <si>
    <t>B937099</t>
  </si>
  <si>
    <t xml:space="preserve">BAY ST </t>
  </si>
  <si>
    <t>904-278-4176</t>
  </si>
  <si>
    <t>B951613</t>
  </si>
  <si>
    <t>BA ST</t>
  </si>
  <si>
    <t>B963327</t>
  </si>
  <si>
    <t xml:space="preserve">BY ST </t>
  </si>
  <si>
    <t>B991111</t>
  </si>
  <si>
    <t>B980050</t>
  </si>
  <si>
    <t xml:space="preserve">FIERRO </t>
  </si>
  <si>
    <t>6475</t>
  </si>
  <si>
    <t>BETHEL ST</t>
  </si>
  <si>
    <t>3227</t>
  </si>
  <si>
    <t>321-633-8757</t>
  </si>
  <si>
    <t>B904554</t>
  </si>
  <si>
    <t>CHANDRA</t>
  </si>
  <si>
    <t xml:space="preserve">MITCHELL-HENRY </t>
  </si>
  <si>
    <t>B920175</t>
  </si>
  <si>
    <t>3401</t>
  </si>
  <si>
    <t>TOWNSEND BLVD</t>
  </si>
  <si>
    <t xml:space="preserve">UNIT 1210 </t>
  </si>
  <si>
    <t>904-371-4163</t>
  </si>
  <si>
    <t>B992466</t>
  </si>
  <si>
    <t xml:space="preserve">CASTELINO </t>
  </si>
  <si>
    <t>4139</t>
  </si>
  <si>
    <t>LAZY HOLLOW LN N</t>
  </si>
  <si>
    <t>904-434-7360</t>
  </si>
  <si>
    <t>B961781</t>
  </si>
  <si>
    <t>GAIL</t>
  </si>
  <si>
    <t xml:space="preserve">DONATO </t>
  </si>
  <si>
    <t>6216</t>
  </si>
  <si>
    <t>LENCZYK DR</t>
  </si>
  <si>
    <t>32277</t>
  </si>
  <si>
    <t>904-171-8743</t>
  </si>
  <si>
    <t>B903328</t>
  </si>
  <si>
    <t xml:space="preserve">OVERHILL DR </t>
  </si>
  <si>
    <t>904-726-3742</t>
  </si>
  <si>
    <t>B905784</t>
  </si>
  <si>
    <t xml:space="preserve">TAGGART </t>
  </si>
  <si>
    <t xml:space="preserve">LENCZYK DR </t>
  </si>
  <si>
    <t>904-841-1327</t>
  </si>
  <si>
    <t>B906482</t>
  </si>
  <si>
    <t>CRUZ</t>
  </si>
  <si>
    <t xml:space="preserve">SAPIEN </t>
  </si>
  <si>
    <t xml:space="preserve">HARTSFIELD FOREST CRL </t>
  </si>
  <si>
    <t>904-374-2180</t>
  </si>
  <si>
    <t>B909429</t>
  </si>
  <si>
    <t>7920</t>
  </si>
  <si>
    <t>MERRILL RD</t>
  </si>
  <si>
    <t xml:space="preserve">UNIT 1904 </t>
  </si>
  <si>
    <t>904-675-6066</t>
  </si>
  <si>
    <t>B910690</t>
  </si>
  <si>
    <t xml:space="preserve">BALBUENA </t>
  </si>
  <si>
    <t>3445</t>
  </si>
  <si>
    <t xml:space="preserve">ADVANTAGE LN </t>
  </si>
  <si>
    <t>904-774-8115</t>
  </si>
  <si>
    <t>B912385</t>
  </si>
  <si>
    <t>CARLA</t>
  </si>
  <si>
    <t>6918</t>
  </si>
  <si>
    <t xml:space="preserve">GREENHOLLY DR </t>
  </si>
  <si>
    <t>904-361-5772</t>
  </si>
  <si>
    <t>B918180</t>
  </si>
  <si>
    <t xml:space="preserve">KEELING </t>
  </si>
  <si>
    <t>FRUITWZOOD LN</t>
  </si>
  <si>
    <t>904-281-7352</t>
  </si>
  <si>
    <t>B918975</t>
  </si>
  <si>
    <t>PORFIRIO</t>
  </si>
  <si>
    <t xml:space="preserve">CHAA </t>
  </si>
  <si>
    <t xml:space="preserve">FRUITWOOD LN </t>
  </si>
  <si>
    <t>904-461-5030</t>
  </si>
  <si>
    <t>B919341</t>
  </si>
  <si>
    <t xml:space="preserve">MERRILCL RD </t>
  </si>
  <si>
    <t xml:space="preserve">UNIT 904 </t>
  </si>
  <si>
    <t>B921489</t>
  </si>
  <si>
    <t xml:space="preserve">LENCZY DR </t>
  </si>
  <si>
    <t>B927836</t>
  </si>
  <si>
    <t xml:space="preserve">RUSSO </t>
  </si>
  <si>
    <t>4528</t>
  </si>
  <si>
    <t>MISTY DAWN CT S</t>
  </si>
  <si>
    <t>904-873-4333</t>
  </si>
  <si>
    <t>B939178</t>
  </si>
  <si>
    <t xml:space="preserve">BAUM </t>
  </si>
  <si>
    <t>904-752-3184</t>
  </si>
  <si>
    <t>B941575</t>
  </si>
  <si>
    <t xml:space="preserve">MERRIL RD </t>
  </si>
  <si>
    <t>UNIT 904</t>
  </si>
  <si>
    <t>B942112</t>
  </si>
  <si>
    <t>B948847</t>
  </si>
  <si>
    <t xml:space="preserve">BUAM </t>
  </si>
  <si>
    <t>ADVANTAGE LNE</t>
  </si>
  <si>
    <t>B948872</t>
  </si>
  <si>
    <t xml:space="preserve">OVUERHILL DR </t>
  </si>
  <si>
    <t>B950407</t>
  </si>
  <si>
    <t>CALRA</t>
  </si>
  <si>
    <t xml:space="preserve">VARAS </t>
  </si>
  <si>
    <t>GREENHOLLY DR</t>
  </si>
  <si>
    <t>B952198</t>
  </si>
  <si>
    <t>SARI</t>
  </si>
  <si>
    <t xml:space="preserve">DUPPMAN </t>
  </si>
  <si>
    <t>3515</t>
  </si>
  <si>
    <t>TULA DR</t>
  </si>
  <si>
    <t>B953400</t>
  </si>
  <si>
    <t xml:space="preserve">VAGRAS </t>
  </si>
  <si>
    <t>B954284</t>
  </si>
  <si>
    <t>B962007</t>
  </si>
  <si>
    <t>B962126</t>
  </si>
  <si>
    <t>MARCARIO</t>
  </si>
  <si>
    <t xml:space="preserve">GONAZLEZ </t>
  </si>
  <si>
    <t>3287</t>
  </si>
  <si>
    <t>SHETLAND RD W</t>
  </si>
  <si>
    <t>904-527-3030</t>
  </si>
  <si>
    <t>B979447</t>
  </si>
  <si>
    <t xml:space="preserve">CHAPA </t>
  </si>
  <si>
    <t>B983291</t>
  </si>
  <si>
    <t>JANA</t>
  </si>
  <si>
    <t>3558</t>
  </si>
  <si>
    <t>LENCYZK DR W</t>
  </si>
  <si>
    <t>904-785-6162</t>
  </si>
  <si>
    <t>B988996</t>
  </si>
  <si>
    <t xml:space="preserve">SEITZ </t>
  </si>
  <si>
    <t xml:space="preserve">MERRILL RD </t>
  </si>
  <si>
    <t>B989998</t>
  </si>
  <si>
    <t>WILLY</t>
  </si>
  <si>
    <t>B991162</t>
  </si>
  <si>
    <t>ABRAHAM</t>
  </si>
  <si>
    <t xml:space="preserve">WALLER </t>
  </si>
  <si>
    <t>4983</t>
  </si>
  <si>
    <t xml:space="preserve">TOPROYAL LN </t>
  </si>
  <si>
    <t>904-333-8288</t>
  </si>
  <si>
    <t>B973882</t>
  </si>
  <si>
    <t xml:space="preserve">SIBRIAN </t>
  </si>
  <si>
    <t>5388</t>
  </si>
  <si>
    <t>OAK BAY DR E</t>
  </si>
  <si>
    <t>904-572-8817</t>
  </si>
  <si>
    <t>B901446</t>
  </si>
  <si>
    <t>DOROTHY</t>
  </si>
  <si>
    <t>3044</t>
  </si>
  <si>
    <t xml:space="preserve">TOWNSEND BLVD </t>
  </si>
  <si>
    <t>904-686-5531</t>
  </si>
  <si>
    <t>B910318</t>
  </si>
  <si>
    <t>B921822</t>
  </si>
  <si>
    <t>PEGGY</t>
  </si>
  <si>
    <t xml:space="preserve">PINE PARK DR </t>
  </si>
  <si>
    <t>904-587-6632</t>
  </si>
  <si>
    <t>B940486</t>
  </si>
  <si>
    <t>MARYANN</t>
  </si>
  <si>
    <t>6128</t>
  </si>
  <si>
    <t>CHAPLEDALEE DR</t>
  </si>
  <si>
    <t>407-285-7268</t>
  </si>
  <si>
    <t>B967100</t>
  </si>
  <si>
    <t>DUBY</t>
  </si>
  <si>
    <t xml:space="preserve">CASRTER </t>
  </si>
  <si>
    <t>386-771-2126</t>
  </si>
  <si>
    <t>B899228</t>
  </si>
  <si>
    <t xml:space="preserve">MAYO </t>
  </si>
  <si>
    <t xml:space="preserve">PONTIAC DR </t>
  </si>
  <si>
    <t>32301</t>
  </si>
  <si>
    <t>850-511-0750</t>
  </si>
  <si>
    <t>B900919</t>
  </si>
  <si>
    <t>DI</t>
  </si>
  <si>
    <t>CLAREMONT CT</t>
  </si>
  <si>
    <t xml:space="preserve"># B </t>
  </si>
  <si>
    <t>850-617-1523</t>
  </si>
  <si>
    <t>B904936</t>
  </si>
  <si>
    <t>2959</t>
  </si>
  <si>
    <t xml:space="preserve">PALACHEE PKWY </t>
  </si>
  <si>
    <t xml:space="preserve">APT E22 </t>
  </si>
  <si>
    <t>850-513-2745</t>
  </si>
  <si>
    <t>B908980</t>
  </si>
  <si>
    <t xml:space="preserve">GOMES </t>
  </si>
  <si>
    <t>2750</t>
  </si>
  <si>
    <t xml:space="preserve">APT E3 </t>
  </si>
  <si>
    <t>850-340-1215</t>
  </si>
  <si>
    <t>B910746</t>
  </si>
  <si>
    <t xml:space="preserve">VIDAL </t>
  </si>
  <si>
    <t>451</t>
  </si>
  <si>
    <t>850-621-8280</t>
  </si>
  <si>
    <t>B923955</t>
  </si>
  <si>
    <t>421</t>
  </si>
  <si>
    <t>RICHVIEW PARK CIR W</t>
  </si>
  <si>
    <t>850-158-3402</t>
  </si>
  <si>
    <t>B930025</t>
  </si>
  <si>
    <t>RIECHVIEW PARK CIR W</t>
  </si>
  <si>
    <t>B930100</t>
  </si>
  <si>
    <t>KIMTHAO</t>
  </si>
  <si>
    <t>322</t>
  </si>
  <si>
    <t xml:space="preserve">OAKLAND AVE </t>
  </si>
  <si>
    <t>850-464-3762</t>
  </si>
  <si>
    <t>B935862</t>
  </si>
  <si>
    <t>APT E43</t>
  </si>
  <si>
    <t>B939898</t>
  </si>
  <si>
    <t>2378</t>
  </si>
  <si>
    <t xml:space="preserve">CLFAREMONT LN </t>
  </si>
  <si>
    <t>850-168-1668</t>
  </si>
  <si>
    <t>B940839</t>
  </si>
  <si>
    <t xml:space="preserve">E VAN BUREN ST </t>
  </si>
  <si>
    <t>B941680</t>
  </si>
  <si>
    <t>2903</t>
  </si>
  <si>
    <t>850-765-6673</t>
  </si>
  <si>
    <t>B956936</t>
  </si>
  <si>
    <t xml:space="preserve">OLDENBURG </t>
  </si>
  <si>
    <t>908</t>
  </si>
  <si>
    <t xml:space="preserve">ASHBURN DR </t>
  </si>
  <si>
    <t>850-123-0878</t>
  </si>
  <si>
    <t>B960829</t>
  </si>
  <si>
    <t>ULCIANO</t>
  </si>
  <si>
    <t>FREDERICK</t>
  </si>
  <si>
    <t xml:space="preserve">SIKES </t>
  </si>
  <si>
    <t>921</t>
  </si>
  <si>
    <t xml:space="preserve">PAUL RUSSELL RD </t>
  </si>
  <si>
    <t>850-213-7021</t>
  </si>
  <si>
    <t>B969731</t>
  </si>
  <si>
    <t>2918</t>
  </si>
  <si>
    <t xml:space="preserve">BATTLE MOUNTAIN WAY </t>
  </si>
  <si>
    <t xml:space="preserve">APT B </t>
  </si>
  <si>
    <t>850-542-6472</t>
  </si>
  <si>
    <t>B973469</t>
  </si>
  <si>
    <t>ELLIE</t>
  </si>
  <si>
    <t xml:space="preserve">APALACHEE PKWY </t>
  </si>
  <si>
    <t>B979224</t>
  </si>
  <si>
    <t>LUCIANO</t>
  </si>
  <si>
    <t>CAPITAL CIR SE</t>
  </si>
  <si>
    <t xml:space="preserve">UNIT 18-230 </t>
  </si>
  <si>
    <t>850-630-2677</t>
  </si>
  <si>
    <t>B980964</t>
  </si>
  <si>
    <t xml:space="preserve">OLD SAINT AUUSTINE RD </t>
  </si>
  <si>
    <t xml:space="preserve">APT E43 </t>
  </si>
  <si>
    <t>B983647</t>
  </si>
  <si>
    <t xml:space="preserve">GARFIELD ST </t>
  </si>
  <si>
    <t>B986573</t>
  </si>
  <si>
    <t>B996957</t>
  </si>
  <si>
    <t>CLAREMONT LN</t>
  </si>
  <si>
    <t>B997784</t>
  </si>
  <si>
    <t>B916202</t>
  </si>
  <si>
    <t>BATTLE MOUNTAIN WAY</t>
  </si>
  <si>
    <t>B946619</t>
  </si>
  <si>
    <t>TQALLAHASSEE</t>
  </si>
  <si>
    <t>B899741</t>
  </si>
  <si>
    <t xml:space="preserve">GROVE VALLEY RDN </t>
  </si>
  <si>
    <t>TALAHASSEE</t>
  </si>
  <si>
    <t>32303</t>
  </si>
  <si>
    <t>850-104-0087</t>
  </si>
  <si>
    <t>B907857</t>
  </si>
  <si>
    <t xml:space="preserve">PIDLAOAN </t>
  </si>
  <si>
    <t>2305</t>
  </si>
  <si>
    <t xml:space="preserve">SRARDINIA ST </t>
  </si>
  <si>
    <t>850-884-3648</t>
  </si>
  <si>
    <t>B946436</t>
  </si>
  <si>
    <t xml:space="preserve">GROVE VALLEY RD </t>
  </si>
  <si>
    <t>B974210</t>
  </si>
  <si>
    <t xml:space="preserve">EDOUARD </t>
  </si>
  <si>
    <t>227</t>
  </si>
  <si>
    <t xml:space="preserve">E TH AVE </t>
  </si>
  <si>
    <t>850-438-6127</t>
  </si>
  <si>
    <t>B902466</t>
  </si>
  <si>
    <t>4331</t>
  </si>
  <si>
    <t xml:space="preserve">SCAWTHORN DR </t>
  </si>
  <si>
    <t>850-706-8121</t>
  </si>
  <si>
    <t>B905781</t>
  </si>
  <si>
    <t>4206</t>
  </si>
  <si>
    <t xml:space="preserve">RUTH DR </t>
  </si>
  <si>
    <t>850-206-5437</t>
  </si>
  <si>
    <t>B907421</t>
  </si>
  <si>
    <t>TWINA</t>
  </si>
  <si>
    <t xml:space="preserve">LEVY </t>
  </si>
  <si>
    <t>1433</t>
  </si>
  <si>
    <t xml:space="preserve">N ADAMS ST </t>
  </si>
  <si>
    <t xml:space="preserve">APT 3B05 </t>
  </si>
  <si>
    <t>850-418-6687</t>
  </si>
  <si>
    <t>B912051</t>
  </si>
  <si>
    <t xml:space="preserve">HMEWOOD CT </t>
  </si>
  <si>
    <t>850-747-6168</t>
  </si>
  <si>
    <t>B914918</t>
  </si>
  <si>
    <t xml:space="preserve">PFENT </t>
  </si>
  <si>
    <t>7278</t>
  </si>
  <si>
    <t xml:space="preserve">KIDD DR </t>
  </si>
  <si>
    <t>850-805-8318</t>
  </si>
  <si>
    <t>B916839</t>
  </si>
  <si>
    <t>B919378</t>
  </si>
  <si>
    <t xml:space="preserve">KIDDDR </t>
  </si>
  <si>
    <t>B919671</t>
  </si>
  <si>
    <t xml:space="preserve">LARGOZA </t>
  </si>
  <si>
    <t>B925119</t>
  </si>
  <si>
    <t>B928019</t>
  </si>
  <si>
    <t xml:space="preserve">FENWOOD CT </t>
  </si>
  <si>
    <t>850-438-0437</t>
  </si>
  <si>
    <t>B930630</t>
  </si>
  <si>
    <t>E 7TH AVENIDA</t>
  </si>
  <si>
    <t>B931462</t>
  </si>
  <si>
    <t xml:space="preserve">SPEARY </t>
  </si>
  <si>
    <t>4367</t>
  </si>
  <si>
    <t xml:space="preserve">COOL VIEW DR </t>
  </si>
  <si>
    <t>850-821-4104</t>
  </si>
  <si>
    <t>B932615</t>
  </si>
  <si>
    <t>B937048</t>
  </si>
  <si>
    <t xml:space="preserve">PARNELL </t>
  </si>
  <si>
    <t>B939760</t>
  </si>
  <si>
    <t>SID</t>
  </si>
  <si>
    <t xml:space="preserve">ESQUEDA </t>
  </si>
  <si>
    <t>GROVE VALLEY RD</t>
  </si>
  <si>
    <t>850-305-3131</t>
  </si>
  <si>
    <t>B941522</t>
  </si>
  <si>
    <t>3977</t>
  </si>
  <si>
    <t>ELDER LN</t>
  </si>
  <si>
    <t>850-787-6860</t>
  </si>
  <si>
    <t>B943677</t>
  </si>
  <si>
    <t xml:space="preserve">ONYX TRL </t>
  </si>
  <si>
    <t>B948871</t>
  </si>
  <si>
    <t>B950134</t>
  </si>
  <si>
    <t>RUSS</t>
  </si>
  <si>
    <t xml:space="preserve">SMIT </t>
  </si>
  <si>
    <t xml:space="preserve">ELER LN </t>
  </si>
  <si>
    <t>B952527</t>
  </si>
  <si>
    <t xml:space="preserve">STEM </t>
  </si>
  <si>
    <t>2323</t>
  </si>
  <si>
    <t>TRIMBLE RD</t>
  </si>
  <si>
    <t>AT B</t>
  </si>
  <si>
    <t>850-888-3342</t>
  </si>
  <si>
    <t>B953453</t>
  </si>
  <si>
    <t xml:space="preserve">APT305 </t>
  </si>
  <si>
    <t>B954341</t>
  </si>
  <si>
    <t xml:space="preserve">ELDER LANUE </t>
  </si>
  <si>
    <t>B957163</t>
  </si>
  <si>
    <t>B957954</t>
  </si>
  <si>
    <t>RUTH DVR</t>
  </si>
  <si>
    <t>B962136</t>
  </si>
  <si>
    <t>B963981</t>
  </si>
  <si>
    <t>B966703</t>
  </si>
  <si>
    <t>FRISH</t>
  </si>
  <si>
    <t xml:space="preserve">TRIMBLE RD </t>
  </si>
  <si>
    <t>APT B</t>
  </si>
  <si>
    <t>B968514</t>
  </si>
  <si>
    <t xml:space="preserve">NUNES </t>
  </si>
  <si>
    <t>3163</t>
  </si>
  <si>
    <t xml:space="preserve">LAYLA ST </t>
  </si>
  <si>
    <t>850-324-3757</t>
  </si>
  <si>
    <t>B971278</t>
  </si>
  <si>
    <t>B974481</t>
  </si>
  <si>
    <t xml:space="preserve">ELILS </t>
  </si>
  <si>
    <t xml:space="preserve">GROVE AVALLEY RD </t>
  </si>
  <si>
    <t>B974546</t>
  </si>
  <si>
    <t xml:space="preserve">ELDER LN </t>
  </si>
  <si>
    <t>B975921</t>
  </si>
  <si>
    <t xml:space="preserve">TSEM </t>
  </si>
  <si>
    <t xml:space="preserve">TRIBLE RD </t>
  </si>
  <si>
    <t>B990376</t>
  </si>
  <si>
    <t>GALIAN</t>
  </si>
  <si>
    <t xml:space="preserve">LIMON </t>
  </si>
  <si>
    <t xml:space="preserve">TRIMBELE RD </t>
  </si>
  <si>
    <t xml:space="preserve">AYPARTMENT B </t>
  </si>
  <si>
    <t>B992997</t>
  </si>
  <si>
    <t>RUTH DR</t>
  </si>
  <si>
    <t>B962097</t>
  </si>
  <si>
    <t>PANTALEON</t>
  </si>
  <si>
    <t xml:space="preserve">RUSSELL </t>
  </si>
  <si>
    <t>5614</t>
  </si>
  <si>
    <t xml:space="preserve">GROVE VALLEY CT </t>
  </si>
  <si>
    <t>850-587-4520</t>
  </si>
  <si>
    <t>B913694</t>
  </si>
  <si>
    <t>B936390</t>
  </si>
  <si>
    <t>TALLKAHASSEE</t>
  </si>
  <si>
    <t>B975126</t>
  </si>
  <si>
    <t>N ADAMS ST</t>
  </si>
  <si>
    <t xml:space="preserve">APT 305 </t>
  </si>
  <si>
    <t>B975293</t>
  </si>
  <si>
    <t>JODI</t>
  </si>
  <si>
    <t xml:space="preserve">DEWEY ST </t>
  </si>
  <si>
    <t>32304</t>
  </si>
  <si>
    <t>850-184-1626</t>
  </si>
  <si>
    <t>B992787</t>
  </si>
  <si>
    <t>EDMOND</t>
  </si>
  <si>
    <t>1318</t>
  </si>
  <si>
    <t xml:space="preserve">FRANCISCO DR </t>
  </si>
  <si>
    <t>850-781-3015</t>
  </si>
  <si>
    <t>B918421</t>
  </si>
  <si>
    <t xml:space="preserve">CORTES </t>
  </si>
  <si>
    <t xml:space="preserve">OCALA RD </t>
  </si>
  <si>
    <t>APT 238</t>
  </si>
  <si>
    <t>850-508-6247</t>
  </si>
  <si>
    <t>B918843</t>
  </si>
  <si>
    <t xml:space="preserve">OCALA ROD </t>
  </si>
  <si>
    <t>APARTMVENT 238</t>
  </si>
  <si>
    <t>B920116</t>
  </si>
  <si>
    <t>B928445</t>
  </si>
  <si>
    <t xml:space="preserve">ATKAMIRE DRF </t>
  </si>
  <si>
    <t>B938680</t>
  </si>
  <si>
    <t>DEMOND</t>
  </si>
  <si>
    <t>FRAHNCISCO DR</t>
  </si>
  <si>
    <t>B955236</t>
  </si>
  <si>
    <t xml:space="preserve">CHANLDER </t>
  </si>
  <si>
    <t>B955973</t>
  </si>
  <si>
    <t xml:space="preserve">FERNBWOOD RD </t>
  </si>
  <si>
    <t>850-460-4002</t>
  </si>
  <si>
    <t>B967446</t>
  </si>
  <si>
    <t xml:space="preserve">APT 172 </t>
  </si>
  <si>
    <t>850-726-8072</t>
  </si>
  <si>
    <t>B985873</t>
  </si>
  <si>
    <t xml:space="preserve">COBRTES </t>
  </si>
  <si>
    <t xml:space="preserve">APATMENT 238 </t>
  </si>
  <si>
    <t>B987626</t>
  </si>
  <si>
    <t>ATKAMIRE D</t>
  </si>
  <si>
    <t>B917202</t>
  </si>
  <si>
    <t>LODI</t>
  </si>
  <si>
    <t xml:space="preserve">SHAPIRO </t>
  </si>
  <si>
    <t>DESMLIN DR</t>
  </si>
  <si>
    <t>TALLAGHASSEE</t>
  </si>
  <si>
    <t>32305</t>
  </si>
  <si>
    <t>850-328-5554</t>
  </si>
  <si>
    <t>B902153</t>
  </si>
  <si>
    <t>FALAK</t>
  </si>
  <si>
    <t xml:space="preserve">SERRATA </t>
  </si>
  <si>
    <t>3435</t>
  </si>
  <si>
    <t xml:space="preserve">CORNELIA ST </t>
  </si>
  <si>
    <t>850-316-8040</t>
  </si>
  <si>
    <t>B914938</t>
  </si>
  <si>
    <t xml:space="preserve">GIANFRANCESCO </t>
  </si>
  <si>
    <t>8451</t>
  </si>
  <si>
    <t xml:space="preserve">SERN PARK DR </t>
  </si>
  <si>
    <t>850-557-7060</t>
  </si>
  <si>
    <t>B925828</t>
  </si>
  <si>
    <t xml:space="preserve">TRIMARCO </t>
  </si>
  <si>
    <t>5197</t>
  </si>
  <si>
    <t xml:space="preserve">EBW REEVES RD </t>
  </si>
  <si>
    <t>850-754-2035</t>
  </si>
  <si>
    <t>B931250</t>
  </si>
  <si>
    <t xml:space="preserve">WELKER </t>
  </si>
  <si>
    <t>4200</t>
  </si>
  <si>
    <t xml:space="preserve">NATURAL BRIDGE RD </t>
  </si>
  <si>
    <t>850-344-6871</t>
  </si>
  <si>
    <t>B932611</t>
  </si>
  <si>
    <t xml:space="preserve">HOUCK </t>
  </si>
  <si>
    <t>7438</t>
  </si>
  <si>
    <t xml:space="preserve">FIELDCRESQT DR </t>
  </si>
  <si>
    <t>850-603-3044</t>
  </si>
  <si>
    <t>B935380</t>
  </si>
  <si>
    <t>KITTIE</t>
  </si>
  <si>
    <t>REW REEVES RD</t>
  </si>
  <si>
    <t>B944665</t>
  </si>
  <si>
    <t>ALFREDO</t>
  </si>
  <si>
    <t>KENDRICK</t>
  </si>
  <si>
    <t xml:space="preserve">GOODELL </t>
  </si>
  <si>
    <t>BALKIN RD</t>
  </si>
  <si>
    <t xml:space="preserve">LOT 31 </t>
  </si>
  <si>
    <t>850-483-1822</t>
  </si>
  <si>
    <t>B966348</t>
  </si>
  <si>
    <t xml:space="preserve">HANNON MILL RD </t>
  </si>
  <si>
    <t>850-173-0215</t>
  </si>
  <si>
    <t>B966585</t>
  </si>
  <si>
    <t xml:space="preserve">HANNON MILL RDS </t>
  </si>
  <si>
    <t>B967573</t>
  </si>
  <si>
    <t xml:space="preserve">SPEAKMAN </t>
  </si>
  <si>
    <t>9387</t>
  </si>
  <si>
    <t xml:space="preserve">SHUMARD DR </t>
  </si>
  <si>
    <t>850-700-5017</t>
  </si>
  <si>
    <t>B983226</t>
  </si>
  <si>
    <t xml:space="preserve">SPEAMAN </t>
  </si>
  <si>
    <t>SHUMARD DR</t>
  </si>
  <si>
    <t>B992068</t>
  </si>
  <si>
    <t>B998161</t>
  </si>
  <si>
    <t>B998625</t>
  </si>
  <si>
    <t>ATHANASIOS</t>
  </si>
  <si>
    <t xml:space="preserve">PRUETT </t>
  </si>
  <si>
    <t xml:space="preserve">BRIANDAV ST </t>
  </si>
  <si>
    <t>850-502-6141</t>
  </si>
  <si>
    <t>B960645</t>
  </si>
  <si>
    <t>ERNIE</t>
  </si>
  <si>
    <t xml:space="preserve">OLD BRIAR TRL </t>
  </si>
  <si>
    <t>TALLGAHASSEE</t>
  </si>
  <si>
    <t>850-217-2784</t>
  </si>
  <si>
    <t>B995435</t>
  </si>
  <si>
    <t>FIELDCREST DR</t>
  </si>
  <si>
    <t>TALLPAHASSEE</t>
  </si>
  <si>
    <t>B990261</t>
  </si>
  <si>
    <t>LOREN</t>
  </si>
  <si>
    <t xml:space="preserve">MSEA </t>
  </si>
  <si>
    <t xml:space="preserve">LUCY STQ </t>
  </si>
  <si>
    <t>32308</t>
  </si>
  <si>
    <t>850-814-0563</t>
  </si>
  <si>
    <t>B916232</t>
  </si>
  <si>
    <t xml:space="preserve">SHIN </t>
  </si>
  <si>
    <t xml:space="preserve">HERMITAGE BLVD </t>
  </si>
  <si>
    <t xml:space="preserve">APT 12201 </t>
  </si>
  <si>
    <t>B937183</t>
  </si>
  <si>
    <t xml:space="preserve">BEDFORD WAY </t>
  </si>
  <si>
    <t>850-331-6805</t>
  </si>
  <si>
    <t>B944927</t>
  </si>
  <si>
    <t xml:space="preserve">APT 1201 </t>
  </si>
  <si>
    <t>850-577-3072</t>
  </si>
  <si>
    <t>B903501</t>
  </si>
  <si>
    <t xml:space="preserve">BRAVO </t>
  </si>
  <si>
    <t>2580</t>
  </si>
  <si>
    <t xml:space="preserve">PANTHER CREEK RD </t>
  </si>
  <si>
    <t>APT</t>
  </si>
  <si>
    <t>850-377-2011</t>
  </si>
  <si>
    <t>B905556</t>
  </si>
  <si>
    <t>B907269</t>
  </si>
  <si>
    <t xml:space="preserve">BEDFORID WY </t>
  </si>
  <si>
    <t>B911592</t>
  </si>
  <si>
    <t xml:space="preserve">GUNTER ST </t>
  </si>
  <si>
    <t>850-742-6236</t>
  </si>
  <si>
    <t>B924859</t>
  </si>
  <si>
    <t xml:space="preserve">BLOJOD </t>
  </si>
  <si>
    <t>B931112</t>
  </si>
  <si>
    <t xml:space="preserve">MESA </t>
  </si>
  <si>
    <t>B932287</t>
  </si>
  <si>
    <t>LOTTY</t>
  </si>
  <si>
    <t xml:space="preserve">YIM </t>
  </si>
  <si>
    <t>2155</t>
  </si>
  <si>
    <t xml:space="preserve">FALLBROOKE CT </t>
  </si>
  <si>
    <t>850-811-7327</t>
  </si>
  <si>
    <t>B933948</t>
  </si>
  <si>
    <t>B937555</t>
  </si>
  <si>
    <t xml:space="preserve">TOPALOIVC </t>
  </si>
  <si>
    <t xml:space="preserve">FALLBROOE CT </t>
  </si>
  <si>
    <t>B938242</t>
  </si>
  <si>
    <t>PUALA</t>
  </si>
  <si>
    <t>B942891</t>
  </si>
  <si>
    <t>MELL</t>
  </si>
  <si>
    <t xml:space="preserve">GUNTERSTR </t>
  </si>
  <si>
    <t>B944884</t>
  </si>
  <si>
    <t>B946236</t>
  </si>
  <si>
    <t>FSALLBROOKE CT</t>
  </si>
  <si>
    <t>B955640</t>
  </si>
  <si>
    <t>FALLCBROOKE CT</t>
  </si>
  <si>
    <t>850-628-7585</t>
  </si>
  <si>
    <t>B969590</t>
  </si>
  <si>
    <t>B980212</t>
  </si>
  <si>
    <t xml:space="preserve">MARCEAUX </t>
  </si>
  <si>
    <t>1300</t>
  </si>
  <si>
    <t xml:space="preserve">THOMASWOOD DR </t>
  </si>
  <si>
    <t>850-184-7533</t>
  </si>
  <si>
    <t>B994565</t>
  </si>
  <si>
    <t xml:space="preserve">HIDDEN VALLEY RD </t>
  </si>
  <si>
    <t>850-885-7221</t>
  </si>
  <si>
    <t>B994720</t>
  </si>
  <si>
    <t>B980474</t>
  </si>
  <si>
    <t xml:space="preserve">APT L12201 </t>
  </si>
  <si>
    <t>B958545</t>
  </si>
  <si>
    <t xml:space="preserve">HERMITAGCE BLVD </t>
  </si>
  <si>
    <t>TALXLAHASSEE</t>
  </si>
  <si>
    <t>850-843-1160</t>
  </si>
  <si>
    <t>B942362</t>
  </si>
  <si>
    <t>3335</t>
  </si>
  <si>
    <t xml:space="preserve">WOODY WAY </t>
  </si>
  <si>
    <t>32309</t>
  </si>
  <si>
    <t>850-704-0312</t>
  </si>
  <si>
    <t>B982677</t>
  </si>
  <si>
    <t>3153</t>
  </si>
  <si>
    <t xml:space="preserve">LOOKOUT TRL </t>
  </si>
  <si>
    <t>850-667-5548</t>
  </si>
  <si>
    <t>B904469</t>
  </si>
  <si>
    <t>MELINDA</t>
  </si>
  <si>
    <t>6431</t>
  </si>
  <si>
    <t xml:space="preserve">DANCERS IMAGAE TRAILS </t>
  </si>
  <si>
    <t>850-747-5580</t>
  </si>
  <si>
    <t>B909694</t>
  </si>
  <si>
    <t xml:space="preserve">KNIVETON </t>
  </si>
  <si>
    <t>2720</t>
  </si>
  <si>
    <t xml:space="preserve">FOLEY CT </t>
  </si>
  <si>
    <t>850-886-0111</t>
  </si>
  <si>
    <t>B920894</t>
  </si>
  <si>
    <t>B923456</t>
  </si>
  <si>
    <t>B934274</t>
  </si>
  <si>
    <t xml:space="preserve">PANIAGUA </t>
  </si>
  <si>
    <t xml:space="preserve">DANCERS IMAGE TZRL </t>
  </si>
  <si>
    <t>B934935</t>
  </si>
  <si>
    <t xml:space="preserve">PULIDO </t>
  </si>
  <si>
    <t xml:space="preserve">HAOWKS LANDING DR </t>
  </si>
  <si>
    <t>850-668-6733</t>
  </si>
  <si>
    <t>B937254</t>
  </si>
  <si>
    <t>JAMEI</t>
  </si>
  <si>
    <t>2652</t>
  </si>
  <si>
    <t>850-650-0714</t>
  </si>
  <si>
    <t>B942308</t>
  </si>
  <si>
    <t>ELGIA</t>
  </si>
  <si>
    <t>9089</t>
  </si>
  <si>
    <t xml:space="preserve">OLD CCHEMONIE RD </t>
  </si>
  <si>
    <t>850-265-3451</t>
  </si>
  <si>
    <t>B942895</t>
  </si>
  <si>
    <t>RITO</t>
  </si>
  <si>
    <t>8010</t>
  </si>
  <si>
    <t xml:space="preserve">ROBERTS RD </t>
  </si>
  <si>
    <t>850-747-2684</t>
  </si>
  <si>
    <t>B954216</t>
  </si>
  <si>
    <t>DANCERS IMAGE TRL</t>
  </si>
  <si>
    <t>B959916</t>
  </si>
  <si>
    <t xml:space="preserve">APNIAGUA </t>
  </si>
  <si>
    <t xml:space="preserve">DANCERS IMAGE TRL </t>
  </si>
  <si>
    <t>B973392</t>
  </si>
  <si>
    <t xml:space="preserve">LOWOKOUT TRL </t>
  </si>
  <si>
    <t>B987023</t>
  </si>
  <si>
    <t xml:space="preserve">DEITRICH </t>
  </si>
  <si>
    <t xml:space="preserve">HAWKS LANDING DR </t>
  </si>
  <si>
    <t>850-586-6045</t>
  </si>
  <si>
    <t>B989107</t>
  </si>
  <si>
    <t xml:space="preserve">DANCELRS IMAGE TRAILS </t>
  </si>
  <si>
    <t>B995709</t>
  </si>
  <si>
    <t>B899169</t>
  </si>
  <si>
    <t>WOODY WAY</t>
  </si>
  <si>
    <t>B958069</t>
  </si>
  <si>
    <t xml:space="preserve">SISOMSUN </t>
  </si>
  <si>
    <t>FOLEY CT</t>
  </si>
  <si>
    <t>850-831-1173</t>
  </si>
  <si>
    <t>B982100</t>
  </si>
  <si>
    <t>1187</t>
  </si>
  <si>
    <t xml:space="preserve">BRAFFORTON WAY </t>
  </si>
  <si>
    <t>3231</t>
  </si>
  <si>
    <t>850-133-1814</t>
  </si>
  <si>
    <t>B906288</t>
  </si>
  <si>
    <t>SILVER SADDLE DR</t>
  </si>
  <si>
    <t>TALLAAHASSEE</t>
  </si>
  <si>
    <t>32310</t>
  </si>
  <si>
    <t>850-124-0526</t>
  </si>
  <si>
    <t>B910291</t>
  </si>
  <si>
    <t>DOLYL</t>
  </si>
  <si>
    <t xml:space="preserve">PIERCE </t>
  </si>
  <si>
    <t>721</t>
  </si>
  <si>
    <t xml:space="preserve">SIR RICHARD RD </t>
  </si>
  <si>
    <t>B949120</t>
  </si>
  <si>
    <t xml:space="preserve">SUMLIN </t>
  </si>
  <si>
    <t>1119</t>
  </si>
  <si>
    <t xml:space="preserve">CONCLIN ST </t>
  </si>
  <si>
    <t xml:space="preserve">UNI 2 </t>
  </si>
  <si>
    <t>850-664-2143</t>
  </si>
  <si>
    <t>B956098</t>
  </si>
  <si>
    <t>2355</t>
  </si>
  <si>
    <t xml:space="preserve">OSPCAR HARVEY RD </t>
  </si>
  <si>
    <t>850-443-6834</t>
  </si>
  <si>
    <t>B993394</t>
  </si>
  <si>
    <t xml:space="preserve">UNIT 2 </t>
  </si>
  <si>
    <t>B982545</t>
  </si>
  <si>
    <t>16797</t>
  </si>
  <si>
    <t>TALQUIN SPRINGS DR</t>
  </si>
  <si>
    <t>850-254-4021</t>
  </si>
  <si>
    <t>B900417</t>
  </si>
  <si>
    <t xml:space="preserve">ORCULLO </t>
  </si>
  <si>
    <t xml:space="preserve">TALQUIN SPRINGS DR </t>
  </si>
  <si>
    <t>B910669</t>
  </si>
  <si>
    <t>CONCLIN ST</t>
  </si>
  <si>
    <t>UNIT 2</t>
  </si>
  <si>
    <t>B911077</t>
  </si>
  <si>
    <t xml:space="preserve">PRIETO </t>
  </si>
  <si>
    <t>BAREBACK DR</t>
  </si>
  <si>
    <t>850-186-3678</t>
  </si>
  <si>
    <t>B921735</t>
  </si>
  <si>
    <t>B922935</t>
  </si>
  <si>
    <t xml:space="preserve">ALQUIN SPRINGS DR </t>
  </si>
  <si>
    <t>B923094</t>
  </si>
  <si>
    <t>OSCAR HARVEY RD</t>
  </si>
  <si>
    <t>B932878</t>
  </si>
  <si>
    <t xml:space="preserve">MURADYAN </t>
  </si>
  <si>
    <t>5608</t>
  </si>
  <si>
    <t>SULLIVAN RD</t>
  </si>
  <si>
    <t>850-505-2135</t>
  </si>
  <si>
    <t>B934266</t>
  </si>
  <si>
    <t xml:space="preserve">SILVER SADDLE DR </t>
  </si>
  <si>
    <t>B936568</t>
  </si>
  <si>
    <t>B936838</t>
  </si>
  <si>
    <t xml:space="preserve">SALGUEOR </t>
  </si>
  <si>
    <t xml:space="preserve">BAREJBACK DR </t>
  </si>
  <si>
    <t>B939249</t>
  </si>
  <si>
    <t xml:space="preserve">BARDOT </t>
  </si>
  <si>
    <t>506</t>
  </si>
  <si>
    <t>RAVENSVIEW DR</t>
  </si>
  <si>
    <t>850-172-3060</t>
  </si>
  <si>
    <t>B954207</t>
  </si>
  <si>
    <t xml:space="preserve">CONDON </t>
  </si>
  <si>
    <t>5516</t>
  </si>
  <si>
    <t>WVIEW LN</t>
  </si>
  <si>
    <t>850-176-2881</t>
  </si>
  <si>
    <t>B960100</t>
  </si>
  <si>
    <t xml:space="preserve">WVIEW LAE </t>
  </si>
  <si>
    <t>B963171</t>
  </si>
  <si>
    <t xml:space="preserve">WVIEW L </t>
  </si>
  <si>
    <t>850-678-7361</t>
  </si>
  <si>
    <t>B968089</t>
  </si>
  <si>
    <t xml:space="preserve">SULLIVN RD </t>
  </si>
  <si>
    <t>B973258</t>
  </si>
  <si>
    <t>519</t>
  </si>
  <si>
    <t xml:space="preserve">HAMPTON AVE </t>
  </si>
  <si>
    <t>850-780-3717</t>
  </si>
  <si>
    <t>B980458</t>
  </si>
  <si>
    <t xml:space="preserve">SULLIVAN RD </t>
  </si>
  <si>
    <t>B984791</t>
  </si>
  <si>
    <t>B995252</t>
  </si>
  <si>
    <t xml:space="preserve">MCGLAUGNH </t>
  </si>
  <si>
    <t>HAMPTON AVEIDA</t>
  </si>
  <si>
    <t>B998775</t>
  </si>
  <si>
    <t xml:space="preserve">SULLIVAN R </t>
  </si>
  <si>
    <t>B957668</t>
  </si>
  <si>
    <t xml:space="preserve">WEINGART </t>
  </si>
  <si>
    <t>1625</t>
  </si>
  <si>
    <t xml:space="preserve">HARRISI ST </t>
  </si>
  <si>
    <t>B922637</t>
  </si>
  <si>
    <t xml:space="preserve">OSCAR HARVEY QRD </t>
  </si>
  <si>
    <t>B958305</t>
  </si>
  <si>
    <t xml:space="preserve">APP </t>
  </si>
  <si>
    <t xml:space="preserve">SULLDIVAN RD </t>
  </si>
  <si>
    <t>B944303</t>
  </si>
  <si>
    <t>TALLHASSEE</t>
  </si>
  <si>
    <t>B914932</t>
  </si>
  <si>
    <t xml:space="preserve">SUBER </t>
  </si>
  <si>
    <t>218</t>
  </si>
  <si>
    <t xml:space="preserve">FRANCIS MAPLES DR </t>
  </si>
  <si>
    <t>TCALLAHASSEE</t>
  </si>
  <si>
    <t>850-481-5225</t>
  </si>
  <si>
    <t>B968179</t>
  </si>
  <si>
    <t>TLLAHASSEE</t>
  </si>
  <si>
    <t>B905297</t>
  </si>
  <si>
    <t>ZENAIDA</t>
  </si>
  <si>
    <t xml:space="preserve">ERWIN </t>
  </si>
  <si>
    <t>LIMESTONE ST</t>
  </si>
  <si>
    <t>TALLAASSEE</t>
  </si>
  <si>
    <t>32311</t>
  </si>
  <si>
    <t>850-768-7881</t>
  </si>
  <si>
    <t>B905357</t>
  </si>
  <si>
    <t>FORTUNATO</t>
  </si>
  <si>
    <t xml:space="preserve">MARLTINEZ </t>
  </si>
  <si>
    <t>10424</t>
  </si>
  <si>
    <t>ROGER HAMLIN RD</t>
  </si>
  <si>
    <t>850-382-8238</t>
  </si>
  <si>
    <t>B914792</t>
  </si>
  <si>
    <t>VENITA</t>
  </si>
  <si>
    <t xml:space="preserve">DE CASTRO </t>
  </si>
  <si>
    <t>8004</t>
  </si>
  <si>
    <t xml:space="preserve">GOOWIN DR </t>
  </si>
  <si>
    <t>850-425-4706</t>
  </si>
  <si>
    <t>B995758</t>
  </si>
  <si>
    <t xml:space="preserve">ROGER HAMLIN RD </t>
  </si>
  <si>
    <t>B981029</t>
  </si>
  <si>
    <t xml:space="preserve">ROGRER HAMLIN RD </t>
  </si>
  <si>
    <t>B899391</t>
  </si>
  <si>
    <t>EDELMIRA</t>
  </si>
  <si>
    <t xml:space="preserve">GEORGE </t>
  </si>
  <si>
    <t>327</t>
  </si>
  <si>
    <t xml:space="preserve">MACON RD </t>
  </si>
  <si>
    <t>TALALAHASSEE</t>
  </si>
  <si>
    <t>32312</t>
  </si>
  <si>
    <t>850-521-5864</t>
  </si>
  <si>
    <t>B906218</t>
  </si>
  <si>
    <t>603</t>
  </si>
  <si>
    <t>FULTON RD</t>
  </si>
  <si>
    <t xml:space="preserve">APT A7 </t>
  </si>
  <si>
    <t>850-401-5884</t>
  </si>
  <si>
    <t>B912390</t>
  </si>
  <si>
    <t>KINGSTON</t>
  </si>
  <si>
    <t xml:space="preserve">GEOGRE </t>
  </si>
  <si>
    <t>MACON RD</t>
  </si>
  <si>
    <t>B919293</t>
  </si>
  <si>
    <t xml:space="preserve">ODAN </t>
  </si>
  <si>
    <t>9300</t>
  </si>
  <si>
    <t>BUCK HAVENTRAILS</t>
  </si>
  <si>
    <t>850-315-6648</t>
  </si>
  <si>
    <t>B919351</t>
  </si>
  <si>
    <t>FORD</t>
  </si>
  <si>
    <t xml:space="preserve">GAULT </t>
  </si>
  <si>
    <t>1000</t>
  </si>
  <si>
    <t xml:space="preserve">IVANHOE RD </t>
  </si>
  <si>
    <t>850-100-6861</t>
  </si>
  <si>
    <t>B921458</t>
  </si>
  <si>
    <t xml:space="preserve">KINNIELL </t>
  </si>
  <si>
    <t>3353</t>
  </si>
  <si>
    <t xml:space="preserve">BARROW HILL TRL </t>
  </si>
  <si>
    <t>850-537-8455</t>
  </si>
  <si>
    <t>B928076</t>
  </si>
  <si>
    <t>BUCK HAVEN TRUL</t>
  </si>
  <si>
    <t>B934660</t>
  </si>
  <si>
    <t xml:space="preserve">BOULOS </t>
  </si>
  <si>
    <t>B937219</t>
  </si>
  <si>
    <t xml:space="preserve">IANHOE RD </t>
  </si>
  <si>
    <t>B941849</t>
  </si>
  <si>
    <t>GEROME</t>
  </si>
  <si>
    <t xml:space="preserve">HOVSEPIAN </t>
  </si>
  <si>
    <t>9569</t>
  </si>
  <si>
    <t xml:space="preserve">DEER VALLEY DR </t>
  </si>
  <si>
    <t>850-313-4341</t>
  </si>
  <si>
    <t>B958649</t>
  </si>
  <si>
    <t xml:space="preserve">FULTON RD </t>
  </si>
  <si>
    <t>B973463</t>
  </si>
  <si>
    <t>MARLON</t>
  </si>
  <si>
    <t xml:space="preserve">RUSESLL </t>
  </si>
  <si>
    <t xml:space="preserve">ASCOT WAY </t>
  </si>
  <si>
    <t>850-814-3830</t>
  </si>
  <si>
    <t>B978914</t>
  </si>
  <si>
    <t xml:space="preserve">HINDS </t>
  </si>
  <si>
    <t>ASCOT WAY</t>
  </si>
  <si>
    <t>850-551-2237</t>
  </si>
  <si>
    <t>B981664</t>
  </si>
  <si>
    <t>B984921</t>
  </si>
  <si>
    <t xml:space="preserve">ASCOTC WAY </t>
  </si>
  <si>
    <t>B992648</t>
  </si>
  <si>
    <t>GLENNA</t>
  </si>
  <si>
    <t xml:space="preserve">HUMPHREY </t>
  </si>
  <si>
    <t>32315</t>
  </si>
  <si>
    <t>B992938</t>
  </si>
  <si>
    <t xml:space="preserve">BYRD </t>
  </si>
  <si>
    <t>850-742-5838</t>
  </si>
  <si>
    <t>B902957</t>
  </si>
  <si>
    <t xml:space="preserve">KNIGHT </t>
  </si>
  <si>
    <t>850-254-8752</t>
  </si>
  <si>
    <t>B905461</t>
  </si>
  <si>
    <t xml:space="preserve">RIHER </t>
  </si>
  <si>
    <t>850-101-3587</t>
  </si>
  <si>
    <t>B906874</t>
  </si>
  <si>
    <t>DU</t>
  </si>
  <si>
    <t xml:space="preserve">PARTRIDGE </t>
  </si>
  <si>
    <t>850-621-3123</t>
  </si>
  <si>
    <t>B908864</t>
  </si>
  <si>
    <t xml:space="preserve">ACEVDEO </t>
  </si>
  <si>
    <t>850-576-2488</t>
  </si>
  <si>
    <t>B909871</t>
  </si>
  <si>
    <t>B912591</t>
  </si>
  <si>
    <t xml:space="preserve">DE COLLAZO </t>
  </si>
  <si>
    <t>850-348-1522</t>
  </si>
  <si>
    <t>B920886</t>
  </si>
  <si>
    <t>850-631-4865</t>
  </si>
  <si>
    <t>B922541</t>
  </si>
  <si>
    <t>850-286-8267</t>
  </si>
  <si>
    <t>B924366</t>
  </si>
  <si>
    <t xml:space="preserve">MANZO </t>
  </si>
  <si>
    <t>850-155-6404</t>
  </si>
  <si>
    <t>B929713</t>
  </si>
  <si>
    <t>850-682-4124</t>
  </si>
  <si>
    <t>B930730</t>
  </si>
  <si>
    <t xml:space="preserve">WILHELMSEN </t>
  </si>
  <si>
    <t>850-738-4138</t>
  </si>
  <si>
    <t>B936572</t>
  </si>
  <si>
    <t xml:space="preserve">PENA </t>
  </si>
  <si>
    <t>850-812-6650</t>
  </si>
  <si>
    <t>B940412</t>
  </si>
  <si>
    <t>B943803</t>
  </si>
  <si>
    <t xml:space="preserve">DECUIR </t>
  </si>
  <si>
    <t>850-460-7674</t>
  </si>
  <si>
    <t>B944395</t>
  </si>
  <si>
    <t>850-443-6152</t>
  </si>
  <si>
    <t>B946348</t>
  </si>
  <si>
    <t>850-845-3708</t>
  </si>
  <si>
    <t>B958618</t>
  </si>
  <si>
    <t>850-835-0862</t>
  </si>
  <si>
    <t>B959246</t>
  </si>
  <si>
    <t xml:space="preserve">MULLIN </t>
  </si>
  <si>
    <t>850-684-0022</t>
  </si>
  <si>
    <t>B961705</t>
  </si>
  <si>
    <t xml:space="preserve">PRONISKE </t>
  </si>
  <si>
    <t>850-642-0275</t>
  </si>
  <si>
    <t>B962713</t>
  </si>
  <si>
    <t>DEBORA</t>
  </si>
  <si>
    <t>850-406-6278</t>
  </si>
  <si>
    <t>B966822</t>
  </si>
  <si>
    <t>B968829</t>
  </si>
  <si>
    <t xml:space="preserve">MAYEN </t>
  </si>
  <si>
    <t>850-433-0117</t>
  </si>
  <si>
    <t>B968837</t>
  </si>
  <si>
    <t>B969705</t>
  </si>
  <si>
    <t>COLIN</t>
  </si>
  <si>
    <t xml:space="preserve">PASRONS </t>
  </si>
  <si>
    <t>850-415-7134</t>
  </si>
  <si>
    <t>B969932</t>
  </si>
  <si>
    <t xml:space="preserve">OLADO </t>
  </si>
  <si>
    <t>850-161-2577</t>
  </si>
  <si>
    <t>B972890</t>
  </si>
  <si>
    <t xml:space="preserve">BUNCH </t>
  </si>
  <si>
    <t>850-684-7200</t>
  </si>
  <si>
    <t>B974380</t>
  </si>
  <si>
    <t xml:space="preserve">GUERRA </t>
  </si>
  <si>
    <t>850-601-0741</t>
  </si>
  <si>
    <t>B979840</t>
  </si>
  <si>
    <t xml:space="preserve">HERNANEZ </t>
  </si>
  <si>
    <t>850-737-3055</t>
  </si>
  <si>
    <t>B988129</t>
  </si>
  <si>
    <t>KRISTINE</t>
  </si>
  <si>
    <t xml:space="preserve">OGAN </t>
  </si>
  <si>
    <t>850-421-7634</t>
  </si>
  <si>
    <t>B988302</t>
  </si>
  <si>
    <t>B988588</t>
  </si>
  <si>
    <t>LY</t>
  </si>
  <si>
    <t xml:space="preserve">OCASIO </t>
  </si>
  <si>
    <t>850-734-7731</t>
  </si>
  <si>
    <t>B988671</t>
  </si>
  <si>
    <t>850-474-1535</t>
  </si>
  <si>
    <t>B991473</t>
  </si>
  <si>
    <t xml:space="preserve">ROCKFERRY </t>
  </si>
  <si>
    <t>850-703-2356</t>
  </si>
  <si>
    <t>B994221</t>
  </si>
  <si>
    <t>LOWELL</t>
  </si>
  <si>
    <t xml:space="preserve">GUINN </t>
  </si>
  <si>
    <t>850-247-1233</t>
  </si>
  <si>
    <t>B996106</t>
  </si>
  <si>
    <t>KKIA</t>
  </si>
  <si>
    <t>850-828-7601</t>
  </si>
  <si>
    <t>B997461</t>
  </si>
  <si>
    <t>B998747</t>
  </si>
  <si>
    <t xml:space="preserve">GANNON </t>
  </si>
  <si>
    <t>850-881-1545</t>
  </si>
  <si>
    <t>B979040</t>
  </si>
  <si>
    <t xml:space="preserve">PARKER </t>
  </si>
  <si>
    <t>B981282</t>
  </si>
  <si>
    <t>TAMMIE</t>
  </si>
  <si>
    <t xml:space="preserve">PNEA </t>
  </si>
  <si>
    <t>B956708</t>
  </si>
  <si>
    <t>B916383</t>
  </si>
  <si>
    <t>1561</t>
  </si>
  <si>
    <t>32317</t>
  </si>
  <si>
    <t>B920744</t>
  </si>
  <si>
    <t>ESTELLA</t>
  </si>
  <si>
    <t xml:space="preserve">ISAAC </t>
  </si>
  <si>
    <t>2559</t>
  </si>
  <si>
    <t xml:space="preserve">CHAIRES CROSS RD </t>
  </si>
  <si>
    <t>850-464-8582</t>
  </si>
  <si>
    <t>B925357</t>
  </si>
  <si>
    <t>MATILDE</t>
  </si>
  <si>
    <t xml:space="preserve">DOUGLAS </t>
  </si>
  <si>
    <t>2202</t>
  </si>
  <si>
    <t>JEFFERSONZ RD S</t>
  </si>
  <si>
    <t>850-675-7185</t>
  </si>
  <si>
    <t>B941017</t>
  </si>
  <si>
    <t xml:space="preserve">BOYKIN RD </t>
  </si>
  <si>
    <t>B943687</t>
  </si>
  <si>
    <t>5462</t>
  </si>
  <si>
    <t xml:space="preserve">PEDRICK CROSSING DR </t>
  </si>
  <si>
    <t>B950555</t>
  </si>
  <si>
    <t xml:space="preserve">ACEVEDO </t>
  </si>
  <si>
    <t>1336</t>
  </si>
  <si>
    <t>LANSDOWNE RD</t>
  </si>
  <si>
    <t>B956394</t>
  </si>
  <si>
    <t xml:space="preserve">REVILLA </t>
  </si>
  <si>
    <t>1997</t>
  </si>
  <si>
    <t>CJHARLAIS ST</t>
  </si>
  <si>
    <t>850-205-3603</t>
  </si>
  <si>
    <t>B960340</t>
  </si>
  <si>
    <t>MARILNY</t>
  </si>
  <si>
    <t xml:space="preserve">CHARLAIS ST </t>
  </si>
  <si>
    <t>B965983</t>
  </si>
  <si>
    <t>BOKIN RD</t>
  </si>
  <si>
    <t>B979866</t>
  </si>
  <si>
    <t>B989952</t>
  </si>
  <si>
    <t>CHARLEEN</t>
  </si>
  <si>
    <t xml:space="preserve">MACKNEY </t>
  </si>
  <si>
    <t>28</t>
  </si>
  <si>
    <t xml:space="preserve">EDGEWOOD DR </t>
  </si>
  <si>
    <t>CRAWFORDVILLE</t>
  </si>
  <si>
    <t>3232</t>
  </si>
  <si>
    <t>850-367-7620</t>
  </si>
  <si>
    <t>B953391</t>
  </si>
  <si>
    <t>10250</t>
  </si>
  <si>
    <t xml:space="preserve">ALCON PARC BLVD </t>
  </si>
  <si>
    <t xml:space="preserve">APXT 207 </t>
  </si>
  <si>
    <t>407-123-7031</t>
  </si>
  <si>
    <t>B995498</t>
  </si>
  <si>
    <t xml:space="preserve">DIGRAZIA </t>
  </si>
  <si>
    <t>231</t>
  </si>
  <si>
    <t xml:space="preserve">PRADO ST </t>
  </si>
  <si>
    <t>APALACHAICOLA</t>
  </si>
  <si>
    <t>32320</t>
  </si>
  <si>
    <t>850-731-2780</t>
  </si>
  <si>
    <t>B926899</t>
  </si>
  <si>
    <t xml:space="preserve">LORRAINE AVE </t>
  </si>
  <si>
    <t>CATTAHOOCHEE</t>
  </si>
  <si>
    <t>32324</t>
  </si>
  <si>
    <t>850-812-2312</t>
  </si>
  <si>
    <t>B965135</t>
  </si>
  <si>
    <t xml:space="preserve">RADES </t>
  </si>
  <si>
    <t>20</t>
  </si>
  <si>
    <t xml:space="preserve">S ST </t>
  </si>
  <si>
    <t>CHATTAHOOCHE</t>
  </si>
  <si>
    <t>850-451-0641</t>
  </si>
  <si>
    <t>B899381</t>
  </si>
  <si>
    <t xml:space="preserve">LORRAINE AV </t>
  </si>
  <si>
    <t>B911955</t>
  </si>
  <si>
    <t xml:space="preserve">SOUT ST </t>
  </si>
  <si>
    <t>B949047</t>
  </si>
  <si>
    <t>BEILNDA</t>
  </si>
  <si>
    <t xml:space="preserve">KOHLER </t>
  </si>
  <si>
    <t>850-334-7507</t>
  </si>
  <si>
    <t>B951753</t>
  </si>
  <si>
    <t xml:space="preserve">BITAR </t>
  </si>
  <si>
    <t>154</t>
  </si>
  <si>
    <t xml:space="preserve">BRADLY RD </t>
  </si>
  <si>
    <t>850-250-0778</t>
  </si>
  <si>
    <t>B985966</t>
  </si>
  <si>
    <t>NIGEL</t>
  </si>
  <si>
    <t xml:space="preserve">SINGLETON </t>
  </si>
  <si>
    <t>5924</t>
  </si>
  <si>
    <t xml:space="preserve">MEMORIAAL BLUE STAR HIWAY </t>
  </si>
  <si>
    <t>850-720-6642</t>
  </si>
  <si>
    <t>B986078</t>
  </si>
  <si>
    <t>IDANE</t>
  </si>
  <si>
    <t>850-707-7573</t>
  </si>
  <si>
    <t>B988601</t>
  </si>
  <si>
    <t>850-285-8488</t>
  </si>
  <si>
    <t>B945836</t>
  </si>
  <si>
    <t xml:space="preserve">SIGNLETON </t>
  </si>
  <si>
    <t xml:space="preserve">MEMORIAL BLUE STAR HWY </t>
  </si>
  <si>
    <t>CHATTAHOOCHEEFLA</t>
  </si>
  <si>
    <t>B990543</t>
  </si>
  <si>
    <t xml:space="preserve">MEMORIAL BLUE STAR HIGHWY </t>
  </si>
  <si>
    <t>CHATTAHOOCHEEFLORIDA</t>
  </si>
  <si>
    <t>B940124</t>
  </si>
  <si>
    <t>DCHATTAHOOCHEE</t>
  </si>
  <si>
    <t>B921692</t>
  </si>
  <si>
    <t xml:space="preserve">MACKAY </t>
  </si>
  <si>
    <t>453</t>
  </si>
  <si>
    <t>32326</t>
  </si>
  <si>
    <t>850-720-8423</t>
  </si>
  <si>
    <t>B925665</t>
  </si>
  <si>
    <t>850-237-5738</t>
  </si>
  <si>
    <t>B941788</t>
  </si>
  <si>
    <t>850-263-1032</t>
  </si>
  <si>
    <t>B945613</t>
  </si>
  <si>
    <t xml:space="preserve">RAYGOZA </t>
  </si>
  <si>
    <t>850-487-7754</t>
  </si>
  <si>
    <t>B978221</t>
  </si>
  <si>
    <t xml:space="preserve">BLACK </t>
  </si>
  <si>
    <t>850-580-6443</t>
  </si>
  <si>
    <t>B948908</t>
  </si>
  <si>
    <t>CRAZWFORDVILLE</t>
  </si>
  <si>
    <t>850-503-5347</t>
  </si>
  <si>
    <t>B984483</t>
  </si>
  <si>
    <t xml:space="preserve">EDQUILANG </t>
  </si>
  <si>
    <t>172</t>
  </si>
  <si>
    <t xml:space="preserve">COUNCIL MOORE RD </t>
  </si>
  <si>
    <t>CRAFWFORDVILLE</t>
  </si>
  <si>
    <t>32327</t>
  </si>
  <si>
    <t>850-632-8653</t>
  </si>
  <si>
    <t>B905574</t>
  </si>
  <si>
    <t>66</t>
  </si>
  <si>
    <t xml:space="preserve">GAVIN RD </t>
  </si>
  <si>
    <t>850-808-4358</t>
  </si>
  <si>
    <t>B910718</t>
  </si>
  <si>
    <t>LIBERTAD</t>
  </si>
  <si>
    <t>149</t>
  </si>
  <si>
    <t xml:space="preserve">FINNER DR </t>
  </si>
  <si>
    <t>850-501-0351</t>
  </si>
  <si>
    <t>B912035</t>
  </si>
  <si>
    <t>850-742-3780</t>
  </si>
  <si>
    <t>B912592</t>
  </si>
  <si>
    <t>399</t>
  </si>
  <si>
    <t xml:space="preserve">INE LN </t>
  </si>
  <si>
    <t>850-121-8526</t>
  </si>
  <si>
    <t>B917165</t>
  </si>
  <si>
    <t xml:space="preserve">LWEIS </t>
  </si>
  <si>
    <t>B918211</t>
  </si>
  <si>
    <t>RIHCARD</t>
  </si>
  <si>
    <t xml:space="preserve">GORE </t>
  </si>
  <si>
    <t>B922800</t>
  </si>
  <si>
    <t xml:space="preserve">ALLEN HARVEY ST </t>
  </si>
  <si>
    <t>850-506-1477</t>
  </si>
  <si>
    <t>B924345</t>
  </si>
  <si>
    <t>RICAHRD</t>
  </si>
  <si>
    <t xml:space="preserve">BCHECH </t>
  </si>
  <si>
    <t>HOOT OWLU HOLW</t>
  </si>
  <si>
    <t>850-202-5766</t>
  </si>
  <si>
    <t>B933143</t>
  </si>
  <si>
    <t>CHRISTYNA</t>
  </si>
  <si>
    <t xml:space="preserve">KEIPER </t>
  </si>
  <si>
    <t xml:space="preserve">AZALEA DR </t>
  </si>
  <si>
    <t>UNIT E</t>
  </si>
  <si>
    <t>850-720-6274</t>
  </si>
  <si>
    <t>B934788</t>
  </si>
  <si>
    <t xml:space="preserve">EDGEWOOD BDR </t>
  </si>
  <si>
    <t>B961165</t>
  </si>
  <si>
    <t xml:space="preserve">REDBUD LN </t>
  </si>
  <si>
    <t>850-420-2778</t>
  </si>
  <si>
    <t>B964012</t>
  </si>
  <si>
    <t xml:space="preserve">WOOTAN </t>
  </si>
  <si>
    <t>97</t>
  </si>
  <si>
    <t>MARIE CRCL</t>
  </si>
  <si>
    <t>850-225-8772</t>
  </si>
  <si>
    <t>B974244</t>
  </si>
  <si>
    <t xml:space="preserve">KEIPRE </t>
  </si>
  <si>
    <t>AZALEA DIV</t>
  </si>
  <si>
    <t xml:space="preserve">UIT E </t>
  </si>
  <si>
    <t>B975624</t>
  </si>
  <si>
    <t>TRENTNO</t>
  </si>
  <si>
    <t>125</t>
  </si>
  <si>
    <t>SHADOW OAK CIR</t>
  </si>
  <si>
    <t>850-401-8066</t>
  </si>
  <si>
    <t>B976559</t>
  </si>
  <si>
    <t>B979413</t>
  </si>
  <si>
    <t>B980143</t>
  </si>
  <si>
    <t>B984114</t>
  </si>
  <si>
    <t>206</t>
  </si>
  <si>
    <t>PIXIE CIR</t>
  </si>
  <si>
    <t>B989282</t>
  </si>
  <si>
    <t xml:space="preserve">HAMILTNO </t>
  </si>
  <si>
    <t>ALLEN HARVEY ST</t>
  </si>
  <si>
    <t>B993220</t>
  </si>
  <si>
    <t>TRENTON</t>
  </si>
  <si>
    <t xml:space="preserve">TREVIZO </t>
  </si>
  <si>
    <t xml:space="preserve">SHADOW OAK CIR </t>
  </si>
  <si>
    <t>B998187</t>
  </si>
  <si>
    <t>SIHRLEY</t>
  </si>
  <si>
    <t xml:space="preserve">KOTELAWELA </t>
  </si>
  <si>
    <t>B928194</t>
  </si>
  <si>
    <t xml:space="preserve">ADGE </t>
  </si>
  <si>
    <t>117</t>
  </si>
  <si>
    <t xml:space="preserve">GREOENLEA CRCL </t>
  </si>
  <si>
    <t>CRAWFORDVIZLLE</t>
  </si>
  <si>
    <t>850-244-0104</t>
  </si>
  <si>
    <t>B975519</t>
  </si>
  <si>
    <t xml:space="preserve">BOURBOIS </t>
  </si>
  <si>
    <t>GREENLEA CIR</t>
  </si>
  <si>
    <t>RAWFORDVILLE</t>
  </si>
  <si>
    <t>B903217</t>
  </si>
  <si>
    <t xml:space="preserve">IRWIN </t>
  </si>
  <si>
    <t xml:space="preserve">QGREEN HILLS RD </t>
  </si>
  <si>
    <t>CANTONMENT</t>
  </si>
  <si>
    <t>3233</t>
  </si>
  <si>
    <t>850-173-3533</t>
  </si>
  <si>
    <t>B972923</t>
  </si>
  <si>
    <t xml:space="preserve">ROSIER </t>
  </si>
  <si>
    <t>52</t>
  </si>
  <si>
    <t xml:space="preserve">CASCADE CTS </t>
  </si>
  <si>
    <t>HAVANA</t>
  </si>
  <si>
    <t>B949971</t>
  </si>
  <si>
    <t xml:space="preserve">STIVERS </t>
  </si>
  <si>
    <t>8739</t>
  </si>
  <si>
    <t xml:space="preserve">ALTON WENTWORTH RD </t>
  </si>
  <si>
    <t>GREENILLE</t>
  </si>
  <si>
    <t>32331</t>
  </si>
  <si>
    <t>850-156-5558</t>
  </si>
  <si>
    <t>B928500</t>
  </si>
  <si>
    <t xml:space="preserve">CAO </t>
  </si>
  <si>
    <t>GREENVILLE</t>
  </si>
  <si>
    <t>B941183</t>
  </si>
  <si>
    <t>B948139</t>
  </si>
  <si>
    <t xml:space="preserve">TSIVERS </t>
  </si>
  <si>
    <t>B963606</t>
  </si>
  <si>
    <t xml:space="preserve">SCHERER </t>
  </si>
  <si>
    <t xml:space="preserve">ALTON WENTWOTH RD </t>
  </si>
  <si>
    <t>850-516-0428</t>
  </si>
  <si>
    <t>B984759</t>
  </si>
  <si>
    <t>ALTON WENTWORTH RD</t>
  </si>
  <si>
    <t>B995348</t>
  </si>
  <si>
    <t xml:space="preserve">ALTON WENTWORTH RLOAD </t>
  </si>
  <si>
    <t>B964043</t>
  </si>
  <si>
    <t xml:space="preserve">GARNRE </t>
  </si>
  <si>
    <t>295</t>
  </si>
  <si>
    <t xml:space="preserve">LANIER DR </t>
  </si>
  <si>
    <t>GRETFNA</t>
  </si>
  <si>
    <t>32332</t>
  </si>
  <si>
    <t>850-356-8746</t>
  </si>
  <si>
    <t>B957177</t>
  </si>
  <si>
    <t xml:space="preserve">CARVER </t>
  </si>
  <si>
    <t xml:space="preserve">ANIER DR </t>
  </si>
  <si>
    <t>GRETNA</t>
  </si>
  <si>
    <t>850-244-1306</t>
  </si>
  <si>
    <t>B959867</t>
  </si>
  <si>
    <t xml:space="preserve">LANIERG DR </t>
  </si>
  <si>
    <t>GRETNAY</t>
  </si>
  <si>
    <t>B909034</t>
  </si>
  <si>
    <t xml:space="preserve">DEER RIDGE CIR </t>
  </si>
  <si>
    <t>32333</t>
  </si>
  <si>
    <t>850-441-5707</t>
  </si>
  <si>
    <t>B913738</t>
  </si>
  <si>
    <t xml:space="preserve">REINDERS </t>
  </si>
  <si>
    <t>2411</t>
  </si>
  <si>
    <t>850-473-5015</t>
  </si>
  <si>
    <t>B939722</t>
  </si>
  <si>
    <t>DOREY</t>
  </si>
  <si>
    <t xml:space="preserve">GUILLERA </t>
  </si>
  <si>
    <t>563</t>
  </si>
  <si>
    <t xml:space="preserve">PARADISE RD </t>
  </si>
  <si>
    <t>850-877-8431</t>
  </si>
  <si>
    <t>B947183</t>
  </si>
  <si>
    <t>SHADY REST RD</t>
  </si>
  <si>
    <t>850-257-5461</t>
  </si>
  <si>
    <t>B948912</t>
  </si>
  <si>
    <t xml:space="preserve">SHADY REST RD </t>
  </si>
  <si>
    <t>B959561</t>
  </si>
  <si>
    <t>850-646-1658</t>
  </si>
  <si>
    <t>B971421</t>
  </si>
  <si>
    <t xml:space="preserve">RIBA </t>
  </si>
  <si>
    <t>850-780-8006</t>
  </si>
  <si>
    <t>B971680</t>
  </si>
  <si>
    <t>850-784-8764</t>
  </si>
  <si>
    <t>B980517</t>
  </si>
  <si>
    <t xml:space="preserve">MEDINA </t>
  </si>
  <si>
    <t>850-547-0103</t>
  </si>
  <si>
    <t>B988938</t>
  </si>
  <si>
    <t xml:space="preserve">DELGAO </t>
  </si>
  <si>
    <t>B998894</t>
  </si>
  <si>
    <t>YESENIA</t>
  </si>
  <si>
    <t xml:space="preserve">MUNIZ </t>
  </si>
  <si>
    <t>850-410-2323</t>
  </si>
  <si>
    <t>B926353</t>
  </si>
  <si>
    <t>MARVIN</t>
  </si>
  <si>
    <t xml:space="preserve">WOODARD </t>
  </si>
  <si>
    <t>25539</t>
  </si>
  <si>
    <t xml:space="preserve">NE HUNTER TRL </t>
  </si>
  <si>
    <t>HOSFORD</t>
  </si>
  <si>
    <t>32334</t>
  </si>
  <si>
    <t>850-362-7201</t>
  </si>
  <si>
    <t>B958383</t>
  </si>
  <si>
    <t xml:space="preserve">KHAIL </t>
  </si>
  <si>
    <t xml:space="preserve">NE MEADOW RUN DR </t>
  </si>
  <si>
    <t>MADISON</t>
  </si>
  <si>
    <t>32340</t>
  </si>
  <si>
    <t>850-533-3552</t>
  </si>
  <si>
    <t>B987478</t>
  </si>
  <si>
    <t xml:space="preserve">NE CHERRY LAKE CRCL </t>
  </si>
  <si>
    <t>850-337-5055</t>
  </si>
  <si>
    <t>B927033</t>
  </si>
  <si>
    <t xml:space="preserve">ENTREKIN </t>
  </si>
  <si>
    <t>556</t>
  </si>
  <si>
    <t>32341</t>
  </si>
  <si>
    <t>850-267-7517</t>
  </si>
  <si>
    <t>B900912</t>
  </si>
  <si>
    <t xml:space="preserve">ALIKAS </t>
  </si>
  <si>
    <t>MAISON</t>
  </si>
  <si>
    <t>B901068</t>
  </si>
  <si>
    <t>YANIV</t>
  </si>
  <si>
    <t xml:space="preserve">COPP </t>
  </si>
  <si>
    <t>185</t>
  </si>
  <si>
    <t>SUMPTER RIDGE RD</t>
  </si>
  <si>
    <t>MIDWAY</t>
  </si>
  <si>
    <t>32343</t>
  </si>
  <si>
    <t>850-724-3554</t>
  </si>
  <si>
    <t>B909869</t>
  </si>
  <si>
    <t>YANVI</t>
  </si>
  <si>
    <t>B912517</t>
  </si>
  <si>
    <t xml:space="preserve">SLASH CIR </t>
  </si>
  <si>
    <t>850-106-1237</t>
  </si>
  <si>
    <t>B915457</t>
  </si>
  <si>
    <t>663</t>
  </si>
  <si>
    <t xml:space="preserve">PALMER RD </t>
  </si>
  <si>
    <t>850-447-6585</t>
  </si>
  <si>
    <t>B929877</t>
  </si>
  <si>
    <t xml:space="preserve">SUMPTER RIDGE RD </t>
  </si>
  <si>
    <t>850-303-0726</t>
  </si>
  <si>
    <t>B933783</t>
  </si>
  <si>
    <t>585</t>
  </si>
  <si>
    <t>B953795</t>
  </si>
  <si>
    <t>850-673-3432</t>
  </si>
  <si>
    <t>B953848</t>
  </si>
  <si>
    <t>850-364-4121</t>
  </si>
  <si>
    <t>B975721</t>
  </si>
  <si>
    <t>SLASH CRCLE</t>
  </si>
  <si>
    <t>B986668</t>
  </si>
  <si>
    <t xml:space="preserve">AVLDEZ </t>
  </si>
  <si>
    <t>B965280</t>
  </si>
  <si>
    <t>MIDWAYFLA</t>
  </si>
  <si>
    <t>B940402</t>
  </si>
  <si>
    <t xml:space="preserve">LINO </t>
  </si>
  <si>
    <t>473</t>
  </si>
  <si>
    <t xml:space="preserve">BOBWHITE TRLS </t>
  </si>
  <si>
    <t>MONTIWCELLO</t>
  </si>
  <si>
    <t>32344</t>
  </si>
  <si>
    <t>850-251-3761</t>
  </si>
  <si>
    <t>B940763</t>
  </si>
  <si>
    <t xml:space="preserve">BOBV WHITE TRL </t>
  </si>
  <si>
    <t>MOTICELLO</t>
  </si>
  <si>
    <t>B981846</t>
  </si>
  <si>
    <t>60</t>
  </si>
  <si>
    <t xml:space="preserve">WAKULLA CIR </t>
  </si>
  <si>
    <t>PANACEA</t>
  </si>
  <si>
    <t>32346</t>
  </si>
  <si>
    <t>850-570-0614</t>
  </si>
  <si>
    <t>B997785</t>
  </si>
  <si>
    <t>WAKULLA CIR</t>
  </si>
  <si>
    <t>B974724</t>
  </si>
  <si>
    <t>PANANCEA</t>
  </si>
  <si>
    <t>B912476</t>
  </si>
  <si>
    <t xml:space="preserve">LAKE ESSAY DR </t>
  </si>
  <si>
    <t>XPANACEA</t>
  </si>
  <si>
    <t>850-125-7256</t>
  </si>
  <si>
    <t>B907245</t>
  </si>
  <si>
    <t>HIWY 19 N</t>
  </si>
  <si>
    <t>32347</t>
  </si>
  <si>
    <t>B907957</t>
  </si>
  <si>
    <t xml:space="preserve">GORIS </t>
  </si>
  <si>
    <t>2458</t>
  </si>
  <si>
    <t>850-666-8525</t>
  </si>
  <si>
    <t>B916800</t>
  </si>
  <si>
    <t xml:space="preserve">STEPHENS ST </t>
  </si>
  <si>
    <t>850-133-3213</t>
  </si>
  <si>
    <t>B917532</t>
  </si>
  <si>
    <t>B920798</t>
  </si>
  <si>
    <t>2398</t>
  </si>
  <si>
    <t xml:space="preserve">FRANKS FAIR LN </t>
  </si>
  <si>
    <t>850-461-5415</t>
  </si>
  <si>
    <t>B922114</t>
  </si>
  <si>
    <t xml:space="preserve">MARINO </t>
  </si>
  <si>
    <t xml:space="preserve">N CALHOUN ST </t>
  </si>
  <si>
    <t>850-540-5553</t>
  </si>
  <si>
    <t>B925925</t>
  </si>
  <si>
    <t>IBO</t>
  </si>
  <si>
    <t>837</t>
  </si>
  <si>
    <t xml:space="preserve">E CHERRY ST </t>
  </si>
  <si>
    <t>850-687-3487</t>
  </si>
  <si>
    <t>B933268</t>
  </si>
  <si>
    <t xml:space="preserve">RUTHERFORD </t>
  </si>
  <si>
    <t>513</t>
  </si>
  <si>
    <t>850-783-3713</t>
  </si>
  <si>
    <t>B941502</t>
  </si>
  <si>
    <t>WY 19 N</t>
  </si>
  <si>
    <t>B950956</t>
  </si>
  <si>
    <t>702</t>
  </si>
  <si>
    <t>W WILLOW ST</t>
  </si>
  <si>
    <t>850-740-8617</t>
  </si>
  <si>
    <t>B964746</t>
  </si>
  <si>
    <t>850-844-4316</t>
  </si>
  <si>
    <t>B965357</t>
  </si>
  <si>
    <t>B971416</t>
  </si>
  <si>
    <t xml:space="preserve">PEOREZ </t>
  </si>
  <si>
    <t>FRANKS FAIR LN</t>
  </si>
  <si>
    <t>B977581</t>
  </si>
  <si>
    <t>B979869</t>
  </si>
  <si>
    <t xml:space="preserve">PEREVZ </t>
  </si>
  <si>
    <t>B982282</t>
  </si>
  <si>
    <t>JOES</t>
  </si>
  <si>
    <t xml:space="preserve">TELLAD </t>
  </si>
  <si>
    <t>6118</t>
  </si>
  <si>
    <t>HWY 19 S</t>
  </si>
  <si>
    <t>850-465-4363</t>
  </si>
  <si>
    <t>B991955</t>
  </si>
  <si>
    <t>B992583</t>
  </si>
  <si>
    <t>B995239</t>
  </si>
  <si>
    <t xml:space="preserve">DIGRAIZA </t>
  </si>
  <si>
    <t xml:space="preserve">W WILLOW ST </t>
  </si>
  <si>
    <t>B918073</t>
  </si>
  <si>
    <t xml:space="preserve">TELLADO </t>
  </si>
  <si>
    <t>RPERRY</t>
  </si>
  <si>
    <t>B914402</t>
  </si>
  <si>
    <t xml:space="preserve">HARLEY </t>
  </si>
  <si>
    <t>5366</t>
  </si>
  <si>
    <t xml:space="preserve">HAMPTON SPRINGS KRD </t>
  </si>
  <si>
    <t>32348</t>
  </si>
  <si>
    <t>850-564-0036</t>
  </si>
  <si>
    <t>B972862</t>
  </si>
  <si>
    <t>891</t>
  </si>
  <si>
    <t>850-522-4678</t>
  </si>
  <si>
    <t>B972963</t>
  </si>
  <si>
    <t>850-781-6817</t>
  </si>
  <si>
    <t>B995872</t>
  </si>
  <si>
    <t>21971</t>
  </si>
  <si>
    <t xml:space="preserve">N GULFVIW DR </t>
  </si>
  <si>
    <t>850-676-4210</t>
  </si>
  <si>
    <t>B997156</t>
  </si>
  <si>
    <t>FRDEERICK</t>
  </si>
  <si>
    <t xml:space="preserve">N GULFVIEW DR </t>
  </si>
  <si>
    <t>B931022</t>
  </si>
  <si>
    <t>HUBERT</t>
  </si>
  <si>
    <t xml:space="preserve">TRACEY-LEE </t>
  </si>
  <si>
    <t xml:space="preserve">HOLLY CIR </t>
  </si>
  <si>
    <t>QUINCY</t>
  </si>
  <si>
    <t>3235</t>
  </si>
  <si>
    <t>850-830-6718</t>
  </si>
  <si>
    <t>B908266</t>
  </si>
  <si>
    <t>3251</t>
  </si>
  <si>
    <t xml:space="preserve">NE PERSIMMON DR </t>
  </si>
  <si>
    <t>PINETTA</t>
  </si>
  <si>
    <t>32350</t>
  </si>
  <si>
    <t>850-472-5217</t>
  </si>
  <si>
    <t>B993014</t>
  </si>
  <si>
    <t xml:space="preserve">NE PERIMMON DR </t>
  </si>
  <si>
    <t>B905873</t>
  </si>
  <si>
    <t>613</t>
  </si>
  <si>
    <t xml:space="preserve">W KING ST </t>
  </si>
  <si>
    <t>QIUINCY</t>
  </si>
  <si>
    <t>32351</t>
  </si>
  <si>
    <t>850-181-3071</t>
  </si>
  <si>
    <t>B973556</t>
  </si>
  <si>
    <t>LATRIICA</t>
  </si>
  <si>
    <t>QUINC</t>
  </si>
  <si>
    <t>B903527</t>
  </si>
  <si>
    <t xml:space="preserve">UTRNER </t>
  </si>
  <si>
    <t>1501</t>
  </si>
  <si>
    <t xml:space="preserve">GILCHRIST ST </t>
  </si>
  <si>
    <t>850-722-2105</t>
  </si>
  <si>
    <t>B906208</t>
  </si>
  <si>
    <t xml:space="preserve">ARIAS </t>
  </si>
  <si>
    <t xml:space="preserve">CIRLE DARIV </t>
  </si>
  <si>
    <t>850-372-2588</t>
  </si>
  <si>
    <t>B909308</t>
  </si>
  <si>
    <t>MONNIE</t>
  </si>
  <si>
    <t>B909865</t>
  </si>
  <si>
    <t xml:space="preserve">DIKC </t>
  </si>
  <si>
    <t>1890</t>
  </si>
  <si>
    <t>SPOONER RD</t>
  </si>
  <si>
    <t>850-648-5871</t>
  </si>
  <si>
    <t>B911769</t>
  </si>
  <si>
    <t>SPENCER</t>
  </si>
  <si>
    <t>PHOEBE RD</t>
  </si>
  <si>
    <t>850-412-3752</t>
  </si>
  <si>
    <t>B921838</t>
  </si>
  <si>
    <t>LATRICIA</t>
  </si>
  <si>
    <t>HOLLY CIRULO</t>
  </si>
  <si>
    <t>B933879</t>
  </si>
  <si>
    <t xml:space="preserve">TURNER </t>
  </si>
  <si>
    <t>B934307</t>
  </si>
  <si>
    <t>B934646</t>
  </si>
  <si>
    <t xml:space="preserve">PHOEBE RD </t>
  </si>
  <si>
    <t>B939971</t>
  </si>
  <si>
    <t>1621</t>
  </si>
  <si>
    <t xml:space="preserve">SOLOMON DAIRY RD </t>
  </si>
  <si>
    <t>850-327-0486</t>
  </si>
  <si>
    <t>B942995</t>
  </si>
  <si>
    <t>850-541-2171</t>
  </si>
  <si>
    <t>B943097</t>
  </si>
  <si>
    <t>B949582</t>
  </si>
  <si>
    <t xml:space="preserve">OVALLE </t>
  </si>
  <si>
    <t>B968393</t>
  </si>
  <si>
    <t>B977327</t>
  </si>
  <si>
    <t xml:space="preserve">CHAIDEZ </t>
  </si>
  <si>
    <t xml:space="preserve">PHOEBE RDO </t>
  </si>
  <si>
    <t>B988607</t>
  </si>
  <si>
    <t xml:space="preserve">SPOONEFR RD </t>
  </si>
  <si>
    <t>B930802</t>
  </si>
  <si>
    <t>TARIS</t>
  </si>
  <si>
    <t xml:space="preserve">DARNELL </t>
  </si>
  <si>
    <t>SOLOMON DAIRY RD</t>
  </si>
  <si>
    <t>QUINCYJ</t>
  </si>
  <si>
    <t>B917515</t>
  </si>
  <si>
    <t>UINCY</t>
  </si>
  <si>
    <t>850-787-1324</t>
  </si>
  <si>
    <t>B906599</t>
  </si>
  <si>
    <t>KENJI</t>
  </si>
  <si>
    <t xml:space="preserve">MARKLE </t>
  </si>
  <si>
    <t xml:space="preserve">MOUNT PLCEASANT RD </t>
  </si>
  <si>
    <t>32352</t>
  </si>
  <si>
    <t>850-878-6431</t>
  </si>
  <si>
    <t>B951645</t>
  </si>
  <si>
    <t xml:space="preserve">KASSEL </t>
  </si>
  <si>
    <t>MOUNT PLASANT RD</t>
  </si>
  <si>
    <t>850-181-0414</t>
  </si>
  <si>
    <t>B970813</t>
  </si>
  <si>
    <t>KENDRA</t>
  </si>
  <si>
    <t xml:space="preserve">MOUNT PLEASANTZ RD </t>
  </si>
  <si>
    <t>B984144</t>
  </si>
  <si>
    <t xml:space="preserve">KASSELL </t>
  </si>
  <si>
    <t>MOUNT PLEASNT RD</t>
  </si>
  <si>
    <t>B923479</t>
  </si>
  <si>
    <t>EPHREN</t>
  </si>
  <si>
    <t xml:space="preserve">PAGKALIWANGAN </t>
  </si>
  <si>
    <t>32353</t>
  </si>
  <si>
    <t>850-886-6068</t>
  </si>
  <si>
    <t>B924830</t>
  </si>
  <si>
    <t>850-271-4230</t>
  </si>
  <si>
    <t>B963818</t>
  </si>
  <si>
    <t>850-188-8116</t>
  </si>
  <si>
    <t>B991893</t>
  </si>
  <si>
    <t xml:space="preserve">GUILLEN </t>
  </si>
  <si>
    <t>850-273-7434</t>
  </si>
  <si>
    <t>B960434</t>
  </si>
  <si>
    <t>ZANE</t>
  </si>
  <si>
    <t xml:space="preserve">DETWEILER </t>
  </si>
  <si>
    <t>81</t>
  </si>
  <si>
    <t xml:space="preserve">ALLAHASSEE AVE </t>
  </si>
  <si>
    <t>SAINT MARKS</t>
  </si>
  <si>
    <t>32355</t>
  </si>
  <si>
    <t>850-753-5041</t>
  </si>
  <si>
    <t>B994105</t>
  </si>
  <si>
    <t xml:space="preserve">TALLAHASSEE AVENU </t>
  </si>
  <si>
    <t>B913903</t>
  </si>
  <si>
    <t xml:space="preserve">VALLE </t>
  </si>
  <si>
    <t xml:space="preserve">OAK PR RD </t>
  </si>
  <si>
    <t>SOPCHOPPY</t>
  </si>
  <si>
    <t>32358</t>
  </si>
  <si>
    <t>850-720-8788</t>
  </si>
  <si>
    <t>B948784</t>
  </si>
  <si>
    <t xml:space="preserve">AK PARKS RD </t>
  </si>
  <si>
    <t>B914852</t>
  </si>
  <si>
    <t>10539</t>
  </si>
  <si>
    <t>BOCA POINTE DR</t>
  </si>
  <si>
    <t>3236</t>
  </si>
  <si>
    <t>407-411-7476</t>
  </si>
  <si>
    <t>B997970</t>
  </si>
  <si>
    <t xml:space="preserve">BURLEOSN </t>
  </si>
  <si>
    <t>8733</t>
  </si>
  <si>
    <t xml:space="preserve">BRISTOL PARK DR </t>
  </si>
  <si>
    <t>407-542-6567</t>
  </si>
  <si>
    <t>B991568</t>
  </si>
  <si>
    <t>3237</t>
  </si>
  <si>
    <t>B923905</t>
  </si>
  <si>
    <t>14114</t>
  </si>
  <si>
    <t>COVLONIAL GRAND BLVD</t>
  </si>
  <si>
    <t xml:space="preserve">APT 1016 </t>
  </si>
  <si>
    <t>407-558-8403</t>
  </si>
  <si>
    <t>B985286</t>
  </si>
  <si>
    <t>CORI</t>
  </si>
  <si>
    <t xml:space="preserve">GRUBBS </t>
  </si>
  <si>
    <t>2295</t>
  </si>
  <si>
    <t>HARDING CIR</t>
  </si>
  <si>
    <t>3238</t>
  </si>
  <si>
    <t>407-712-8482</t>
  </si>
  <si>
    <t>B911959</t>
  </si>
  <si>
    <t xml:space="preserve">MOSSWOLOD ST </t>
  </si>
  <si>
    <t>3239</t>
  </si>
  <si>
    <t>B961807</t>
  </si>
  <si>
    <t>RYAMOND</t>
  </si>
  <si>
    <t xml:space="preserve">ELY </t>
  </si>
  <si>
    <t>5429</t>
  </si>
  <si>
    <t xml:space="preserve">POINTE VISTA CIRL </t>
  </si>
  <si>
    <t xml:space="preserve">ADPARTMENT 208 </t>
  </si>
  <si>
    <t>407-128-8217</t>
  </si>
  <si>
    <t>B906245</t>
  </si>
  <si>
    <t>MARIO</t>
  </si>
  <si>
    <t xml:space="preserve">POLLARD </t>
  </si>
  <si>
    <t>1723</t>
  </si>
  <si>
    <t xml:space="preserve">N DR </t>
  </si>
  <si>
    <t>SARASOTA</t>
  </si>
  <si>
    <t>941-175-3730</t>
  </si>
  <si>
    <t>B917009</t>
  </si>
  <si>
    <t>4709</t>
  </si>
  <si>
    <t xml:space="preserve">PEANUT RD </t>
  </si>
  <si>
    <t>GRACEVILLE</t>
  </si>
  <si>
    <t>3240</t>
  </si>
  <si>
    <t>850-840-6827</t>
  </si>
  <si>
    <t>B904338</t>
  </si>
  <si>
    <t>KIMBERLEY</t>
  </si>
  <si>
    <t>911</t>
  </si>
  <si>
    <t xml:space="preserve">LEE CT </t>
  </si>
  <si>
    <t>PANAMA CITY</t>
  </si>
  <si>
    <t>850-171-8524</t>
  </si>
  <si>
    <t>B958454</t>
  </si>
  <si>
    <t>NOHEMY</t>
  </si>
  <si>
    <t xml:space="preserve">S E AVE </t>
  </si>
  <si>
    <t>32401</t>
  </si>
  <si>
    <t>B901454</t>
  </si>
  <si>
    <t>1010</t>
  </si>
  <si>
    <t>850-616-0637</t>
  </si>
  <si>
    <t>B902495</t>
  </si>
  <si>
    <t xml:space="preserve">WOODALL </t>
  </si>
  <si>
    <t xml:space="preserve">SKHEFFIELD AVN </t>
  </si>
  <si>
    <t>850-182-2400</t>
  </si>
  <si>
    <t>B921421</t>
  </si>
  <si>
    <t>SHEFFIELD AVE</t>
  </si>
  <si>
    <t>B923783</t>
  </si>
  <si>
    <t xml:space="preserve">OOSTBURG </t>
  </si>
  <si>
    <t xml:space="preserve">HARRISON AVEN </t>
  </si>
  <si>
    <t>850-856-0266</t>
  </si>
  <si>
    <t>B930819</t>
  </si>
  <si>
    <t xml:space="preserve">SOULE-DOW </t>
  </si>
  <si>
    <t>714</t>
  </si>
  <si>
    <t xml:space="preserve">EERITT AVE </t>
  </si>
  <si>
    <t>850-140-6482</t>
  </si>
  <si>
    <t>B931663</t>
  </si>
  <si>
    <t xml:space="preserve">HARRISON AVENIDA </t>
  </si>
  <si>
    <t xml:space="preserve">APT 705 </t>
  </si>
  <si>
    <t>B935978</t>
  </si>
  <si>
    <t>S EGAST AVE</t>
  </si>
  <si>
    <t>850-635-0250</t>
  </si>
  <si>
    <t>B940685</t>
  </si>
  <si>
    <t xml:space="preserve">HARRISON AVE </t>
  </si>
  <si>
    <t>B958132</t>
  </si>
  <si>
    <t>225</t>
  </si>
  <si>
    <t xml:space="preserve">N CHURCH AVE </t>
  </si>
  <si>
    <t>850-242-5182</t>
  </si>
  <si>
    <t>B959543</t>
  </si>
  <si>
    <t xml:space="preserve">EVERITT AVSNUE </t>
  </si>
  <si>
    <t>B966517</t>
  </si>
  <si>
    <t xml:space="preserve">SHIRLEY </t>
  </si>
  <si>
    <t>304</t>
  </si>
  <si>
    <t xml:space="preserve">MAINE AVE </t>
  </si>
  <si>
    <t>850-560-1008</t>
  </si>
  <si>
    <t>B976493</t>
  </si>
  <si>
    <t xml:space="preserve">BROOME </t>
  </si>
  <si>
    <t>109</t>
  </si>
  <si>
    <t xml:space="preserve">RWE AVN </t>
  </si>
  <si>
    <t>850-762-3074</t>
  </si>
  <si>
    <t>B981734</t>
  </si>
  <si>
    <t>850-586-3783</t>
  </si>
  <si>
    <t>B982502</t>
  </si>
  <si>
    <t xml:space="preserve">E 5TH ST </t>
  </si>
  <si>
    <t>B985605</t>
  </si>
  <si>
    <t xml:space="preserve">KUGH </t>
  </si>
  <si>
    <t xml:space="preserve">TRANSMITTER RD </t>
  </si>
  <si>
    <t>LOT 109</t>
  </si>
  <si>
    <t>850-301-1325</t>
  </si>
  <si>
    <t>B988296</t>
  </si>
  <si>
    <t>NHOEMY</t>
  </si>
  <si>
    <t>B991032</t>
  </si>
  <si>
    <t xml:space="preserve">EPTERS </t>
  </si>
  <si>
    <t>B998391</t>
  </si>
  <si>
    <t xml:space="preserve">ROWE AV </t>
  </si>
  <si>
    <t>850-712-5162</t>
  </si>
  <si>
    <t>B952192</t>
  </si>
  <si>
    <t xml:space="preserve">OSORNO </t>
  </si>
  <si>
    <t xml:space="preserve">ROWE AVE </t>
  </si>
  <si>
    <t>B935090</t>
  </si>
  <si>
    <t>NAN</t>
  </si>
  <si>
    <t>N CHURCH AVE</t>
  </si>
  <si>
    <t>B925653</t>
  </si>
  <si>
    <t>2785</t>
  </si>
  <si>
    <t>DELTA AVE</t>
  </si>
  <si>
    <t>32403</t>
  </si>
  <si>
    <t>850-367-6571</t>
  </si>
  <si>
    <t>B929930</t>
  </si>
  <si>
    <t xml:space="preserve">DELTA AVE </t>
  </si>
  <si>
    <t>850-256-7678</t>
  </si>
  <si>
    <t>B950138</t>
  </si>
  <si>
    <t xml:space="preserve">ROJFAS </t>
  </si>
  <si>
    <t xml:space="preserve">DELWTA AVE </t>
  </si>
  <si>
    <t>B974333</t>
  </si>
  <si>
    <t xml:space="preserve">ROAJS </t>
  </si>
  <si>
    <t>B935922</t>
  </si>
  <si>
    <t>2783</t>
  </si>
  <si>
    <t xml:space="preserve">APRTMENT B </t>
  </si>
  <si>
    <t>TYNDALL AFB</t>
  </si>
  <si>
    <t>850-133-6212</t>
  </si>
  <si>
    <t>B946576</t>
  </si>
  <si>
    <t>5612</t>
  </si>
  <si>
    <t xml:space="preserve">E HIGHAY 98 </t>
  </si>
  <si>
    <t xml:space="preserve">LOT B18 </t>
  </si>
  <si>
    <t>ANAMA CITY</t>
  </si>
  <si>
    <t>32404</t>
  </si>
  <si>
    <t>850-815-3212</t>
  </si>
  <si>
    <t>B911706</t>
  </si>
  <si>
    <t xml:space="preserve">DURNA </t>
  </si>
  <si>
    <t xml:space="preserve">E HWY 98 </t>
  </si>
  <si>
    <t xml:space="preserve">LOT 1 </t>
  </si>
  <si>
    <t>B976340</t>
  </si>
  <si>
    <t>RODRIGO</t>
  </si>
  <si>
    <t>7110</t>
  </si>
  <si>
    <t xml:space="preserve">MAXWELL CT </t>
  </si>
  <si>
    <t>850-476-6053</t>
  </si>
  <si>
    <t>B909274</t>
  </si>
  <si>
    <t xml:space="preserve">SILVERMAN </t>
  </si>
  <si>
    <t xml:space="preserve">MORRS DR </t>
  </si>
  <si>
    <t>850-685-3644</t>
  </si>
  <si>
    <t>B913525</t>
  </si>
  <si>
    <t>JSOE</t>
  </si>
  <si>
    <t>6711</t>
  </si>
  <si>
    <t>PRIDGEN ST</t>
  </si>
  <si>
    <t>850-638-3821</t>
  </si>
  <si>
    <t>B915904</t>
  </si>
  <si>
    <t xml:space="preserve">ELAYNE </t>
  </si>
  <si>
    <t>147</t>
  </si>
  <si>
    <t xml:space="preserve">H L YSUDDUTH DR </t>
  </si>
  <si>
    <t>850-811-2648</t>
  </si>
  <si>
    <t>B918401</t>
  </si>
  <si>
    <t xml:space="preserve">CERUTTI </t>
  </si>
  <si>
    <t>5303</t>
  </si>
  <si>
    <t xml:space="preserve">SENECA LN </t>
  </si>
  <si>
    <t>850-540-7243</t>
  </si>
  <si>
    <t>B929942</t>
  </si>
  <si>
    <t>6043</t>
  </si>
  <si>
    <t>850-118-4778</t>
  </si>
  <si>
    <t>B930678</t>
  </si>
  <si>
    <t xml:space="preserve">HAGEN </t>
  </si>
  <si>
    <t xml:space="preserve">MICHELE DR </t>
  </si>
  <si>
    <t>850-441-6255</t>
  </si>
  <si>
    <t>B931017</t>
  </si>
  <si>
    <t xml:space="preserve">LOT 18 </t>
  </si>
  <si>
    <t>B931961</t>
  </si>
  <si>
    <t>GERMAN</t>
  </si>
  <si>
    <t xml:space="preserve">SERRATO </t>
  </si>
  <si>
    <t>5715</t>
  </si>
  <si>
    <t>HICKORY ST</t>
  </si>
  <si>
    <t>850-146-1066</t>
  </si>
  <si>
    <t>B931973</t>
  </si>
  <si>
    <t>ANGEAL</t>
  </si>
  <si>
    <t xml:space="preserve">HKHALIL </t>
  </si>
  <si>
    <t>B932696</t>
  </si>
  <si>
    <t>4015</t>
  </si>
  <si>
    <t xml:space="preserve">BLURKET DR </t>
  </si>
  <si>
    <t>APT 43</t>
  </si>
  <si>
    <t>850-207-4630</t>
  </si>
  <si>
    <t>B932892</t>
  </si>
  <si>
    <t>MICHELE DRUIV</t>
  </si>
  <si>
    <t>B934056</t>
  </si>
  <si>
    <t>1128</t>
  </si>
  <si>
    <t xml:space="preserve">S GAY AVE </t>
  </si>
  <si>
    <t xml:space="preserve">LOT 116 </t>
  </si>
  <si>
    <t>850-784-3170</t>
  </si>
  <si>
    <t>B940792</t>
  </si>
  <si>
    <t>722</t>
  </si>
  <si>
    <t xml:space="preserve">JOAN LN </t>
  </si>
  <si>
    <t>850-153-5804</t>
  </si>
  <si>
    <t>B943321</t>
  </si>
  <si>
    <t>LOT 116</t>
  </si>
  <si>
    <t>B961644</t>
  </si>
  <si>
    <t xml:space="preserve">CORDREY </t>
  </si>
  <si>
    <t>6909</t>
  </si>
  <si>
    <t>OMOKO ST</t>
  </si>
  <si>
    <t>850-172-2737</t>
  </si>
  <si>
    <t>B962371</t>
  </si>
  <si>
    <t>B962415</t>
  </si>
  <si>
    <t>B967799</t>
  </si>
  <si>
    <t>ERICKA</t>
  </si>
  <si>
    <t xml:space="preserve">GOSNEY </t>
  </si>
  <si>
    <t>S GAY AVE</t>
  </si>
  <si>
    <t>850-206-1375</t>
  </si>
  <si>
    <t>B975979</t>
  </si>
  <si>
    <t>FREDINAND</t>
  </si>
  <si>
    <t>B978344</t>
  </si>
  <si>
    <t xml:space="preserve">FOLEY </t>
  </si>
  <si>
    <t xml:space="preserve">OMOKO ST </t>
  </si>
  <si>
    <t>850-384-8563</t>
  </si>
  <si>
    <t>B982831</t>
  </si>
  <si>
    <t xml:space="preserve">LINARES </t>
  </si>
  <si>
    <t xml:space="preserve">E 13TH CT </t>
  </si>
  <si>
    <t>850-262-0301</t>
  </si>
  <si>
    <t>B984392</t>
  </si>
  <si>
    <t xml:space="preserve">OGNZALES </t>
  </si>
  <si>
    <t>B984715</t>
  </si>
  <si>
    <t xml:space="preserve">ADLER </t>
  </si>
  <si>
    <t>B989505</t>
  </si>
  <si>
    <t>THADDUS</t>
  </si>
  <si>
    <t xml:space="preserve">NEWMAN </t>
  </si>
  <si>
    <t xml:space="preserve">MAXWELL COUR </t>
  </si>
  <si>
    <t>B915779</t>
  </si>
  <si>
    <t xml:space="preserve">O'NEILL </t>
  </si>
  <si>
    <t xml:space="preserve"> HWY 98 </t>
  </si>
  <si>
    <t>LOT 18</t>
  </si>
  <si>
    <t>B903370</t>
  </si>
  <si>
    <t xml:space="preserve">DORSETT </t>
  </si>
  <si>
    <t>4000</t>
  </si>
  <si>
    <t xml:space="preserve">DELISA AVE </t>
  </si>
  <si>
    <t>850-187-2134</t>
  </si>
  <si>
    <t>B938824</t>
  </si>
  <si>
    <t>B940021</t>
  </si>
  <si>
    <t xml:space="preserve">PROFFITT </t>
  </si>
  <si>
    <t>6000</t>
  </si>
  <si>
    <t xml:space="preserve">E 5TH SWTR </t>
  </si>
  <si>
    <t>PCANAMA CITY</t>
  </si>
  <si>
    <t>850-824-2545</t>
  </si>
  <si>
    <t>B902853</t>
  </si>
  <si>
    <t xml:space="preserve">RODRIGEZ </t>
  </si>
  <si>
    <t>GORDON T</t>
  </si>
  <si>
    <t>32405</t>
  </si>
  <si>
    <t>850-678-8066</t>
  </si>
  <si>
    <t>B918844</t>
  </si>
  <si>
    <t>1914</t>
  </si>
  <si>
    <t xml:space="preserve">FRANKFORD AVNUE </t>
  </si>
  <si>
    <t># 406</t>
  </si>
  <si>
    <t>850-624-5384</t>
  </si>
  <si>
    <t>B921612</t>
  </si>
  <si>
    <t xml:space="preserve">STANFORD RD </t>
  </si>
  <si>
    <t xml:space="preserve">APT 703 </t>
  </si>
  <si>
    <t>850-446-7182</t>
  </si>
  <si>
    <t>B927303</t>
  </si>
  <si>
    <t>3907</t>
  </si>
  <si>
    <t xml:space="preserve">W 26TH ST </t>
  </si>
  <si>
    <t>850-713-2550</t>
  </si>
  <si>
    <t>B927697</t>
  </si>
  <si>
    <t xml:space="preserve">FRANKFORD AVE </t>
  </si>
  <si>
    <t xml:space="preserve"># 406 </t>
  </si>
  <si>
    <t>B937706</t>
  </si>
  <si>
    <t xml:space="preserve">GORDON ST </t>
  </si>
  <si>
    <t>B942420</t>
  </si>
  <si>
    <t>MARCIE</t>
  </si>
  <si>
    <t xml:space="preserve">MITCHOEM </t>
  </si>
  <si>
    <t>2932</t>
  </si>
  <si>
    <t xml:space="preserve">UNIT F </t>
  </si>
  <si>
    <t>850-107-5836</t>
  </si>
  <si>
    <t>B949711</t>
  </si>
  <si>
    <t>850-483-0214</t>
  </si>
  <si>
    <t>B953752</t>
  </si>
  <si>
    <t>FRANKFORD AVE</t>
  </si>
  <si>
    <t>B957480</t>
  </si>
  <si>
    <t>B959937</t>
  </si>
  <si>
    <t>ZHI</t>
  </si>
  <si>
    <t xml:space="preserve">MARTHA-SANDOVAL </t>
  </si>
  <si>
    <t>3415</t>
  </si>
  <si>
    <t xml:space="preserve">JENKS VE </t>
  </si>
  <si>
    <t>850-831-5451</t>
  </si>
  <si>
    <t>B975798</t>
  </si>
  <si>
    <t>CHRISYT</t>
  </si>
  <si>
    <t>GORDON USTR</t>
  </si>
  <si>
    <t>B988043</t>
  </si>
  <si>
    <t>901</t>
  </si>
  <si>
    <t xml:space="preserve">W 19TH ST </t>
  </si>
  <si>
    <t xml:space="preserve">APARTENT 2112 </t>
  </si>
  <si>
    <t>850-823-6162</t>
  </si>
  <si>
    <t>B990865</t>
  </si>
  <si>
    <t>B995486</t>
  </si>
  <si>
    <t>SANFORD RD</t>
  </si>
  <si>
    <t>B996317</t>
  </si>
  <si>
    <t>B992739</t>
  </si>
  <si>
    <t>2917</t>
  </si>
  <si>
    <t xml:space="preserve">FAIRMONT DR </t>
  </si>
  <si>
    <t>850-842-3586</t>
  </si>
  <si>
    <t>B936539</t>
  </si>
  <si>
    <t>MARSHA</t>
  </si>
  <si>
    <t xml:space="preserve">UNIT FY </t>
  </si>
  <si>
    <t>B923554</t>
  </si>
  <si>
    <t>PNAMA CITY</t>
  </si>
  <si>
    <t>B907422</t>
  </si>
  <si>
    <t>ROSS</t>
  </si>
  <si>
    <t xml:space="preserve">BENSON </t>
  </si>
  <si>
    <t>16743</t>
  </si>
  <si>
    <t>32406</t>
  </si>
  <si>
    <t>850-844-2786</t>
  </si>
  <si>
    <t>B915589</t>
  </si>
  <si>
    <t>ROGELIO</t>
  </si>
  <si>
    <t xml:space="preserve">PALANCA </t>
  </si>
  <si>
    <t>850-745-7165</t>
  </si>
  <si>
    <t>B915794</t>
  </si>
  <si>
    <t xml:space="preserve">SELOVER </t>
  </si>
  <si>
    <t>850-272-4652</t>
  </si>
  <si>
    <t>B930564</t>
  </si>
  <si>
    <t xml:space="preserve">SGAMBELLURI </t>
  </si>
  <si>
    <t>850-586-1181</t>
  </si>
  <si>
    <t>B945302</t>
  </si>
  <si>
    <t xml:space="preserve">SNEAD </t>
  </si>
  <si>
    <t>850-823-5368</t>
  </si>
  <si>
    <t>B952813</t>
  </si>
  <si>
    <t xml:space="preserve">PANARELLO </t>
  </si>
  <si>
    <t>B959369</t>
  </si>
  <si>
    <t xml:space="preserve">NETHERTON </t>
  </si>
  <si>
    <t>850-458-2162</t>
  </si>
  <si>
    <t>B961433</t>
  </si>
  <si>
    <t>BARBERY</t>
  </si>
  <si>
    <t>B961522</t>
  </si>
  <si>
    <t>AVO</t>
  </si>
  <si>
    <t xml:space="preserve">SCHULMAN </t>
  </si>
  <si>
    <t>850-776-0448</t>
  </si>
  <si>
    <t>B962195</t>
  </si>
  <si>
    <t>850-477-5118</t>
  </si>
  <si>
    <t>B963141</t>
  </si>
  <si>
    <t>OTMARA</t>
  </si>
  <si>
    <t>850-532-7371</t>
  </si>
  <si>
    <t>B970308</t>
  </si>
  <si>
    <t>850-644-8741</t>
  </si>
  <si>
    <t>B970931</t>
  </si>
  <si>
    <t xml:space="preserve">PAZ </t>
  </si>
  <si>
    <t>850-482-3343</t>
  </si>
  <si>
    <t>B987048</t>
  </si>
  <si>
    <t>850-132-4122</t>
  </si>
  <si>
    <t>B995863</t>
  </si>
  <si>
    <t>850-753-1142</t>
  </si>
  <si>
    <t>B937170</t>
  </si>
  <si>
    <t xml:space="preserve">VELASCO </t>
  </si>
  <si>
    <t>850-548-1417</t>
  </si>
  <si>
    <t>B912960</t>
  </si>
  <si>
    <t xml:space="preserve">MCCORMICK </t>
  </si>
  <si>
    <t>9322</t>
  </si>
  <si>
    <t xml:space="preserve">FRONT BEACH RD </t>
  </si>
  <si>
    <t>32407</t>
  </si>
  <si>
    <t>B951450</t>
  </si>
  <si>
    <t xml:space="preserve">OLIVER </t>
  </si>
  <si>
    <t>107</t>
  </si>
  <si>
    <t xml:space="preserve">PADDOCK D </t>
  </si>
  <si>
    <t>850-243-4774</t>
  </si>
  <si>
    <t>B923152</t>
  </si>
  <si>
    <t>GOERGE</t>
  </si>
  <si>
    <t xml:space="preserve">VICNENT </t>
  </si>
  <si>
    <t>10713</t>
  </si>
  <si>
    <t>UNITQ 901</t>
  </si>
  <si>
    <t>850-476-3488</t>
  </si>
  <si>
    <t>B928002</t>
  </si>
  <si>
    <t xml:space="preserve">PADDOCK DR </t>
  </si>
  <si>
    <t>850-673-8742</t>
  </si>
  <si>
    <t>B929905</t>
  </si>
  <si>
    <t xml:space="preserve">UNIT 901 </t>
  </si>
  <si>
    <t>B940239</t>
  </si>
  <si>
    <t>254A</t>
  </si>
  <si>
    <t xml:space="preserve">PEACOCK DR </t>
  </si>
  <si>
    <t>850-221-0030</t>
  </si>
  <si>
    <t>B942839</t>
  </si>
  <si>
    <t xml:space="preserve">TWILIGHT BAY DR </t>
  </si>
  <si>
    <t>B950197</t>
  </si>
  <si>
    <t>850-681-6120</t>
  </si>
  <si>
    <t>B952611</t>
  </si>
  <si>
    <t>B953015</t>
  </si>
  <si>
    <t xml:space="preserve">STEWIART </t>
  </si>
  <si>
    <t xml:space="preserve">TWILIGT BAY DR </t>
  </si>
  <si>
    <t>B954554</t>
  </si>
  <si>
    <t xml:space="preserve">BAPTISTE </t>
  </si>
  <si>
    <t>B961897</t>
  </si>
  <si>
    <t xml:space="preserve">VINCENOT </t>
  </si>
  <si>
    <t>UNIT 901</t>
  </si>
  <si>
    <t>B962729</t>
  </si>
  <si>
    <t>303</t>
  </si>
  <si>
    <t>850-323-3441</t>
  </si>
  <si>
    <t>B968038</t>
  </si>
  <si>
    <t>DELORIS</t>
  </si>
  <si>
    <t xml:space="preserve">GROSDIDIER </t>
  </si>
  <si>
    <t>362</t>
  </si>
  <si>
    <t xml:space="preserve">MOONLIGT BAY DR </t>
  </si>
  <si>
    <t>850-677-6610</t>
  </si>
  <si>
    <t>B988702</t>
  </si>
  <si>
    <t xml:space="preserve">GROSDIIDER </t>
  </si>
  <si>
    <t>MOONLIGHT BAY DR</t>
  </si>
  <si>
    <t>B943982</t>
  </si>
  <si>
    <t>BPADDOCK DR</t>
  </si>
  <si>
    <t>B989188</t>
  </si>
  <si>
    <t xml:space="preserve">NICKERSON </t>
  </si>
  <si>
    <t>PNANAMA CITY</t>
  </si>
  <si>
    <t>850-322-0737</t>
  </si>
  <si>
    <t>B899843</t>
  </si>
  <si>
    <t xml:space="preserve">LPOEZ </t>
  </si>
  <si>
    <t>6702</t>
  </si>
  <si>
    <t>32408</t>
  </si>
  <si>
    <t>850-755-6753</t>
  </si>
  <si>
    <t>B900784</t>
  </si>
  <si>
    <t>BOCA LAGOON DR</t>
  </si>
  <si>
    <t>850-403-6882</t>
  </si>
  <si>
    <t>B901825</t>
  </si>
  <si>
    <t>5803D</t>
  </si>
  <si>
    <t>PINETREE AVE</t>
  </si>
  <si>
    <t>850-687-2364</t>
  </si>
  <si>
    <t>B902113</t>
  </si>
  <si>
    <t>247</t>
  </si>
  <si>
    <t xml:space="preserve">BOCA SHORES DR </t>
  </si>
  <si>
    <t>850-105-6487</t>
  </si>
  <si>
    <t>B904848</t>
  </si>
  <si>
    <t xml:space="preserve">PINETREE AVE </t>
  </si>
  <si>
    <t>B905726</t>
  </si>
  <si>
    <t xml:space="preserve">GULF DR </t>
  </si>
  <si>
    <t>B914664</t>
  </si>
  <si>
    <t xml:space="preserve">MARTCINEZ </t>
  </si>
  <si>
    <t>4341</t>
  </si>
  <si>
    <t xml:space="preserve">THOMAS DR </t>
  </si>
  <si>
    <t xml:space="preserve">LOT XB6 </t>
  </si>
  <si>
    <t>850-631-3072</t>
  </si>
  <si>
    <t>B918940</t>
  </si>
  <si>
    <t>2419</t>
  </si>
  <si>
    <t xml:space="preserve">VALLEY OAK CT </t>
  </si>
  <si>
    <t>850-243-2277</t>
  </si>
  <si>
    <t>B926477</t>
  </si>
  <si>
    <t xml:space="preserve">DEER HAVEN BLVD </t>
  </si>
  <si>
    <t>850-274-0064</t>
  </si>
  <si>
    <t>B926604</t>
  </si>
  <si>
    <t xml:space="preserve">PFEGFFER </t>
  </si>
  <si>
    <t>B944739</t>
  </si>
  <si>
    <t>NOA</t>
  </si>
  <si>
    <t>BOCA SHORES DR</t>
  </si>
  <si>
    <t>850-405-7520</t>
  </si>
  <si>
    <t>B946887</t>
  </si>
  <si>
    <t xml:space="preserve">RUSTY GANS DR </t>
  </si>
  <si>
    <t>B951977</t>
  </si>
  <si>
    <t xml:space="preserve">BOCA SHORS DR </t>
  </si>
  <si>
    <t>B959022</t>
  </si>
  <si>
    <t xml:space="preserve">DEER HAVE BOUL </t>
  </si>
  <si>
    <t>850-117-1680</t>
  </si>
  <si>
    <t>B974954</t>
  </si>
  <si>
    <t xml:space="preserve">LOT B6 </t>
  </si>
  <si>
    <t>B979591</t>
  </si>
  <si>
    <t xml:space="preserve">GASPAR </t>
  </si>
  <si>
    <t xml:space="preserve">BOCA LAGOON DR </t>
  </si>
  <si>
    <t>B982699</t>
  </si>
  <si>
    <t>LNIDA</t>
  </si>
  <si>
    <t xml:space="preserve">LCOLLINS </t>
  </si>
  <si>
    <t>B996198</t>
  </si>
  <si>
    <t>APUL</t>
  </si>
  <si>
    <t>LOT B6</t>
  </si>
  <si>
    <t>B919524</t>
  </si>
  <si>
    <t>7813</t>
  </si>
  <si>
    <t>N LAGOON DR</t>
  </si>
  <si>
    <t xml:space="preserve">UNIT 8DV </t>
  </si>
  <si>
    <t>850-732-2176</t>
  </si>
  <si>
    <t>B920421</t>
  </si>
  <si>
    <t>BRONWEN</t>
  </si>
  <si>
    <t xml:space="preserve">OGNZALEZ </t>
  </si>
  <si>
    <t>7205</t>
  </si>
  <si>
    <t xml:space="preserve">SUNSET AVE </t>
  </si>
  <si>
    <t>850-682-1427</t>
  </si>
  <si>
    <t>B948339</t>
  </si>
  <si>
    <t>158</t>
  </si>
  <si>
    <t>PALM GROVE BLVD</t>
  </si>
  <si>
    <t>850-503-8136</t>
  </si>
  <si>
    <t>B971337</t>
  </si>
  <si>
    <t xml:space="preserve">N LAGOON DR </t>
  </si>
  <si>
    <t>UNIT 8</t>
  </si>
  <si>
    <t>B984402</t>
  </si>
  <si>
    <t>SUNST AVNUE</t>
  </si>
  <si>
    <t>B998312</t>
  </si>
  <si>
    <t>ARNIE</t>
  </si>
  <si>
    <t xml:space="preserve">PALM GROVE BLVD </t>
  </si>
  <si>
    <t>B977483</t>
  </si>
  <si>
    <t>B996763</t>
  </si>
  <si>
    <t>B967029</t>
  </si>
  <si>
    <t xml:space="preserve">COLLISN </t>
  </si>
  <si>
    <t>B924448</t>
  </si>
  <si>
    <t>PINETREE AV</t>
  </si>
  <si>
    <t>PANYAMA CITY</t>
  </si>
  <si>
    <t>B985602</t>
  </si>
  <si>
    <t xml:space="preserve">DEER HAVEN BOUWL </t>
  </si>
  <si>
    <t>B956361</t>
  </si>
  <si>
    <t>1134</t>
  </si>
  <si>
    <t xml:space="preserve">4THCIR </t>
  </si>
  <si>
    <t>32409</t>
  </si>
  <si>
    <t>850-345-0007</t>
  </si>
  <si>
    <t>B936885</t>
  </si>
  <si>
    <t>339</t>
  </si>
  <si>
    <t xml:space="preserve">SPIKES RD </t>
  </si>
  <si>
    <t>850-654-5853</t>
  </si>
  <si>
    <t>B926177</t>
  </si>
  <si>
    <t xml:space="preserve">HLOLAND </t>
  </si>
  <si>
    <t>B929016</t>
  </si>
  <si>
    <t>LZIETH</t>
  </si>
  <si>
    <t xml:space="preserve">LMEIRE </t>
  </si>
  <si>
    <t>9207</t>
  </si>
  <si>
    <t>KINGSWOOD RD</t>
  </si>
  <si>
    <t>850-328-3024</t>
  </si>
  <si>
    <t>B961610</t>
  </si>
  <si>
    <t>DNONIE</t>
  </si>
  <si>
    <t>7828</t>
  </si>
  <si>
    <t xml:space="preserve">KINGSWOODRD </t>
  </si>
  <si>
    <t>850-477-6262</t>
  </si>
  <si>
    <t>B964902</t>
  </si>
  <si>
    <t xml:space="preserve">HOLALND </t>
  </si>
  <si>
    <t>SPIKES RD</t>
  </si>
  <si>
    <t>B972667</t>
  </si>
  <si>
    <t>LIZETH</t>
  </si>
  <si>
    <t xml:space="preserve">LEMIRE </t>
  </si>
  <si>
    <t xml:space="preserve">KINGSWOOD RD </t>
  </si>
  <si>
    <t>POANAMA CITY</t>
  </si>
  <si>
    <t>B953576</t>
  </si>
  <si>
    <t>6341</t>
  </si>
  <si>
    <t>GRASSY POINT RD</t>
  </si>
  <si>
    <t>SOUTHPOR</t>
  </si>
  <si>
    <t>850-456-5065</t>
  </si>
  <si>
    <t>B978969</t>
  </si>
  <si>
    <t xml:space="preserve">VAZUEZ </t>
  </si>
  <si>
    <t xml:space="preserve">GRASSY POINT RD </t>
  </si>
  <si>
    <t>SOUTHPORT</t>
  </si>
  <si>
    <t>B993607</t>
  </si>
  <si>
    <t>KITSEY</t>
  </si>
  <si>
    <t xml:space="preserve">CASIMIRO </t>
  </si>
  <si>
    <t>2553</t>
  </si>
  <si>
    <t xml:space="preserve">DOGWOOD DR </t>
  </si>
  <si>
    <t>COTTONDALE</t>
  </si>
  <si>
    <t>3241</t>
  </si>
  <si>
    <t>850-403-4016</t>
  </si>
  <si>
    <t>B951409</t>
  </si>
  <si>
    <t>930</t>
  </si>
  <si>
    <t xml:space="preserve">GUTLF SHORE DR </t>
  </si>
  <si>
    <t xml:space="preserve">UNIT 19 </t>
  </si>
  <si>
    <t>DESTIN</t>
  </si>
  <si>
    <t>B954371</t>
  </si>
  <si>
    <t>202</t>
  </si>
  <si>
    <t xml:space="preserve">RANDY RD </t>
  </si>
  <si>
    <t>32413</t>
  </si>
  <si>
    <t>850-582-2770</t>
  </si>
  <si>
    <t>B941014</t>
  </si>
  <si>
    <t>HEATH</t>
  </si>
  <si>
    <t xml:space="preserve">GERVAIS </t>
  </si>
  <si>
    <t xml:space="preserve">BILTMOERE PLACE </t>
  </si>
  <si>
    <t>850-140-7205</t>
  </si>
  <si>
    <t>B924066</t>
  </si>
  <si>
    <t xml:space="preserve">PEARCE </t>
  </si>
  <si>
    <t>22210</t>
  </si>
  <si>
    <t xml:space="preserve">OVERLOOK DR </t>
  </si>
  <si>
    <t>850-445-2851</t>
  </si>
  <si>
    <t>B902362</t>
  </si>
  <si>
    <t>RANDY RD</t>
  </si>
  <si>
    <t>B912124</t>
  </si>
  <si>
    <t>ANDRAE</t>
  </si>
  <si>
    <t xml:space="preserve">UNIT C16 </t>
  </si>
  <si>
    <t>B912678</t>
  </si>
  <si>
    <t>ROEBRT</t>
  </si>
  <si>
    <t>OVERLOOK DR</t>
  </si>
  <si>
    <t>B912932</t>
  </si>
  <si>
    <t>604</t>
  </si>
  <si>
    <t xml:space="preserve">SEA BUREEZE DR </t>
  </si>
  <si>
    <t>850-707-0652</t>
  </si>
  <si>
    <t>B925208</t>
  </si>
  <si>
    <t>KRISTAL</t>
  </si>
  <si>
    <t xml:space="preserve">BOGLIN </t>
  </si>
  <si>
    <t xml:space="preserve">SANDY LN </t>
  </si>
  <si>
    <t>850-450-1736</t>
  </si>
  <si>
    <t>B927367</t>
  </si>
  <si>
    <t>CAMRYNNE</t>
  </si>
  <si>
    <t xml:space="preserve">HAYES </t>
  </si>
  <si>
    <t>314</t>
  </si>
  <si>
    <t xml:space="preserve">LA PALOMA PLACZE </t>
  </si>
  <si>
    <t>850-671-3843</t>
  </si>
  <si>
    <t>B928074</t>
  </si>
  <si>
    <t xml:space="preserve">FROHNT BEACH RD </t>
  </si>
  <si>
    <t>B932090</t>
  </si>
  <si>
    <t xml:space="preserve">BLACKETT </t>
  </si>
  <si>
    <t>850-833-0786</t>
  </si>
  <si>
    <t>B941951</t>
  </si>
  <si>
    <t xml:space="preserve">MIWTCHELL </t>
  </si>
  <si>
    <t xml:space="preserve">SNDY LN </t>
  </si>
  <si>
    <t>B947421</t>
  </si>
  <si>
    <t xml:space="preserve">MABRY </t>
  </si>
  <si>
    <t>A PALOMA PLACE</t>
  </si>
  <si>
    <t>B965333</t>
  </si>
  <si>
    <t xml:space="preserve">RADY RD </t>
  </si>
  <si>
    <t>B974922</t>
  </si>
  <si>
    <t>22626</t>
  </si>
  <si>
    <t>850-504-0377</t>
  </si>
  <si>
    <t>B983320</t>
  </si>
  <si>
    <t>B957918</t>
  </si>
  <si>
    <t xml:space="preserve">RANDYRD </t>
  </si>
  <si>
    <t>B914948</t>
  </si>
  <si>
    <t xml:space="preserve">WETEGROVE </t>
  </si>
  <si>
    <t>25233</t>
  </si>
  <si>
    <t xml:space="preserve">NW BATE RD </t>
  </si>
  <si>
    <t>ALTHA</t>
  </si>
  <si>
    <t>3242</t>
  </si>
  <si>
    <t>850-747-6562</t>
  </si>
  <si>
    <t>B992922</t>
  </si>
  <si>
    <t>1787</t>
  </si>
  <si>
    <t xml:space="preserve">FLORIDAST </t>
  </si>
  <si>
    <t>ALFORD</t>
  </si>
  <si>
    <t>32420</t>
  </si>
  <si>
    <t>850-506-2121</t>
  </si>
  <si>
    <t>B924466</t>
  </si>
  <si>
    <t>MARGUREITE</t>
  </si>
  <si>
    <t xml:space="preserve">NW BATES D </t>
  </si>
  <si>
    <t>ACLTHA</t>
  </si>
  <si>
    <t>32421</t>
  </si>
  <si>
    <t>B934124</t>
  </si>
  <si>
    <t>10943</t>
  </si>
  <si>
    <t xml:space="preserve">NW WOODY R </t>
  </si>
  <si>
    <t>850-327-6375</t>
  </si>
  <si>
    <t>B937140</t>
  </si>
  <si>
    <t>16581</t>
  </si>
  <si>
    <t xml:space="preserve">NE MILINDA LN </t>
  </si>
  <si>
    <t>850-618-3461</t>
  </si>
  <si>
    <t>B975080</t>
  </si>
  <si>
    <t xml:space="preserve">JOHNSTON </t>
  </si>
  <si>
    <t xml:space="preserve">NW BATES RD </t>
  </si>
  <si>
    <t>B929846</t>
  </si>
  <si>
    <t>PALTHA</t>
  </si>
  <si>
    <t>B936858</t>
  </si>
  <si>
    <t>16895</t>
  </si>
  <si>
    <t xml:space="preserve">NW HARR G MCCLELLAN RD </t>
  </si>
  <si>
    <t>BLOUNTSTOWHN</t>
  </si>
  <si>
    <t>32424</t>
  </si>
  <si>
    <t>850-737-0057</t>
  </si>
  <si>
    <t>B920970</t>
  </si>
  <si>
    <t>19029</t>
  </si>
  <si>
    <t xml:space="preserve">SW BARFIELD RD </t>
  </si>
  <si>
    <t>BLOUNTSTOWN</t>
  </si>
  <si>
    <t>850-884-1778</t>
  </si>
  <si>
    <t>B929204</t>
  </si>
  <si>
    <t>YETHSI</t>
  </si>
  <si>
    <t>254</t>
  </si>
  <si>
    <t>850-857-2107</t>
  </si>
  <si>
    <t>B955515</t>
  </si>
  <si>
    <t>NW HARRY G MCCLELLAN RD</t>
  </si>
  <si>
    <t>B990107</t>
  </si>
  <si>
    <t xml:space="preserve">CORNEJO-CISNERSO </t>
  </si>
  <si>
    <t>BLOUNTSTOWNK</t>
  </si>
  <si>
    <t>B948281</t>
  </si>
  <si>
    <t xml:space="preserve">SKINNER </t>
  </si>
  <si>
    <t>21086</t>
  </si>
  <si>
    <t>NUE MIKE STEVENS RD</t>
  </si>
  <si>
    <t>BLOUNTSTOWNS</t>
  </si>
  <si>
    <t>850-174-2750</t>
  </si>
  <si>
    <t>B951922</t>
  </si>
  <si>
    <t>BLOUNTSTOWNY</t>
  </si>
  <si>
    <t>B952223</t>
  </si>
  <si>
    <t xml:space="preserve">CERVANTSE </t>
  </si>
  <si>
    <t xml:space="preserve">HWY 179 </t>
  </si>
  <si>
    <t>BOIFAY</t>
  </si>
  <si>
    <t>32425</t>
  </si>
  <si>
    <t>850-713-6721</t>
  </si>
  <si>
    <t>B964687</t>
  </si>
  <si>
    <t>706</t>
  </si>
  <si>
    <t xml:space="preserve">E NEBRASKA AVN </t>
  </si>
  <si>
    <t>850-504-8546</t>
  </si>
  <si>
    <t>B977059</t>
  </si>
  <si>
    <t xml:space="preserve">BLUEBIRDLN </t>
  </si>
  <si>
    <t>BONFAY</t>
  </si>
  <si>
    <t>850-768-4122</t>
  </si>
  <si>
    <t>B898630</t>
  </si>
  <si>
    <t>1595</t>
  </si>
  <si>
    <t xml:space="preserve">BETHLEHEM CHURCH DR </t>
  </si>
  <si>
    <t>850-600-8610</t>
  </si>
  <si>
    <t>B898905</t>
  </si>
  <si>
    <t>3276</t>
  </si>
  <si>
    <t xml:space="preserve">HWY 160 </t>
  </si>
  <si>
    <t>850-744-3811</t>
  </si>
  <si>
    <t>B899060</t>
  </si>
  <si>
    <t>HWY 160</t>
  </si>
  <si>
    <t>B908815</t>
  </si>
  <si>
    <t>B913114</t>
  </si>
  <si>
    <t>BLUEBIRD LN</t>
  </si>
  <si>
    <t>B918416</t>
  </si>
  <si>
    <t xml:space="preserve">E BROCK AVER </t>
  </si>
  <si>
    <t>850-450-0555</t>
  </si>
  <si>
    <t>B920492</t>
  </si>
  <si>
    <t xml:space="preserve">E NEBRASKA AVE </t>
  </si>
  <si>
    <t>B921807</t>
  </si>
  <si>
    <t xml:space="preserve">HWY 2 </t>
  </si>
  <si>
    <t>850-207-8413</t>
  </si>
  <si>
    <t>B922457</t>
  </si>
  <si>
    <t>WINSTON</t>
  </si>
  <si>
    <t>S OKLAHOFMA ST</t>
  </si>
  <si>
    <t>850-602-3177</t>
  </si>
  <si>
    <t>B934840</t>
  </si>
  <si>
    <t xml:space="preserve">HANKINS </t>
  </si>
  <si>
    <t>HWY 179</t>
  </si>
  <si>
    <t>B935379</t>
  </si>
  <si>
    <t xml:space="preserve">GILBERT </t>
  </si>
  <si>
    <t xml:space="preserve">HWY 160I </t>
  </si>
  <si>
    <t>850-100-0452</t>
  </si>
  <si>
    <t>B943157</t>
  </si>
  <si>
    <t>KRISTIAN</t>
  </si>
  <si>
    <t>B946203</t>
  </si>
  <si>
    <t>MYUNG</t>
  </si>
  <si>
    <t>850-716-2148</t>
  </si>
  <si>
    <t>B950529</t>
  </si>
  <si>
    <t xml:space="preserve">E BROZCK AVE </t>
  </si>
  <si>
    <t>B952910</t>
  </si>
  <si>
    <t>B953248</t>
  </si>
  <si>
    <t>EDWADR</t>
  </si>
  <si>
    <t xml:space="preserve">HAZELTGON </t>
  </si>
  <si>
    <t>E BROCK AVE</t>
  </si>
  <si>
    <t>B958063</t>
  </si>
  <si>
    <t>B965110</t>
  </si>
  <si>
    <t>BUEBIRD LN</t>
  </si>
  <si>
    <t>B967594</t>
  </si>
  <si>
    <t>B979680</t>
  </si>
  <si>
    <t xml:space="preserve">GLBERT </t>
  </si>
  <si>
    <t>B981243</t>
  </si>
  <si>
    <t>B986361</t>
  </si>
  <si>
    <t>ANGLE</t>
  </si>
  <si>
    <t xml:space="preserve">HOTTINGER </t>
  </si>
  <si>
    <t>850-702-1282</t>
  </si>
  <si>
    <t>B986689</t>
  </si>
  <si>
    <t>B987765</t>
  </si>
  <si>
    <t xml:space="preserve">HAZELTNO </t>
  </si>
  <si>
    <t xml:space="preserve">EBROCK AVENIDA </t>
  </si>
  <si>
    <t>B987929</t>
  </si>
  <si>
    <t xml:space="preserve">HAZELTO </t>
  </si>
  <si>
    <t>E BROCK AV</t>
  </si>
  <si>
    <t>B989273</t>
  </si>
  <si>
    <t>B992925</t>
  </si>
  <si>
    <t xml:space="preserve">DEXTRE </t>
  </si>
  <si>
    <t xml:space="preserve">S OKLAHOMA ST </t>
  </si>
  <si>
    <t>B927712</t>
  </si>
  <si>
    <t xml:space="preserve">WINFORD </t>
  </si>
  <si>
    <t>1942</t>
  </si>
  <si>
    <t>TOBE RETHERUFORD</t>
  </si>
  <si>
    <t>BONIFAYQ</t>
  </si>
  <si>
    <t>850-644-2572</t>
  </si>
  <si>
    <t>B943842</t>
  </si>
  <si>
    <t xml:space="preserve">E BROCK AVENU </t>
  </si>
  <si>
    <t>BONZIFAY</t>
  </si>
  <si>
    <t>B905690</t>
  </si>
  <si>
    <t>SIERRA</t>
  </si>
  <si>
    <t xml:space="preserve">GREGG </t>
  </si>
  <si>
    <t>2735</t>
  </si>
  <si>
    <t xml:space="preserve">SILLS RD </t>
  </si>
  <si>
    <t>CAMPBELLTON</t>
  </si>
  <si>
    <t>32426</t>
  </si>
  <si>
    <t>850-100-7718</t>
  </si>
  <si>
    <t>B909264</t>
  </si>
  <si>
    <t xml:space="preserve">RAGENTE </t>
  </si>
  <si>
    <t>B919747</t>
  </si>
  <si>
    <t xml:space="preserve">SILLS RAD </t>
  </si>
  <si>
    <t>B952589</t>
  </si>
  <si>
    <t xml:space="preserve">ARGENTE </t>
  </si>
  <si>
    <t>B957650</t>
  </si>
  <si>
    <t>MELAINEY</t>
  </si>
  <si>
    <t xml:space="preserve">CUCARESE </t>
  </si>
  <si>
    <t>SILLS RD</t>
  </si>
  <si>
    <t>850-333-7526</t>
  </si>
  <si>
    <t>B987051</t>
  </si>
  <si>
    <t>B975597</t>
  </si>
  <si>
    <t>CAMPBELLTONU</t>
  </si>
  <si>
    <t>B968319</t>
  </si>
  <si>
    <t xml:space="preserve">UCARESE </t>
  </si>
  <si>
    <t>CAMPBZELLTON</t>
  </si>
  <si>
    <t>B923820</t>
  </si>
  <si>
    <t>817</t>
  </si>
  <si>
    <t>CHILEY</t>
  </si>
  <si>
    <t>32428</t>
  </si>
  <si>
    <t>850-861-1316</t>
  </si>
  <si>
    <t>B899088</t>
  </si>
  <si>
    <t>1059</t>
  </si>
  <si>
    <t>EARLENE N</t>
  </si>
  <si>
    <t>850-441-7505</t>
  </si>
  <si>
    <t>B899722</t>
  </si>
  <si>
    <t>850-510-1846</t>
  </si>
  <si>
    <t>B904325</t>
  </si>
  <si>
    <t xml:space="preserve">STGTHOMAS </t>
  </si>
  <si>
    <t>1179</t>
  </si>
  <si>
    <t xml:space="preserve">5TH AVE </t>
  </si>
  <si>
    <t>850-881-5172</t>
  </si>
  <si>
    <t>B907791</t>
  </si>
  <si>
    <t xml:space="preserve">COPE RD </t>
  </si>
  <si>
    <t>850-304-6836</t>
  </si>
  <si>
    <t>B916824</t>
  </si>
  <si>
    <t>4493</t>
  </si>
  <si>
    <t>MOSS HILL RD</t>
  </si>
  <si>
    <t>850-608-7763</t>
  </si>
  <si>
    <t>B918435</t>
  </si>
  <si>
    <t>PAULO</t>
  </si>
  <si>
    <t xml:space="preserve">FRASCONA </t>
  </si>
  <si>
    <t xml:space="preserve">DAVIS SCT </t>
  </si>
  <si>
    <t>850-706-1635</t>
  </si>
  <si>
    <t>B923150</t>
  </si>
  <si>
    <t xml:space="preserve">GRAVATT </t>
  </si>
  <si>
    <t>5191</t>
  </si>
  <si>
    <t xml:space="preserve">PINE RIDGE DR </t>
  </si>
  <si>
    <t>850-675-3166</t>
  </si>
  <si>
    <t>B925574</t>
  </si>
  <si>
    <t xml:space="preserve">EARLENE LN </t>
  </si>
  <si>
    <t>B926848</t>
  </si>
  <si>
    <t>B934098</t>
  </si>
  <si>
    <t>NICHOLAS</t>
  </si>
  <si>
    <t xml:space="preserve">MOYRONG </t>
  </si>
  <si>
    <t>4462</t>
  </si>
  <si>
    <t xml:space="preserve">PORTERT POND RD </t>
  </si>
  <si>
    <t>850-201-5603</t>
  </si>
  <si>
    <t>B936882</t>
  </si>
  <si>
    <t>EARLENE LN</t>
  </si>
  <si>
    <t>B945188</t>
  </si>
  <si>
    <t>B949819</t>
  </si>
  <si>
    <t xml:space="preserve">STTHOMAS </t>
  </si>
  <si>
    <t>B950272</t>
  </si>
  <si>
    <t xml:space="preserve">MOSS HILL RD </t>
  </si>
  <si>
    <t>B953344</t>
  </si>
  <si>
    <t>EDNA</t>
  </si>
  <si>
    <t xml:space="preserve">ORELLANA </t>
  </si>
  <si>
    <t>B970440</t>
  </si>
  <si>
    <t>NORAM</t>
  </si>
  <si>
    <t>B996735</t>
  </si>
  <si>
    <t xml:space="preserve">BRADFORD </t>
  </si>
  <si>
    <t>FALLING WATERS RD</t>
  </si>
  <si>
    <t>B998648</t>
  </si>
  <si>
    <t xml:space="preserve">POYNTER </t>
  </si>
  <si>
    <t>801</t>
  </si>
  <si>
    <t>B922092</t>
  </si>
  <si>
    <t>CITATION DR</t>
  </si>
  <si>
    <t>3243</t>
  </si>
  <si>
    <t>B923552</t>
  </si>
  <si>
    <t>430115</t>
  </si>
  <si>
    <t>305-477-4205</t>
  </si>
  <si>
    <t>B972654</t>
  </si>
  <si>
    <t xml:space="preserve">HANN </t>
  </si>
  <si>
    <t>305-350-2342</t>
  </si>
  <si>
    <t>B978292</t>
  </si>
  <si>
    <t>B919927</t>
  </si>
  <si>
    <t xml:space="preserve">SIMMONS </t>
  </si>
  <si>
    <t>12291</t>
  </si>
  <si>
    <t xml:space="preserve">NW NEWSOME RD </t>
  </si>
  <si>
    <t>CLARKSILLE</t>
  </si>
  <si>
    <t>32430</t>
  </si>
  <si>
    <t>850-845-2520</t>
  </si>
  <si>
    <t>B927038</t>
  </si>
  <si>
    <t>NW NEWSOME RD</t>
  </si>
  <si>
    <t>CLARKSVILLE</t>
  </si>
  <si>
    <t>B952694</t>
  </si>
  <si>
    <t xml:space="preserve">ELKINS </t>
  </si>
  <si>
    <t>NW NEWSME RD</t>
  </si>
  <si>
    <t>B955184</t>
  </si>
  <si>
    <t>B958426</t>
  </si>
  <si>
    <t xml:space="preserve">HANSARD </t>
  </si>
  <si>
    <t>10397</t>
  </si>
  <si>
    <t>850-853-0174</t>
  </si>
  <si>
    <t>B979283</t>
  </si>
  <si>
    <t>B919858</t>
  </si>
  <si>
    <t xml:space="preserve">HANSARLD </t>
  </si>
  <si>
    <t>CLARKSVLLE</t>
  </si>
  <si>
    <t>B921682</t>
  </si>
  <si>
    <t>DOGWOOD DR</t>
  </si>
  <si>
    <t>32431</t>
  </si>
  <si>
    <t>B935243</t>
  </si>
  <si>
    <t xml:space="preserve">OMKANE </t>
  </si>
  <si>
    <t>CROOMS RD</t>
  </si>
  <si>
    <t>850-105-6637</t>
  </si>
  <si>
    <t>B963841</t>
  </si>
  <si>
    <t>B978665</t>
  </si>
  <si>
    <t>2297</t>
  </si>
  <si>
    <t xml:space="preserve">BETHLEHEM RD </t>
  </si>
  <si>
    <t>850-443-1113</t>
  </si>
  <si>
    <t>B990665</t>
  </si>
  <si>
    <t xml:space="preserve">OAKNE </t>
  </si>
  <si>
    <t xml:space="preserve">CROOMS RD </t>
  </si>
  <si>
    <t>B952168</t>
  </si>
  <si>
    <t xml:space="preserve">ARAVE </t>
  </si>
  <si>
    <t>COTTONDIALE</t>
  </si>
  <si>
    <t>B967367</t>
  </si>
  <si>
    <t>6837</t>
  </si>
  <si>
    <t xml:space="preserve">COUNTY HWY 1087 </t>
  </si>
  <si>
    <t>DEFUNIA SPRINGS</t>
  </si>
  <si>
    <t>32433</t>
  </si>
  <si>
    <t>850-110-7753</t>
  </si>
  <si>
    <t>B960492</t>
  </si>
  <si>
    <t>DARILYN</t>
  </si>
  <si>
    <t xml:space="preserve">HICKS </t>
  </si>
  <si>
    <t xml:space="preserve">TWIN LAKES DR </t>
  </si>
  <si>
    <t>DEFUNIAK PRINGS</t>
  </si>
  <si>
    <t>850-813-3778</t>
  </si>
  <si>
    <t>B905994</t>
  </si>
  <si>
    <t xml:space="preserve">E RENOIR RD </t>
  </si>
  <si>
    <t>DEFUNIAK SPRING</t>
  </si>
  <si>
    <t>850-300-3007</t>
  </si>
  <si>
    <t>B899946</t>
  </si>
  <si>
    <t>HENDAR</t>
  </si>
  <si>
    <t>197</t>
  </si>
  <si>
    <t xml:space="preserve">RANJGER RD </t>
  </si>
  <si>
    <t>DEFUNIAK SPRINGS</t>
  </si>
  <si>
    <t>850-253-1003</t>
  </si>
  <si>
    <t>B900727</t>
  </si>
  <si>
    <t>HENDRA</t>
  </si>
  <si>
    <t xml:space="preserve">RANGER RD </t>
  </si>
  <si>
    <t>B901194</t>
  </si>
  <si>
    <t xml:space="preserve">YAN </t>
  </si>
  <si>
    <t xml:space="preserve">W PICASSO CIR </t>
  </si>
  <si>
    <t>850-256-0207</t>
  </si>
  <si>
    <t>B903717</t>
  </si>
  <si>
    <t xml:space="preserve">RICO </t>
  </si>
  <si>
    <t>752</t>
  </si>
  <si>
    <t xml:space="preserve">OLD LANDILL RD </t>
  </si>
  <si>
    <t>850-261-8618</t>
  </si>
  <si>
    <t>B905122</t>
  </si>
  <si>
    <t>MICHALE</t>
  </si>
  <si>
    <t>LEONEL</t>
  </si>
  <si>
    <t>WATER OAKS LN</t>
  </si>
  <si>
    <t>850-518-5828</t>
  </si>
  <si>
    <t>B905686</t>
  </si>
  <si>
    <t xml:space="preserve">OLD LANDFILL RD </t>
  </si>
  <si>
    <t>B906763</t>
  </si>
  <si>
    <t>6484</t>
  </si>
  <si>
    <t>US HGHWAY 90 W</t>
  </si>
  <si>
    <t>850-845-0063</t>
  </si>
  <si>
    <t>B908400</t>
  </si>
  <si>
    <t xml:space="preserve">WALBECK </t>
  </si>
  <si>
    <t>850-715-4236</t>
  </si>
  <si>
    <t>B910830</t>
  </si>
  <si>
    <t>B911281</t>
  </si>
  <si>
    <t>850-174-6727</t>
  </si>
  <si>
    <t>B911441</t>
  </si>
  <si>
    <t xml:space="preserve">OLD LANDFILL OAD </t>
  </si>
  <si>
    <t>B913632</t>
  </si>
  <si>
    <t xml:space="preserve">FAUSKA </t>
  </si>
  <si>
    <t>414</t>
  </si>
  <si>
    <t xml:space="preserve">OLD AIRPORTN RD </t>
  </si>
  <si>
    <t>850-674-2217</t>
  </si>
  <si>
    <t>B929745</t>
  </si>
  <si>
    <t xml:space="preserve">SECHRIST </t>
  </si>
  <si>
    <t xml:space="preserve">WINDHAM WAY </t>
  </si>
  <si>
    <t>850-688-5121</t>
  </si>
  <si>
    <t>B939318</t>
  </si>
  <si>
    <t>COUNTY HIGHWA 1087</t>
  </si>
  <si>
    <t>B941363</t>
  </si>
  <si>
    <t xml:space="preserve">WATRER OAKS LN </t>
  </si>
  <si>
    <t>B945994</t>
  </si>
  <si>
    <t xml:space="preserve">YANG </t>
  </si>
  <si>
    <t>W PICASSO CIR</t>
  </si>
  <si>
    <t>B949727</t>
  </si>
  <si>
    <t xml:space="preserve">W PICASSO CRCL </t>
  </si>
  <si>
    <t>B952428</t>
  </si>
  <si>
    <t>B959107</t>
  </si>
  <si>
    <t xml:space="preserve">SIMTH </t>
  </si>
  <si>
    <t>US HWY 90 W</t>
  </si>
  <si>
    <t>B962550</t>
  </si>
  <si>
    <t xml:space="preserve">MICHAELS </t>
  </si>
  <si>
    <t xml:space="preserve">HOLLEY KING RD </t>
  </si>
  <si>
    <t>850-531-4435</t>
  </si>
  <si>
    <t>B968645</t>
  </si>
  <si>
    <t>B973535</t>
  </si>
  <si>
    <t>NOELIA</t>
  </si>
  <si>
    <t xml:space="preserve">AMEY </t>
  </si>
  <si>
    <t>850-162-7852</t>
  </si>
  <si>
    <t>B973752</t>
  </si>
  <si>
    <t xml:space="preserve">WATER OAKS LN </t>
  </si>
  <si>
    <t>B976232</t>
  </si>
  <si>
    <t xml:space="preserve">MICHEALS </t>
  </si>
  <si>
    <t>B976457</t>
  </si>
  <si>
    <t>B981772</t>
  </si>
  <si>
    <t>B983085</t>
  </si>
  <si>
    <t>COUNTY HWY 1087</t>
  </si>
  <si>
    <t>B987369</t>
  </si>
  <si>
    <t xml:space="preserve">FAUSAK </t>
  </si>
  <si>
    <t>OLD AIRPORT RD</t>
  </si>
  <si>
    <t>B988820</t>
  </si>
  <si>
    <t xml:space="preserve">TRUJILLO </t>
  </si>
  <si>
    <t xml:space="preserve">HOLLEY KIGNG RD </t>
  </si>
  <si>
    <t>B993436</t>
  </si>
  <si>
    <t>RODLOFO</t>
  </si>
  <si>
    <t xml:space="preserve">CHESTNUT </t>
  </si>
  <si>
    <t xml:space="preserve">ZDANNY DR </t>
  </si>
  <si>
    <t>850-813-3766</t>
  </si>
  <si>
    <t>B994924</t>
  </si>
  <si>
    <t>B997482</t>
  </si>
  <si>
    <t>WINDHAM WA</t>
  </si>
  <si>
    <t>B968256</t>
  </si>
  <si>
    <t xml:space="preserve">HOLLEY KIN RD </t>
  </si>
  <si>
    <t>DEFUNIAK SPRNGS</t>
  </si>
  <si>
    <t>B921996</t>
  </si>
  <si>
    <t>DEFUNIK SPRINGS</t>
  </si>
  <si>
    <t>B944014</t>
  </si>
  <si>
    <t>DEFUNNIAK SPRINGS</t>
  </si>
  <si>
    <t>B909630</t>
  </si>
  <si>
    <t xml:space="preserve">MICAELS </t>
  </si>
  <si>
    <t>DFUNIAK SPRINGS</t>
  </si>
  <si>
    <t>B915631</t>
  </si>
  <si>
    <t>WLILIAM</t>
  </si>
  <si>
    <t>286</t>
  </si>
  <si>
    <t xml:space="preserve">WALTERS D </t>
  </si>
  <si>
    <t>850-666-6087</t>
  </si>
  <si>
    <t>B967112</t>
  </si>
  <si>
    <t xml:space="preserve">RIOC </t>
  </si>
  <si>
    <t xml:space="preserve">OLD LANDFILL ORD </t>
  </si>
  <si>
    <t>EFUNIAK SPRINGS</t>
  </si>
  <si>
    <t>B987991</t>
  </si>
  <si>
    <t>465</t>
  </si>
  <si>
    <t xml:space="preserve">MACEDONIA CHURCH RD </t>
  </si>
  <si>
    <t>DEFUIAK SPRINGS</t>
  </si>
  <si>
    <t>32435</t>
  </si>
  <si>
    <t>850-642-6573</t>
  </si>
  <si>
    <t>B907113</t>
  </si>
  <si>
    <t xml:space="preserve">BATTLE </t>
  </si>
  <si>
    <t>33</t>
  </si>
  <si>
    <t>WILLIE B PARKER RD</t>
  </si>
  <si>
    <t>850-176-7470</t>
  </si>
  <si>
    <t>B948129</t>
  </si>
  <si>
    <t xml:space="preserve">WILLIE B PARKER RD </t>
  </si>
  <si>
    <t>DEFUNIAK SPINGS</t>
  </si>
  <si>
    <t>B926698</t>
  </si>
  <si>
    <t xml:space="preserve">HAMMOND </t>
  </si>
  <si>
    <t>164</t>
  </si>
  <si>
    <t>850-353-0234</t>
  </si>
  <si>
    <t>B930296</t>
  </si>
  <si>
    <t>B951938</t>
  </si>
  <si>
    <t xml:space="preserve">S 21ST ST </t>
  </si>
  <si>
    <t>B954940</t>
  </si>
  <si>
    <t xml:space="preserve">HAMMOD </t>
  </si>
  <si>
    <t>S 21ST ST</t>
  </si>
  <si>
    <t>B978633</t>
  </si>
  <si>
    <t xml:space="preserve">ARMESTO </t>
  </si>
  <si>
    <t>B984546</t>
  </si>
  <si>
    <t xml:space="preserve">MACEDONIA CHRCH RD </t>
  </si>
  <si>
    <t>B947990</t>
  </si>
  <si>
    <t>HANNA</t>
  </si>
  <si>
    <t>12415</t>
  </si>
  <si>
    <t>GREENBRIAR DR</t>
  </si>
  <si>
    <t>FOUNAIN</t>
  </si>
  <si>
    <t>32438</t>
  </si>
  <si>
    <t>850-235-8251</t>
  </si>
  <si>
    <t>B905337</t>
  </si>
  <si>
    <t xml:space="preserve">MAGANA </t>
  </si>
  <si>
    <t>24084</t>
  </si>
  <si>
    <t xml:space="preserve">NW LAKEWOOD LN </t>
  </si>
  <si>
    <t>FOUNTAIN</t>
  </si>
  <si>
    <t>850-851-8537</t>
  </si>
  <si>
    <t>B908332</t>
  </si>
  <si>
    <t>B910343</t>
  </si>
  <si>
    <t xml:space="preserve">PEON </t>
  </si>
  <si>
    <t>NW LAKEWOOD LN</t>
  </si>
  <si>
    <t>B917744</t>
  </si>
  <si>
    <t>B921973</t>
  </si>
  <si>
    <t>MIRA</t>
  </si>
  <si>
    <t>10510</t>
  </si>
  <si>
    <t>850-821-6263</t>
  </si>
  <si>
    <t>B972572</t>
  </si>
  <si>
    <t xml:space="preserve">PENO </t>
  </si>
  <si>
    <t>NW LAKEWOOD L</t>
  </si>
  <si>
    <t>B974828</t>
  </si>
  <si>
    <t>B979208</t>
  </si>
  <si>
    <t xml:space="preserve">WERN RRD </t>
  </si>
  <si>
    <t>B990324</t>
  </si>
  <si>
    <t xml:space="preserve">WILLAIMSON </t>
  </si>
  <si>
    <t>B904085</t>
  </si>
  <si>
    <t xml:space="preserve">MITCEHLL </t>
  </si>
  <si>
    <t xml:space="preserve">HAPPY HOLLOW RD </t>
  </si>
  <si>
    <t>FREEPORT</t>
  </si>
  <si>
    <t>32439</t>
  </si>
  <si>
    <t>850-405-0123</t>
  </si>
  <si>
    <t>B912985</t>
  </si>
  <si>
    <t>B924255</t>
  </si>
  <si>
    <t xml:space="preserve">OLD EUCHEEANNA RD </t>
  </si>
  <si>
    <t>850-573-0778</t>
  </si>
  <si>
    <t>B927035</t>
  </si>
  <si>
    <t>CRAWFORD</t>
  </si>
  <si>
    <t>89</t>
  </si>
  <si>
    <t>CLTUB HOUSE DR W</t>
  </si>
  <si>
    <t>850-564-2467</t>
  </si>
  <si>
    <t>B930091</t>
  </si>
  <si>
    <t>TEQUIAL</t>
  </si>
  <si>
    <t>LIVE OAK ST</t>
  </si>
  <si>
    <t xml:space="preserve">LOT D2 </t>
  </si>
  <si>
    <t>850-560-8357</t>
  </si>
  <si>
    <t>B933579</t>
  </si>
  <si>
    <t xml:space="preserve">NIEWIEROWSKI </t>
  </si>
  <si>
    <t>B933691</t>
  </si>
  <si>
    <t>ERVING</t>
  </si>
  <si>
    <t xml:space="preserve">PHILLIPP </t>
  </si>
  <si>
    <t>181</t>
  </si>
  <si>
    <t>CLUB HOUSE DR E</t>
  </si>
  <si>
    <t>850-122-7125</t>
  </si>
  <si>
    <t>B937523</t>
  </si>
  <si>
    <t xml:space="preserve">JNES </t>
  </si>
  <si>
    <t>CLUB HOUS DR W</t>
  </si>
  <si>
    <t>B939801</t>
  </si>
  <si>
    <t>CLUB HOUSE DR DE</t>
  </si>
  <si>
    <t>B940804</t>
  </si>
  <si>
    <t xml:space="preserve">LIVE OAK ST </t>
  </si>
  <si>
    <t xml:space="preserve">LO 2 </t>
  </si>
  <si>
    <t>B968354</t>
  </si>
  <si>
    <t xml:space="preserve">HAPPYD HOLLOW RD </t>
  </si>
  <si>
    <t>B920338</t>
  </si>
  <si>
    <t xml:space="preserve">PURGERS </t>
  </si>
  <si>
    <t>LOT 2</t>
  </si>
  <si>
    <t>FREEPORTFL</t>
  </si>
  <si>
    <t>850-166-1060</t>
  </si>
  <si>
    <t>B963186</t>
  </si>
  <si>
    <t xml:space="preserve">SPURGERS </t>
  </si>
  <si>
    <t xml:space="preserve">LSIVE OAK ST </t>
  </si>
  <si>
    <t>FREEPORTT</t>
  </si>
  <si>
    <t>B923945</t>
  </si>
  <si>
    <t xml:space="preserve">LIWVE OAK ST </t>
  </si>
  <si>
    <t>FREEPPORT</t>
  </si>
  <si>
    <t>B996062</t>
  </si>
  <si>
    <t>CLUB HOUSE DRW</t>
  </si>
  <si>
    <t>FREPORT</t>
  </si>
  <si>
    <t>B974334</t>
  </si>
  <si>
    <t xml:space="preserve">ALMEIDA </t>
  </si>
  <si>
    <t>5601</t>
  </si>
  <si>
    <t>3244</t>
  </si>
  <si>
    <t>904-615-7572</t>
  </si>
  <si>
    <t>B994077</t>
  </si>
  <si>
    <t xml:space="preserve">PENUT RD </t>
  </si>
  <si>
    <t>GRACEVILE</t>
  </si>
  <si>
    <t>32440</t>
  </si>
  <si>
    <t>B919342</t>
  </si>
  <si>
    <t>IGANNA</t>
  </si>
  <si>
    <t xml:space="preserve">GUAJAARDO </t>
  </si>
  <si>
    <t>PEANUT RD</t>
  </si>
  <si>
    <t>850-621-1376</t>
  </si>
  <si>
    <t>B933622</t>
  </si>
  <si>
    <t xml:space="preserve">PANUT RD </t>
  </si>
  <si>
    <t>B934284</t>
  </si>
  <si>
    <t>B958315</t>
  </si>
  <si>
    <t>B964612</t>
  </si>
  <si>
    <t xml:space="preserve">STXICKLEY </t>
  </si>
  <si>
    <t xml:space="preserve">TPEANUT RD </t>
  </si>
  <si>
    <t>B968146</t>
  </si>
  <si>
    <t>NROMA</t>
  </si>
  <si>
    <t xml:space="preserve">BARIACHI </t>
  </si>
  <si>
    <t>1101</t>
  </si>
  <si>
    <t xml:space="preserve">HWYV 171 </t>
  </si>
  <si>
    <t>850-327-7507</t>
  </si>
  <si>
    <t>B977533</t>
  </si>
  <si>
    <t>B986360</t>
  </si>
  <si>
    <t xml:space="preserve">BARAICHI </t>
  </si>
  <si>
    <t>HWY 171</t>
  </si>
  <si>
    <t>B906304</t>
  </si>
  <si>
    <t>GRACEVILLEFL</t>
  </si>
  <si>
    <t>B955980</t>
  </si>
  <si>
    <t>606</t>
  </si>
  <si>
    <t>GRAND RIDSGE</t>
  </si>
  <si>
    <t>32442</t>
  </si>
  <si>
    <t>850-114-3188</t>
  </si>
  <si>
    <t>B915116</t>
  </si>
  <si>
    <t>MUHAMMAD</t>
  </si>
  <si>
    <t xml:space="preserve">DEROSE </t>
  </si>
  <si>
    <t>3492</t>
  </si>
  <si>
    <t xml:space="preserve">SYLINE DR </t>
  </si>
  <si>
    <t>GREENWOD</t>
  </si>
  <si>
    <t>32443</t>
  </si>
  <si>
    <t>850-511-4387</t>
  </si>
  <si>
    <t>B925810</t>
  </si>
  <si>
    <t>REGINE</t>
  </si>
  <si>
    <t>5643</t>
  </si>
  <si>
    <t>FORT RD</t>
  </si>
  <si>
    <t>850-226-7607</t>
  </si>
  <si>
    <t>B916745</t>
  </si>
  <si>
    <t xml:space="preserve">FORT RD </t>
  </si>
  <si>
    <t>GREENWOOBD</t>
  </si>
  <si>
    <t>B904611</t>
  </si>
  <si>
    <t xml:space="preserve">GUZY </t>
  </si>
  <si>
    <t>5989</t>
  </si>
  <si>
    <t xml:space="preserve">PARADISECLUB RD </t>
  </si>
  <si>
    <t>GREENWOOD</t>
  </si>
  <si>
    <t>850-240-1785</t>
  </si>
  <si>
    <t>B923097</t>
  </si>
  <si>
    <t>GRACEANN</t>
  </si>
  <si>
    <t xml:space="preserve">LCAY </t>
  </si>
  <si>
    <t>850-811-5570</t>
  </si>
  <si>
    <t>B926406</t>
  </si>
  <si>
    <t>3433</t>
  </si>
  <si>
    <t xml:space="preserve">SKYLINE DR </t>
  </si>
  <si>
    <t>850-227-2626</t>
  </si>
  <si>
    <t>B929527</t>
  </si>
  <si>
    <t xml:space="preserve">LYNCH </t>
  </si>
  <si>
    <t>SKYLINE DR</t>
  </si>
  <si>
    <t>B935497</t>
  </si>
  <si>
    <t>PARADISE CLUB RD</t>
  </si>
  <si>
    <t>B941681</t>
  </si>
  <si>
    <t xml:space="preserve">PARADISE CLUB RD </t>
  </si>
  <si>
    <t>B945949</t>
  </si>
  <si>
    <t>B966866</t>
  </si>
  <si>
    <t xml:space="preserve">LAYC </t>
  </si>
  <si>
    <t>B993592</t>
  </si>
  <si>
    <t xml:space="preserve">LACY </t>
  </si>
  <si>
    <t xml:space="preserve">PARADISE CLUB RDM </t>
  </si>
  <si>
    <t>GREENWOOPD</t>
  </si>
  <si>
    <t>B943997</t>
  </si>
  <si>
    <t>REENWOOD</t>
  </si>
  <si>
    <t>B898325</t>
  </si>
  <si>
    <t xml:space="preserve">MORELL </t>
  </si>
  <si>
    <t>W HWY 390</t>
  </si>
  <si>
    <t xml:space="preserve">APT 622 </t>
  </si>
  <si>
    <t>LYNN HAVEN</t>
  </si>
  <si>
    <t>32444</t>
  </si>
  <si>
    <t>850-250-1360</t>
  </si>
  <si>
    <t>B899947</t>
  </si>
  <si>
    <t>1115</t>
  </si>
  <si>
    <t>N HAVEN CIR</t>
  </si>
  <si>
    <t>850-532-8083</t>
  </si>
  <si>
    <t>B905336</t>
  </si>
  <si>
    <t>1420</t>
  </si>
  <si>
    <t>COLORADO AVE</t>
  </si>
  <si>
    <t>850-234-2468</t>
  </si>
  <si>
    <t>B912183</t>
  </si>
  <si>
    <t xml:space="preserve">XARKANSAS AVE </t>
  </si>
  <si>
    <t>850-370-8350</t>
  </si>
  <si>
    <t>B914967</t>
  </si>
  <si>
    <t>WALEDMAR</t>
  </si>
  <si>
    <t xml:space="preserve">ALPI </t>
  </si>
  <si>
    <t xml:space="preserve">W 19TH CCT </t>
  </si>
  <si>
    <t>850-617-4487</t>
  </si>
  <si>
    <t>B918948</t>
  </si>
  <si>
    <t xml:space="preserve">ERICHERT </t>
  </si>
  <si>
    <t>1415</t>
  </si>
  <si>
    <t xml:space="preserve">MAINE AVER </t>
  </si>
  <si>
    <t>850-664-1575</t>
  </si>
  <si>
    <t>B924910</t>
  </si>
  <si>
    <t>2107</t>
  </si>
  <si>
    <t xml:space="preserve">SUTHERTLAND RD </t>
  </si>
  <si>
    <t>850-314-2854</t>
  </si>
  <si>
    <t>B931837</t>
  </si>
  <si>
    <t xml:space="preserve">W HWY 39O0 </t>
  </si>
  <si>
    <t>B932131</t>
  </si>
  <si>
    <t>504</t>
  </si>
  <si>
    <t>850-363-6177</t>
  </si>
  <si>
    <t>B953671</t>
  </si>
  <si>
    <t>1608</t>
  </si>
  <si>
    <t xml:space="preserve">DELAWAREAVE </t>
  </si>
  <si>
    <t>850-275-2517</t>
  </si>
  <si>
    <t>B954400</t>
  </si>
  <si>
    <t>SUTHERLAND RD</t>
  </si>
  <si>
    <t>850-710-8324</t>
  </si>
  <si>
    <t>B954817</t>
  </si>
  <si>
    <t xml:space="preserve">REBIRD ST </t>
  </si>
  <si>
    <t>B959235</t>
  </si>
  <si>
    <t>B964034</t>
  </si>
  <si>
    <t>CHRISTNIA</t>
  </si>
  <si>
    <t xml:space="preserve">ARKANSAS AVE </t>
  </si>
  <si>
    <t>B965522</t>
  </si>
  <si>
    <t xml:space="preserve">FLORENTINE </t>
  </si>
  <si>
    <t>1312</t>
  </si>
  <si>
    <t>ALABAMAJ AVE</t>
  </si>
  <si>
    <t>850-281-8125</t>
  </si>
  <si>
    <t>B968662</t>
  </si>
  <si>
    <t>KISSON</t>
  </si>
  <si>
    <t xml:space="preserve">W HWY 390 </t>
  </si>
  <si>
    <t>850-155-4514</t>
  </si>
  <si>
    <t>B978628</t>
  </si>
  <si>
    <t>CLARA</t>
  </si>
  <si>
    <t xml:space="preserve">MARSH </t>
  </si>
  <si>
    <t xml:space="preserve">ARKANSAS GAVE </t>
  </si>
  <si>
    <t>850-586-3724</t>
  </si>
  <si>
    <t>B984796</t>
  </si>
  <si>
    <t>GARTH</t>
  </si>
  <si>
    <t xml:space="preserve">COLORADO AVE </t>
  </si>
  <si>
    <t>B986186</t>
  </si>
  <si>
    <t>WALDEMAR</t>
  </si>
  <si>
    <t xml:space="preserve">AJLPI </t>
  </si>
  <si>
    <t>W 19TIH CT</t>
  </si>
  <si>
    <t>B988007</t>
  </si>
  <si>
    <t xml:space="preserve">N HAVEN CIR </t>
  </si>
  <si>
    <t>B982691</t>
  </si>
  <si>
    <t xml:space="preserve">SUHERLAND RD </t>
  </si>
  <si>
    <t>LYNN HAVENE</t>
  </si>
  <si>
    <t>B971574</t>
  </si>
  <si>
    <t>DREA</t>
  </si>
  <si>
    <t>LYNN HAVKEN</t>
  </si>
  <si>
    <t>B956065</t>
  </si>
  <si>
    <t>SAAR</t>
  </si>
  <si>
    <t xml:space="preserve">REICHERT </t>
  </si>
  <si>
    <t xml:space="preserve">MAINE AV </t>
  </si>
  <si>
    <t>LYNN HAVN</t>
  </si>
  <si>
    <t>B981007</t>
  </si>
  <si>
    <t xml:space="preserve">MOSCATIELLO </t>
  </si>
  <si>
    <t>1803</t>
  </si>
  <si>
    <t xml:space="preserve">GEORGIA CT </t>
  </si>
  <si>
    <t>LYNN XHAVEN</t>
  </si>
  <si>
    <t>850-805-2854</t>
  </si>
  <si>
    <t>B964927</t>
  </si>
  <si>
    <t xml:space="preserve">PT 622 </t>
  </si>
  <si>
    <t>LYNNE HAVEN</t>
  </si>
  <si>
    <t>B993560</t>
  </si>
  <si>
    <t xml:space="preserve">ARANSAS AVE </t>
  </si>
  <si>
    <t>LYNPN HAVEN</t>
  </si>
  <si>
    <t>B982114</t>
  </si>
  <si>
    <t xml:space="preserve">SUTHERLAND RD </t>
  </si>
  <si>
    <t>TLYNN HAVEN</t>
  </si>
  <si>
    <t>B997788</t>
  </si>
  <si>
    <t>HUMBERTO</t>
  </si>
  <si>
    <t xml:space="preserve">YPLANT </t>
  </si>
  <si>
    <t>5127</t>
  </si>
  <si>
    <t>9TH AVE</t>
  </si>
  <si>
    <t>MALMONE</t>
  </si>
  <si>
    <t>32445</t>
  </si>
  <si>
    <t>850-738-6320</t>
  </si>
  <si>
    <t>B978463</t>
  </si>
  <si>
    <t xml:space="preserve">LEIDHOLDT </t>
  </si>
  <si>
    <t>5489</t>
  </si>
  <si>
    <t xml:space="preserve">9TH ST </t>
  </si>
  <si>
    <t>MALOE</t>
  </si>
  <si>
    <t>850-836-5203</t>
  </si>
  <si>
    <t>B967817</t>
  </si>
  <si>
    <t xml:space="preserve">T9TH ST </t>
  </si>
  <si>
    <t>MALONE</t>
  </si>
  <si>
    <t>B973754</t>
  </si>
  <si>
    <t xml:space="preserve">PYLANT </t>
  </si>
  <si>
    <t xml:space="preserve">9TH AVE </t>
  </si>
  <si>
    <t>B996550</t>
  </si>
  <si>
    <t>9TH AVN</t>
  </si>
  <si>
    <t>850-446-6407</t>
  </si>
  <si>
    <t>B973543</t>
  </si>
  <si>
    <t xml:space="preserve">LEIDHOLTD </t>
  </si>
  <si>
    <t xml:space="preserve">9TH T </t>
  </si>
  <si>
    <t>MALONEFL</t>
  </si>
  <si>
    <t>B931847</t>
  </si>
  <si>
    <t xml:space="preserve">BATES </t>
  </si>
  <si>
    <t>2879</t>
  </si>
  <si>
    <t xml:space="preserve">MAGNOLIA BLOSSOM LN </t>
  </si>
  <si>
    <t>MARIANNA</t>
  </si>
  <si>
    <t>32446</t>
  </si>
  <si>
    <t>850-538-7062</t>
  </si>
  <si>
    <t>B936783</t>
  </si>
  <si>
    <t xml:space="preserve">MERANCIO-LEPRO </t>
  </si>
  <si>
    <t>4600</t>
  </si>
  <si>
    <t>WILOW WAY</t>
  </si>
  <si>
    <t>850-700-7672</t>
  </si>
  <si>
    <t>B937978</t>
  </si>
  <si>
    <t>FU</t>
  </si>
  <si>
    <t>MAGNOLI BLOSSOM LN</t>
  </si>
  <si>
    <t>B938110</t>
  </si>
  <si>
    <t xml:space="preserve">SIMMANG </t>
  </si>
  <si>
    <t xml:space="preserve">WILLOW WAY </t>
  </si>
  <si>
    <t>B965559</t>
  </si>
  <si>
    <t xml:space="preserve">WILLOW WA </t>
  </si>
  <si>
    <t>B980183</t>
  </si>
  <si>
    <t>WILLOW WAY</t>
  </si>
  <si>
    <t>B987020</t>
  </si>
  <si>
    <t xml:space="preserve">RBAKER </t>
  </si>
  <si>
    <t>4361</t>
  </si>
  <si>
    <t xml:space="preserve">DEERING SETRT </t>
  </si>
  <si>
    <t>850-617-7035</t>
  </si>
  <si>
    <t>B997731</t>
  </si>
  <si>
    <t xml:space="preserve">BATE </t>
  </si>
  <si>
    <t>MAGNOLIA BLOSSOM LN</t>
  </si>
  <si>
    <t>B982351</t>
  </si>
  <si>
    <t xml:space="preserve">WILLOW WBAY </t>
  </si>
  <si>
    <t>UMARIANNA</t>
  </si>
  <si>
    <t>B948233</t>
  </si>
  <si>
    <t>32447</t>
  </si>
  <si>
    <t>850-627-5124</t>
  </si>
  <si>
    <t>B964692</t>
  </si>
  <si>
    <t>850-885-4165</t>
  </si>
  <si>
    <t>B974903</t>
  </si>
  <si>
    <t>CRYSTAL</t>
  </si>
  <si>
    <t xml:space="preserve">FARIAS </t>
  </si>
  <si>
    <t>850-545-5277</t>
  </si>
  <si>
    <t>B977674</t>
  </si>
  <si>
    <t>MIOSOTIS</t>
  </si>
  <si>
    <t xml:space="preserve">CARLYLE </t>
  </si>
  <si>
    <t>850-117-0311</t>
  </si>
  <si>
    <t>B986560</t>
  </si>
  <si>
    <t>B995049</t>
  </si>
  <si>
    <t>AMERICA</t>
  </si>
  <si>
    <t xml:space="preserve">ALCALA </t>
  </si>
  <si>
    <t>850-347-8463</t>
  </si>
  <si>
    <t>B988958</t>
  </si>
  <si>
    <t>MARPIANNA</t>
  </si>
  <si>
    <t>850-735-4372</t>
  </si>
  <si>
    <t>B925727</t>
  </si>
  <si>
    <t>LOBLOLLY DR</t>
  </si>
  <si>
    <t>32448</t>
  </si>
  <si>
    <t>850-561-0846</t>
  </si>
  <si>
    <t>B947924</t>
  </si>
  <si>
    <t>3659</t>
  </si>
  <si>
    <t>KNESVILLE RD</t>
  </si>
  <si>
    <t>850-433-8761</t>
  </si>
  <si>
    <t>B985100</t>
  </si>
  <si>
    <t>KYNESVILLE RD</t>
  </si>
  <si>
    <t>B963467</t>
  </si>
  <si>
    <t>271</t>
  </si>
  <si>
    <t xml:space="preserve">HWY 73 </t>
  </si>
  <si>
    <t>MARIANUNA</t>
  </si>
  <si>
    <t>850-787-4578</t>
  </si>
  <si>
    <t>B916887</t>
  </si>
  <si>
    <t xml:space="preserve">REBILLY </t>
  </si>
  <si>
    <t>8770</t>
  </si>
  <si>
    <t xml:space="preserve">SW WOOTEN WAY </t>
  </si>
  <si>
    <t>KINARD</t>
  </si>
  <si>
    <t>32449</t>
  </si>
  <si>
    <t>850-784-8326</t>
  </si>
  <si>
    <t>B931697</t>
  </si>
  <si>
    <t>850-378-6711</t>
  </si>
  <si>
    <t>B960404</t>
  </si>
  <si>
    <t>SW WOOTEN WAY</t>
  </si>
  <si>
    <t>B970642</t>
  </si>
  <si>
    <t>B906336</t>
  </si>
  <si>
    <t xml:space="preserve">SW WOOTENWAY </t>
  </si>
  <si>
    <t>KINCARD</t>
  </si>
  <si>
    <t>B929377</t>
  </si>
  <si>
    <t>1105</t>
  </si>
  <si>
    <t xml:space="preserve">C J LAIRD RD </t>
  </si>
  <si>
    <t>POCE DEL. LEON</t>
  </si>
  <si>
    <t>32455</t>
  </si>
  <si>
    <t>850-460-4505</t>
  </si>
  <si>
    <t>B947680</t>
  </si>
  <si>
    <t>NICASIO</t>
  </si>
  <si>
    <t xml:space="preserve">CATAHOULA RD </t>
  </si>
  <si>
    <t>PONCE DE LEON</t>
  </si>
  <si>
    <t>850-487-7746</t>
  </si>
  <si>
    <t>B948093</t>
  </si>
  <si>
    <t xml:space="preserve">BARAK </t>
  </si>
  <si>
    <t>CJ LAIRD RD</t>
  </si>
  <si>
    <t>B964398</t>
  </si>
  <si>
    <t>ALTRICIA</t>
  </si>
  <si>
    <t>6824</t>
  </si>
  <si>
    <t xml:space="preserve">ROCK HILL RD </t>
  </si>
  <si>
    <t>850-606-5878</t>
  </si>
  <si>
    <t>B977428</t>
  </si>
  <si>
    <t xml:space="preserve">GONZALXEZ </t>
  </si>
  <si>
    <t xml:space="preserve">CATAHOULA RDT </t>
  </si>
  <si>
    <t>B936748</t>
  </si>
  <si>
    <t xml:space="preserve">RCK HILL RD </t>
  </si>
  <si>
    <t>B925879</t>
  </si>
  <si>
    <t>B941547</t>
  </si>
  <si>
    <t>B989836</t>
  </si>
  <si>
    <t>MANULE</t>
  </si>
  <si>
    <t xml:space="preserve">MULLIS </t>
  </si>
  <si>
    <t>850-336-7738</t>
  </si>
  <si>
    <t>B943255</t>
  </si>
  <si>
    <t>HONORATO</t>
  </si>
  <si>
    <t xml:space="preserve">MCKLEVEY </t>
  </si>
  <si>
    <t>MEXICO BEACH</t>
  </si>
  <si>
    <t>32456</t>
  </si>
  <si>
    <t>850-550-6706</t>
  </si>
  <si>
    <t>B996028</t>
  </si>
  <si>
    <t>CLAY</t>
  </si>
  <si>
    <t>302</t>
  </si>
  <si>
    <t xml:space="preserve">GULF AIRE DR </t>
  </si>
  <si>
    <t>850-182-6833</t>
  </si>
  <si>
    <t>B899883</t>
  </si>
  <si>
    <t xml:space="preserve">RAMCHANDANI </t>
  </si>
  <si>
    <t>PORT SAINT JOE</t>
  </si>
  <si>
    <t>850-487-3774</t>
  </si>
  <si>
    <t>B913707</t>
  </si>
  <si>
    <t>PAULETTE</t>
  </si>
  <si>
    <t xml:space="preserve">MYRTLE </t>
  </si>
  <si>
    <t>850-117-3087</t>
  </si>
  <si>
    <t>B920098</t>
  </si>
  <si>
    <t>B923919</t>
  </si>
  <si>
    <t>16TH ST</t>
  </si>
  <si>
    <t>B929599</t>
  </si>
  <si>
    <t xml:space="preserve">ROUZA </t>
  </si>
  <si>
    <t>1410</t>
  </si>
  <si>
    <t xml:space="preserve">LONGS AVE </t>
  </si>
  <si>
    <t>850-671-7115</t>
  </si>
  <si>
    <t>B971809</t>
  </si>
  <si>
    <t xml:space="preserve">16H ST </t>
  </si>
  <si>
    <t>B921787</t>
  </si>
  <si>
    <t>KRYSTLE</t>
  </si>
  <si>
    <t xml:space="preserve">HEMMER </t>
  </si>
  <si>
    <t>PPORT SAINT JOE</t>
  </si>
  <si>
    <t>850-774-6624</t>
  </si>
  <si>
    <t>B951788</t>
  </si>
  <si>
    <t xml:space="preserve">RMAZ </t>
  </si>
  <si>
    <t>1275</t>
  </si>
  <si>
    <t>32457</t>
  </si>
  <si>
    <t>850-764-1460</t>
  </si>
  <si>
    <t>B979995</t>
  </si>
  <si>
    <t>850-142-0113</t>
  </si>
  <si>
    <t>B949963</t>
  </si>
  <si>
    <t xml:space="preserve">ALI </t>
  </si>
  <si>
    <t>1732</t>
  </si>
  <si>
    <t>W HWY 30A</t>
  </si>
  <si>
    <t>SANTA ROOSA BEACH</t>
  </si>
  <si>
    <t>32459</t>
  </si>
  <si>
    <t>850-725-6024</t>
  </si>
  <si>
    <t>B926381</t>
  </si>
  <si>
    <t>DORINDA</t>
  </si>
  <si>
    <t xml:space="preserve">CORTE PINO </t>
  </si>
  <si>
    <t>SANTA ROSA BEACH</t>
  </si>
  <si>
    <t>850-757-5100</t>
  </si>
  <si>
    <t>B928545</t>
  </si>
  <si>
    <t xml:space="preserve">WS HWY 30A </t>
  </si>
  <si>
    <t>B942010</t>
  </si>
  <si>
    <t>B968577</t>
  </si>
  <si>
    <t>1319</t>
  </si>
  <si>
    <t>850-854-4834</t>
  </si>
  <si>
    <t>B972565</t>
  </si>
  <si>
    <t xml:space="preserve">LAI </t>
  </si>
  <si>
    <t>B993152</t>
  </si>
  <si>
    <t>215</t>
  </si>
  <si>
    <t xml:space="preserve">BEACON WAY </t>
  </si>
  <si>
    <t>850-257-6361</t>
  </si>
  <si>
    <t>B933352</t>
  </si>
  <si>
    <t xml:space="preserve">WHWY 30A </t>
  </si>
  <si>
    <t>SANTA ROSA BQEACH</t>
  </si>
  <si>
    <t>850-525-0005</t>
  </si>
  <si>
    <t>B910728</t>
  </si>
  <si>
    <t xml:space="preserve">CHRYSLER AVE </t>
  </si>
  <si>
    <t>SANTA RSA BEACH</t>
  </si>
  <si>
    <t>850-501-0334</t>
  </si>
  <si>
    <t>B950693</t>
  </si>
  <si>
    <t xml:space="preserve">KNOTTY PINE CT </t>
  </si>
  <si>
    <t>3246</t>
  </si>
  <si>
    <t>B948084</t>
  </si>
  <si>
    <t xml:space="preserve">CAPRICE </t>
  </si>
  <si>
    <t>VILHLA DI ESTE TERRACE</t>
  </si>
  <si>
    <t xml:space="preserve">UNIT 205 </t>
  </si>
  <si>
    <t>LAKE MARY</t>
  </si>
  <si>
    <t>407-261-3882</t>
  </si>
  <si>
    <t>B909001</t>
  </si>
  <si>
    <t>2069</t>
  </si>
  <si>
    <t xml:space="preserve">SECOND YAVE </t>
  </si>
  <si>
    <t>SNEADS</t>
  </si>
  <si>
    <t>32460</t>
  </si>
  <si>
    <t>850-456-7474</t>
  </si>
  <si>
    <t>B960847</t>
  </si>
  <si>
    <t xml:space="preserve">KENOYER </t>
  </si>
  <si>
    <t xml:space="preserve">SECOND AVE </t>
  </si>
  <si>
    <t>850-576-4563</t>
  </si>
  <si>
    <t>B962841</t>
  </si>
  <si>
    <t xml:space="preserve">WISNIOWSKI </t>
  </si>
  <si>
    <t>4270</t>
  </si>
  <si>
    <t xml:space="preserve">GONEA GOOSE LN </t>
  </si>
  <si>
    <t>850-537-8848</t>
  </si>
  <si>
    <t>B973221</t>
  </si>
  <si>
    <t>GONEX GOOSE LN</t>
  </si>
  <si>
    <t>B978138</t>
  </si>
  <si>
    <t xml:space="preserve">GONE GOOSE LN </t>
  </si>
  <si>
    <t>B978272</t>
  </si>
  <si>
    <t>ELIS</t>
  </si>
  <si>
    <t>B979492</t>
  </si>
  <si>
    <t>SECOND AVENU</t>
  </si>
  <si>
    <t>B985139</t>
  </si>
  <si>
    <t xml:space="preserve">GONE GOOE LN </t>
  </si>
  <si>
    <t>B989940</t>
  </si>
  <si>
    <t>B991873</t>
  </si>
  <si>
    <t>B935565</t>
  </si>
  <si>
    <t>SNEADSFLORIDA</t>
  </si>
  <si>
    <t>B943109</t>
  </si>
  <si>
    <t xml:space="preserve">LOEFFLER </t>
  </si>
  <si>
    <t>3367A</t>
  </si>
  <si>
    <t xml:space="preserve">COOK CIR </t>
  </si>
  <si>
    <t>VERNOMN</t>
  </si>
  <si>
    <t>32462</t>
  </si>
  <si>
    <t>850-554-6676</t>
  </si>
  <si>
    <t>B920912</t>
  </si>
  <si>
    <t>KARYN</t>
  </si>
  <si>
    <t>COOK CIRULO</t>
  </si>
  <si>
    <t>B925777</t>
  </si>
  <si>
    <t xml:space="preserve">SANDOAVL </t>
  </si>
  <si>
    <t>VALLEY RANCH RD</t>
  </si>
  <si>
    <t>850-380-8634</t>
  </si>
  <si>
    <t>B928747</t>
  </si>
  <si>
    <t xml:space="preserve">LOFEFLER </t>
  </si>
  <si>
    <t xml:space="preserve">COOK CKIR </t>
  </si>
  <si>
    <t>B932533</t>
  </si>
  <si>
    <t xml:space="preserve">NEW JERUSALEM ROA </t>
  </si>
  <si>
    <t>850-630-3043</t>
  </si>
  <si>
    <t>B937184</t>
  </si>
  <si>
    <t xml:space="preserve">VALLEY RANCH RD </t>
  </si>
  <si>
    <t># A</t>
  </si>
  <si>
    <t>B967912</t>
  </si>
  <si>
    <t>HELENA</t>
  </si>
  <si>
    <t xml:space="preserve">SANODVAL </t>
  </si>
  <si>
    <t xml:space="preserve">VALULEY RANCH RD </t>
  </si>
  <si>
    <t>B984647</t>
  </si>
  <si>
    <t xml:space="preserve">NEW JERUSALEM RD </t>
  </si>
  <si>
    <t>B988056</t>
  </si>
  <si>
    <t>B939701</t>
  </si>
  <si>
    <t>VERNUON</t>
  </si>
  <si>
    <t>B911460</t>
  </si>
  <si>
    <t xml:space="preserve">CORINTH RAD </t>
  </si>
  <si>
    <t>WESTVILLE</t>
  </si>
  <si>
    <t>32464</t>
  </si>
  <si>
    <t>850-578-5677</t>
  </si>
  <si>
    <t>B932198</t>
  </si>
  <si>
    <t xml:space="preserve">MCDONALPD </t>
  </si>
  <si>
    <t xml:space="preserve">CORINTHY RD </t>
  </si>
  <si>
    <t>B944698</t>
  </si>
  <si>
    <t xml:space="preserve">CORINTFH RD </t>
  </si>
  <si>
    <t>B948015</t>
  </si>
  <si>
    <t>1908</t>
  </si>
  <si>
    <t>850-417-5668</t>
  </si>
  <si>
    <t>B970554</t>
  </si>
  <si>
    <t xml:space="preserve">CORINTH RD </t>
  </si>
  <si>
    <t>B971657</t>
  </si>
  <si>
    <t xml:space="preserve">CORNTH RD </t>
  </si>
  <si>
    <t>B990588</t>
  </si>
  <si>
    <t>B918808</t>
  </si>
  <si>
    <t>283</t>
  </si>
  <si>
    <t xml:space="preserve">MAE MARTIN RD </t>
  </si>
  <si>
    <t>WEWAHITCHKA</t>
  </si>
  <si>
    <t>32465</t>
  </si>
  <si>
    <t>850-654-1108</t>
  </si>
  <si>
    <t>B922136</t>
  </si>
  <si>
    <t xml:space="preserve">KLIEMANN </t>
  </si>
  <si>
    <t>239</t>
  </si>
  <si>
    <t xml:space="preserve">OLD TRANSFER RD </t>
  </si>
  <si>
    <t>850-358-4430</t>
  </si>
  <si>
    <t>B926075</t>
  </si>
  <si>
    <t xml:space="preserve">GARAZ </t>
  </si>
  <si>
    <t xml:space="preserve">MACE MARTIN RD </t>
  </si>
  <si>
    <t>B958724</t>
  </si>
  <si>
    <t xml:space="preserve">GAZRA </t>
  </si>
  <si>
    <t>B968305</t>
  </si>
  <si>
    <t>ILANI</t>
  </si>
  <si>
    <t>850-224-0853</t>
  </si>
  <si>
    <t>B973912</t>
  </si>
  <si>
    <t>B903875</t>
  </si>
  <si>
    <t>NEELY</t>
  </si>
  <si>
    <t>6501</t>
  </si>
  <si>
    <t>YOUNGSTOWN</t>
  </si>
  <si>
    <t>32466</t>
  </si>
  <si>
    <t>850-672-2414</t>
  </si>
  <si>
    <t>B921479</t>
  </si>
  <si>
    <t xml:space="preserve">SAHOTA </t>
  </si>
  <si>
    <t>7140</t>
  </si>
  <si>
    <t xml:space="preserve">KEBER CIRL </t>
  </si>
  <si>
    <t>850-205-2068</t>
  </si>
  <si>
    <t>B925480</t>
  </si>
  <si>
    <t xml:space="preserve">KEIBER CIR </t>
  </si>
  <si>
    <t>B936119</t>
  </si>
  <si>
    <t>4237</t>
  </si>
  <si>
    <t>CONNIE ST</t>
  </si>
  <si>
    <t>850-564-1658</t>
  </si>
  <si>
    <t>B948290</t>
  </si>
  <si>
    <t>CORNELIA</t>
  </si>
  <si>
    <t>B950767</t>
  </si>
  <si>
    <t xml:space="preserve">JONSE </t>
  </si>
  <si>
    <t xml:space="preserve">CONNIE ST </t>
  </si>
  <si>
    <t>B969463</t>
  </si>
  <si>
    <t>850-128-3612</t>
  </si>
  <si>
    <t>B975812</t>
  </si>
  <si>
    <t xml:space="preserve">KEIBER CIRL </t>
  </si>
  <si>
    <t>B980068</t>
  </si>
  <si>
    <t xml:space="preserve">BARELA </t>
  </si>
  <si>
    <t>B993038</t>
  </si>
  <si>
    <t>B998663</t>
  </si>
  <si>
    <t xml:space="preserve">KNOLWOOD ST </t>
  </si>
  <si>
    <t>B912499</t>
  </si>
  <si>
    <t xml:space="preserve">BARLEA </t>
  </si>
  <si>
    <t xml:space="preserve">CONNGIE ST </t>
  </si>
  <si>
    <t>YUNGSTOWN</t>
  </si>
  <si>
    <t>B957886</t>
  </si>
  <si>
    <t>LORREN</t>
  </si>
  <si>
    <t xml:space="preserve">POTEETE </t>
  </si>
  <si>
    <t>904-646-0285</t>
  </si>
  <si>
    <t>B971639</t>
  </si>
  <si>
    <t xml:space="preserve">PULLEN </t>
  </si>
  <si>
    <t>904-688-8441</t>
  </si>
  <si>
    <t>B982253</t>
  </si>
  <si>
    <t>ROSEMARIE</t>
  </si>
  <si>
    <t xml:space="preserve">NOEL </t>
  </si>
  <si>
    <t>B983210</t>
  </si>
  <si>
    <t xml:space="preserve">VERGAAR </t>
  </si>
  <si>
    <t>904-313-8751</t>
  </si>
  <si>
    <t>B951702</t>
  </si>
  <si>
    <t>3248</t>
  </si>
  <si>
    <t>B985569</t>
  </si>
  <si>
    <t>SW WOOTEN WY</t>
  </si>
  <si>
    <t>3249</t>
  </si>
  <si>
    <t>B916589</t>
  </si>
  <si>
    <t xml:space="preserve">ONEVATHANA </t>
  </si>
  <si>
    <t>6TH AVENIDA N</t>
  </si>
  <si>
    <t>3250</t>
  </si>
  <si>
    <t>904-144-0137</t>
  </si>
  <si>
    <t>B982622</t>
  </si>
  <si>
    <t>AMERICA AVE</t>
  </si>
  <si>
    <t>B966311</t>
  </si>
  <si>
    <t xml:space="preserve">MANITI </t>
  </si>
  <si>
    <t>9950</t>
  </si>
  <si>
    <t>HWY 98 W</t>
  </si>
  <si>
    <t>MIRAMAR BEACH</t>
  </si>
  <si>
    <t>850-304-8807</t>
  </si>
  <si>
    <t>B968900</t>
  </si>
  <si>
    <t>GERALDINE</t>
  </si>
  <si>
    <t xml:space="preserve">PAYNE RD </t>
  </si>
  <si>
    <t>B960164</t>
  </si>
  <si>
    <t>B948629</t>
  </si>
  <si>
    <t xml:space="preserve">BANUCHI </t>
  </si>
  <si>
    <t>1206</t>
  </si>
  <si>
    <t xml:space="preserve">N DE VILLIERS ST </t>
  </si>
  <si>
    <t>PBENSACOLA</t>
  </si>
  <si>
    <t>32501</t>
  </si>
  <si>
    <t>850-815-1576</t>
  </si>
  <si>
    <t>B932050</t>
  </si>
  <si>
    <t xml:space="preserve">RAINWATER </t>
  </si>
  <si>
    <t>N BG ST</t>
  </si>
  <si>
    <t>PENSACOA</t>
  </si>
  <si>
    <t>850-661-8866</t>
  </si>
  <si>
    <t>B906923</t>
  </si>
  <si>
    <t xml:space="preserve">N B ST </t>
  </si>
  <si>
    <t>850-646-7451</t>
  </si>
  <si>
    <t>B909821</t>
  </si>
  <si>
    <t>CONSTANCE</t>
  </si>
  <si>
    <t xml:space="preserve">STOCKTON </t>
  </si>
  <si>
    <t>W HERNANDEZ ST</t>
  </si>
  <si>
    <t>850-176-6846</t>
  </si>
  <si>
    <t>B920597</t>
  </si>
  <si>
    <t>N DE VILLIERS ST</t>
  </si>
  <si>
    <t>B921231</t>
  </si>
  <si>
    <t xml:space="preserve">ABRAHAMIAN </t>
  </si>
  <si>
    <t>850-385-3654</t>
  </si>
  <si>
    <t>B921413</t>
  </si>
  <si>
    <t>NETA</t>
  </si>
  <si>
    <t xml:space="preserve">W KAVERY ST </t>
  </si>
  <si>
    <t>850-414-5516</t>
  </si>
  <si>
    <t>B923011</t>
  </si>
  <si>
    <t>ENTA</t>
  </si>
  <si>
    <t>B925887</t>
  </si>
  <si>
    <t xml:space="preserve">N G ST </t>
  </si>
  <si>
    <t>B929458</t>
  </si>
  <si>
    <t xml:space="preserve">BNAUCHI </t>
  </si>
  <si>
    <t>B940799</t>
  </si>
  <si>
    <t>B967981</t>
  </si>
  <si>
    <t>NTEA</t>
  </si>
  <si>
    <t>B986310</t>
  </si>
  <si>
    <t>B991252</t>
  </si>
  <si>
    <t>B963455</t>
  </si>
  <si>
    <t xml:space="preserve">CARRETERO </t>
  </si>
  <si>
    <t xml:space="preserve"> B ST </t>
  </si>
  <si>
    <t>PENSACZOLA</t>
  </si>
  <si>
    <t>B898896</t>
  </si>
  <si>
    <t xml:space="preserve">LAUDERDALE </t>
  </si>
  <si>
    <t>4011</t>
  </si>
  <si>
    <t xml:space="preserve">N 9TH AVE </t>
  </si>
  <si>
    <t>32503</t>
  </si>
  <si>
    <t>850-788-5747</t>
  </si>
  <si>
    <t>B899810</t>
  </si>
  <si>
    <t>561</t>
  </si>
  <si>
    <t>SPRINGDALE CPIR</t>
  </si>
  <si>
    <t>850-432-6825</t>
  </si>
  <si>
    <t>B900822</t>
  </si>
  <si>
    <t>MONTY</t>
  </si>
  <si>
    <t>E LLOYD ST</t>
  </si>
  <si>
    <t>850-372-4181</t>
  </si>
  <si>
    <t>B902369</t>
  </si>
  <si>
    <t>SHARRON</t>
  </si>
  <si>
    <t>B903649</t>
  </si>
  <si>
    <t xml:space="preserve">LAUDERALE </t>
  </si>
  <si>
    <t>B904584</t>
  </si>
  <si>
    <t>6530</t>
  </si>
  <si>
    <t xml:space="preserve">N PALAFOX STEET </t>
  </si>
  <si>
    <t>850-764-0276</t>
  </si>
  <si>
    <t>B910811</t>
  </si>
  <si>
    <t xml:space="preserve">CAMEY </t>
  </si>
  <si>
    <t>609</t>
  </si>
  <si>
    <t xml:space="preserve">PERRY AOVENIDA </t>
  </si>
  <si>
    <t>850-703-0828</t>
  </si>
  <si>
    <t>B911605</t>
  </si>
  <si>
    <t xml:space="preserve">MITHCELL </t>
  </si>
  <si>
    <t xml:space="preserve">HILBROOK WAY </t>
  </si>
  <si>
    <t>850-451-4584</t>
  </si>
  <si>
    <t>B913329</t>
  </si>
  <si>
    <t xml:space="preserve">APCAS </t>
  </si>
  <si>
    <t xml:space="preserve">SCENIC HWIY </t>
  </si>
  <si>
    <t xml:space="preserve">APT BA11 </t>
  </si>
  <si>
    <t>B918199</t>
  </si>
  <si>
    <t>MARITA</t>
  </si>
  <si>
    <t xml:space="preserve">MCCULLOCH </t>
  </si>
  <si>
    <t xml:space="preserve">APT O8 </t>
  </si>
  <si>
    <t>850-847-6856</t>
  </si>
  <si>
    <t>B919122</t>
  </si>
  <si>
    <t>3843</t>
  </si>
  <si>
    <t xml:space="preserve">BELLE MEADE CT </t>
  </si>
  <si>
    <t>850-848-3876</t>
  </si>
  <si>
    <t>B920579</t>
  </si>
  <si>
    <t>AAMNDA</t>
  </si>
  <si>
    <t xml:space="preserve">PERRY AVNUER </t>
  </si>
  <si>
    <t>B923234</t>
  </si>
  <si>
    <t xml:space="preserve">N PAVLAFOX ST </t>
  </si>
  <si>
    <t>B934742</t>
  </si>
  <si>
    <t xml:space="preserve">WALSH </t>
  </si>
  <si>
    <t>APTD</t>
  </si>
  <si>
    <t>B934794</t>
  </si>
  <si>
    <t>6679</t>
  </si>
  <si>
    <t xml:space="preserve">WMONT ST </t>
  </si>
  <si>
    <t>850-510-8758</t>
  </si>
  <si>
    <t>B939538</t>
  </si>
  <si>
    <t xml:space="preserve">BELLEMEADE CT </t>
  </si>
  <si>
    <t>B943698</t>
  </si>
  <si>
    <t xml:space="preserve">ALOZNO </t>
  </si>
  <si>
    <t>3161</t>
  </si>
  <si>
    <t xml:space="preserve">WHISTLER DR </t>
  </si>
  <si>
    <t>850-815-2204</t>
  </si>
  <si>
    <t>B949808</t>
  </si>
  <si>
    <t xml:space="preserve">HILLBROOK WAY </t>
  </si>
  <si>
    <t>B950906</t>
  </si>
  <si>
    <t>B951637</t>
  </si>
  <si>
    <t>LEONRAD</t>
  </si>
  <si>
    <t>B952477</t>
  </si>
  <si>
    <t>TOMAS</t>
  </si>
  <si>
    <t xml:space="preserve">E LLOYD ST </t>
  </si>
  <si>
    <t>850-652-2406</t>
  </si>
  <si>
    <t>B954764</t>
  </si>
  <si>
    <t xml:space="preserve">PAACS </t>
  </si>
  <si>
    <t xml:space="preserve">SCENIC HWY </t>
  </si>
  <si>
    <t xml:space="preserve">APT B11 </t>
  </si>
  <si>
    <t>B957035</t>
  </si>
  <si>
    <t>B964049</t>
  </si>
  <si>
    <t>MAPLE</t>
  </si>
  <si>
    <t xml:space="preserve">LAYTON </t>
  </si>
  <si>
    <t>CONNELL DR</t>
  </si>
  <si>
    <t>850-805-4863</t>
  </si>
  <si>
    <t>B968330</t>
  </si>
  <si>
    <t xml:space="preserve">PACSA </t>
  </si>
  <si>
    <t xml:space="preserve">CENIC HWAY </t>
  </si>
  <si>
    <t>B972987</t>
  </si>
  <si>
    <t>MICHAELIAN</t>
  </si>
  <si>
    <t>WHITEHEAD DR</t>
  </si>
  <si>
    <t>850-353-3057</t>
  </si>
  <si>
    <t>B974284</t>
  </si>
  <si>
    <t>MICHAELINA</t>
  </si>
  <si>
    <t xml:space="preserve">WHITEHEAD DR </t>
  </si>
  <si>
    <t>B975932</t>
  </si>
  <si>
    <t xml:space="preserve">ARUROYO </t>
  </si>
  <si>
    <t>B977634</t>
  </si>
  <si>
    <t>2050</t>
  </si>
  <si>
    <t>850-223-4317</t>
  </si>
  <si>
    <t>B980687</t>
  </si>
  <si>
    <t xml:space="preserve">RAPT D </t>
  </si>
  <si>
    <t>B986128</t>
  </si>
  <si>
    <t xml:space="preserve">CRUCIO </t>
  </si>
  <si>
    <t>N 12TH AVE</t>
  </si>
  <si>
    <t>B991371</t>
  </si>
  <si>
    <t xml:space="preserve">CASTILOL </t>
  </si>
  <si>
    <t xml:space="preserve">SPRINGDALE CIR </t>
  </si>
  <si>
    <t>B994055</t>
  </si>
  <si>
    <t xml:space="preserve">JONEQS </t>
  </si>
  <si>
    <t>B994378</t>
  </si>
  <si>
    <t>850-363-8156</t>
  </si>
  <si>
    <t>B996862</t>
  </si>
  <si>
    <t>AUDREY</t>
  </si>
  <si>
    <t xml:space="preserve">N PALAFOX ST </t>
  </si>
  <si>
    <t>B998135</t>
  </si>
  <si>
    <t>B903106</t>
  </si>
  <si>
    <t>LITA</t>
  </si>
  <si>
    <t xml:space="preserve">JOBHNSON </t>
  </si>
  <si>
    <t>4301</t>
  </si>
  <si>
    <t xml:space="preserve">CREIGHTON RD </t>
  </si>
  <si>
    <t xml:space="preserve">APT 181 </t>
  </si>
  <si>
    <t>ENSACOLA</t>
  </si>
  <si>
    <t>32504</t>
  </si>
  <si>
    <t>850-585-7224</t>
  </si>
  <si>
    <t>B907295</t>
  </si>
  <si>
    <t>SHAY</t>
  </si>
  <si>
    <t xml:space="preserve">DIZON </t>
  </si>
  <si>
    <t xml:space="preserve">INNACLE DR </t>
  </si>
  <si>
    <t>850-400-5578</t>
  </si>
  <si>
    <t>B909214</t>
  </si>
  <si>
    <t xml:space="preserve">CIUDAD DR </t>
  </si>
  <si>
    <t>B914421</t>
  </si>
  <si>
    <t>JASNO</t>
  </si>
  <si>
    <t xml:space="preserve">STTAEN </t>
  </si>
  <si>
    <t>4221</t>
  </si>
  <si>
    <t>CRAWFORD DRS</t>
  </si>
  <si>
    <t>850-862-3305</t>
  </si>
  <si>
    <t>B915848</t>
  </si>
  <si>
    <t>B924704</t>
  </si>
  <si>
    <t xml:space="preserve">RACHER </t>
  </si>
  <si>
    <t>615</t>
  </si>
  <si>
    <t xml:space="preserve">PARKER CIR </t>
  </si>
  <si>
    <t>850-520-0527</t>
  </si>
  <si>
    <t>B933985</t>
  </si>
  <si>
    <t>OSWALDO</t>
  </si>
  <si>
    <t xml:space="preserve">LANDNERS </t>
  </si>
  <si>
    <t>3641</t>
  </si>
  <si>
    <t>CHERRY LAUREL DR</t>
  </si>
  <si>
    <t>850-665-6055</t>
  </si>
  <si>
    <t>B943182</t>
  </si>
  <si>
    <t>4841</t>
  </si>
  <si>
    <t xml:space="preserve">LIVINGSTON DR </t>
  </si>
  <si>
    <t>850-328-8887</t>
  </si>
  <si>
    <t>B944912</t>
  </si>
  <si>
    <t xml:space="preserve">MARBLE </t>
  </si>
  <si>
    <t>APT E3</t>
  </si>
  <si>
    <t>B945492</t>
  </si>
  <si>
    <t>CREIGHTON RD</t>
  </si>
  <si>
    <t>B946407</t>
  </si>
  <si>
    <t xml:space="preserve">BURKE </t>
  </si>
  <si>
    <t>3905</t>
  </si>
  <si>
    <t xml:space="preserve">SAN GABREL DR </t>
  </si>
  <si>
    <t>850-444-2586</t>
  </si>
  <si>
    <t>B951467</t>
  </si>
  <si>
    <t xml:space="preserve">LANDERS </t>
  </si>
  <si>
    <t xml:space="preserve">OCHERRY LAUREL DR </t>
  </si>
  <si>
    <t>B954359</t>
  </si>
  <si>
    <t xml:space="preserve">STATEN </t>
  </si>
  <si>
    <t xml:space="preserve">CRAWFORD D </t>
  </si>
  <si>
    <t>B961557</t>
  </si>
  <si>
    <t>B962158</t>
  </si>
  <si>
    <t xml:space="preserve">KURTZ </t>
  </si>
  <si>
    <t>3665</t>
  </si>
  <si>
    <t xml:space="preserve">WIMBLEDORN DR </t>
  </si>
  <si>
    <t>850-474-8277</t>
  </si>
  <si>
    <t>B964440</t>
  </si>
  <si>
    <t>OPAL</t>
  </si>
  <si>
    <t xml:space="preserve">CARRASCO </t>
  </si>
  <si>
    <t>B973283</t>
  </si>
  <si>
    <t>EJSSICA</t>
  </si>
  <si>
    <t>B973295</t>
  </si>
  <si>
    <t>ELIO</t>
  </si>
  <si>
    <t>B973603</t>
  </si>
  <si>
    <t>PINNAZCLE DR</t>
  </si>
  <si>
    <t>B978019</t>
  </si>
  <si>
    <t xml:space="preserve">CHERRY LAUREL DR </t>
  </si>
  <si>
    <t>B979532</t>
  </si>
  <si>
    <t>B985081</t>
  </si>
  <si>
    <t>LIVINGSTON DR</t>
  </si>
  <si>
    <t>B989531</t>
  </si>
  <si>
    <t xml:space="preserve">MARISCAL </t>
  </si>
  <si>
    <t>4180</t>
  </si>
  <si>
    <t>850-650-7424</t>
  </si>
  <si>
    <t>B990454</t>
  </si>
  <si>
    <t xml:space="preserve">CEIGHTON RD </t>
  </si>
  <si>
    <t>B976301</t>
  </si>
  <si>
    <t xml:space="preserve">APT TE3 </t>
  </si>
  <si>
    <t>PENSACOLAP</t>
  </si>
  <si>
    <t>B956400</t>
  </si>
  <si>
    <t>PESACOLA</t>
  </si>
  <si>
    <t>B943216</t>
  </si>
  <si>
    <t>CIUIDAD DR</t>
  </si>
  <si>
    <t>PHENSACOLA</t>
  </si>
  <si>
    <t>B949521</t>
  </si>
  <si>
    <t xml:space="preserve">CURTISS DR </t>
  </si>
  <si>
    <t>32505</t>
  </si>
  <si>
    <t>850-642-3605</t>
  </si>
  <si>
    <t>B913419</t>
  </si>
  <si>
    <t xml:space="preserve">CRISTALDI </t>
  </si>
  <si>
    <t>73</t>
  </si>
  <si>
    <t>850-451-6732</t>
  </si>
  <si>
    <t>B945689</t>
  </si>
  <si>
    <t>6513</t>
  </si>
  <si>
    <t xml:space="preserve">E SHORE DR </t>
  </si>
  <si>
    <t>PENSACOL</t>
  </si>
  <si>
    <t>850-443-8068</t>
  </si>
  <si>
    <t>B979415</t>
  </si>
  <si>
    <t>1165</t>
  </si>
  <si>
    <t xml:space="preserve">CAPITOL BLVD </t>
  </si>
  <si>
    <t>850-458-5100</t>
  </si>
  <si>
    <t>B899345</t>
  </si>
  <si>
    <t>209</t>
  </si>
  <si>
    <t xml:space="preserve">CUSHMAN ST </t>
  </si>
  <si>
    <t>850-681-7314</t>
  </si>
  <si>
    <t>B900944</t>
  </si>
  <si>
    <t xml:space="preserve">LANFORD </t>
  </si>
  <si>
    <t>5841</t>
  </si>
  <si>
    <t xml:space="preserve">MOSS LN </t>
  </si>
  <si>
    <t>850-863-0416</t>
  </si>
  <si>
    <t>B902854</t>
  </si>
  <si>
    <t>2802</t>
  </si>
  <si>
    <t>850-724-2045</t>
  </si>
  <si>
    <t>B903532</t>
  </si>
  <si>
    <t>GAYLE</t>
  </si>
  <si>
    <t xml:space="preserve">PILLAR </t>
  </si>
  <si>
    <t>BOONESTR</t>
  </si>
  <si>
    <t xml:space="preserve">APT206E </t>
  </si>
  <si>
    <t>850-404-1242</t>
  </si>
  <si>
    <t>B907272</t>
  </si>
  <si>
    <t>1261</t>
  </si>
  <si>
    <t xml:space="preserve">EL PASO CIR </t>
  </si>
  <si>
    <t>850-882-5827</t>
  </si>
  <si>
    <t>B917840</t>
  </si>
  <si>
    <t>B920161</t>
  </si>
  <si>
    <t>B921711</t>
  </si>
  <si>
    <t xml:space="preserve">ESPARZA </t>
  </si>
  <si>
    <t xml:space="preserve">W LARUA ST </t>
  </si>
  <si>
    <t>850-276-7051</t>
  </si>
  <si>
    <t>B923181</t>
  </si>
  <si>
    <t>LAVERNE</t>
  </si>
  <si>
    <t xml:space="preserve">METZ </t>
  </si>
  <si>
    <t xml:space="preserve">EEL PASO CIRLE </t>
  </si>
  <si>
    <t>B930891</t>
  </si>
  <si>
    <t xml:space="preserve">CRISATLDI </t>
  </si>
  <si>
    <t xml:space="preserve">S MADISON DR </t>
  </si>
  <si>
    <t>B934273</t>
  </si>
  <si>
    <t xml:space="preserve">HERNANDEZ-AMEZQUITA </t>
  </si>
  <si>
    <t>BOONE ST</t>
  </si>
  <si>
    <t>APT 206E</t>
  </si>
  <si>
    <t>850-140-4313</t>
  </si>
  <si>
    <t>B935934</t>
  </si>
  <si>
    <t xml:space="preserve">EL PASO CIRE </t>
  </si>
  <si>
    <t>B945378</t>
  </si>
  <si>
    <t>B947280</t>
  </si>
  <si>
    <t xml:space="preserve">BASFORD </t>
  </si>
  <si>
    <t>4498</t>
  </si>
  <si>
    <t xml:space="preserve">LANDES DR </t>
  </si>
  <si>
    <t>850-746-8156</t>
  </si>
  <si>
    <t>B951648</t>
  </si>
  <si>
    <t xml:space="preserve">MHALLEY </t>
  </si>
  <si>
    <t>1022</t>
  </si>
  <si>
    <t>ALEXANDRIA DR</t>
  </si>
  <si>
    <t>850-104-1278</t>
  </si>
  <si>
    <t>B956182</t>
  </si>
  <si>
    <t xml:space="preserve">HENRANDEZ </t>
  </si>
  <si>
    <t xml:space="preserve">N U ST </t>
  </si>
  <si>
    <t>850-374-5037</t>
  </si>
  <si>
    <t>B958617</t>
  </si>
  <si>
    <t xml:space="preserve">KILLINGBECK </t>
  </si>
  <si>
    <t>OPALAVE</t>
  </si>
  <si>
    <t>850-512-0866</t>
  </si>
  <si>
    <t>B969589</t>
  </si>
  <si>
    <t>6506</t>
  </si>
  <si>
    <t>850-788-3356</t>
  </si>
  <si>
    <t>B969830</t>
  </si>
  <si>
    <t>W MAXWEL ST</t>
  </si>
  <si>
    <t>B971774</t>
  </si>
  <si>
    <t>LANDES DR</t>
  </si>
  <si>
    <t>B973374</t>
  </si>
  <si>
    <t xml:space="preserve">KEOYER </t>
  </si>
  <si>
    <t xml:space="preserve">CAPIVTOL BLVD </t>
  </si>
  <si>
    <t>B975009</t>
  </si>
  <si>
    <t xml:space="preserve">BOONE ST </t>
  </si>
  <si>
    <t xml:space="preserve">APT 206E </t>
  </si>
  <si>
    <t>B991557</t>
  </si>
  <si>
    <t>CESRA</t>
  </si>
  <si>
    <t xml:space="preserve">OPAL AVE </t>
  </si>
  <si>
    <t>B994459</t>
  </si>
  <si>
    <t xml:space="preserve">EPSARZA </t>
  </si>
  <si>
    <t>B922230</t>
  </si>
  <si>
    <t>PENSACOLAF</t>
  </si>
  <si>
    <t>B984015</t>
  </si>
  <si>
    <t xml:space="preserve">HERANNDEZ </t>
  </si>
  <si>
    <t>PENSACOLAQ</t>
  </si>
  <si>
    <t>B998864</t>
  </si>
  <si>
    <t>PENSACOOLA</t>
  </si>
  <si>
    <t>B964176</t>
  </si>
  <si>
    <t>907</t>
  </si>
  <si>
    <t xml:space="preserve">OBELAIR RD </t>
  </si>
  <si>
    <t>PENSNACOLA</t>
  </si>
  <si>
    <t>850-535-2046</t>
  </si>
  <si>
    <t>B912893</t>
  </si>
  <si>
    <t xml:space="preserve">BAYLISPS CT </t>
  </si>
  <si>
    <t>PEYNSACOLA</t>
  </si>
  <si>
    <t>850-462-7135</t>
  </si>
  <si>
    <t>B943135</t>
  </si>
  <si>
    <t>PNSACOLA</t>
  </si>
  <si>
    <t>B942712</t>
  </si>
  <si>
    <t>ARTHUR</t>
  </si>
  <si>
    <t xml:space="preserve">TANFORD RD </t>
  </si>
  <si>
    <t>LPENSACOLA</t>
  </si>
  <si>
    <t>32506</t>
  </si>
  <si>
    <t>850-203-0803</t>
  </si>
  <si>
    <t>B925301</t>
  </si>
  <si>
    <t>NELE</t>
  </si>
  <si>
    <t xml:space="preserve">ANTIGUA CIR </t>
  </si>
  <si>
    <t>PEFNSACOLA</t>
  </si>
  <si>
    <t>850-506-1355</t>
  </si>
  <si>
    <t>B900906</t>
  </si>
  <si>
    <t xml:space="preserve">MALIN </t>
  </si>
  <si>
    <t>4915</t>
  </si>
  <si>
    <t xml:space="preserve">W JACKSON ST </t>
  </si>
  <si>
    <t>PENJSACOLA</t>
  </si>
  <si>
    <t>850-364-6556</t>
  </si>
  <si>
    <t>B901839</t>
  </si>
  <si>
    <t>B903645</t>
  </si>
  <si>
    <t xml:space="preserve">MORELOS </t>
  </si>
  <si>
    <t>5700</t>
  </si>
  <si>
    <t xml:space="preserve">FLAXMAN ST </t>
  </si>
  <si>
    <t xml:space="preserve">LOT 21 </t>
  </si>
  <si>
    <t>850-827-8676</t>
  </si>
  <si>
    <t>B906065</t>
  </si>
  <si>
    <t xml:space="preserve">HUNTLE </t>
  </si>
  <si>
    <t xml:space="preserve">N 61ST AVE </t>
  </si>
  <si>
    <t>850-625-8204</t>
  </si>
  <si>
    <t>B908546</t>
  </si>
  <si>
    <t xml:space="preserve">BAY OAKS DR </t>
  </si>
  <si>
    <t>850-520-7303</t>
  </si>
  <si>
    <t>B910730</t>
  </si>
  <si>
    <t>B911865</t>
  </si>
  <si>
    <t xml:space="preserve">GOODRICH </t>
  </si>
  <si>
    <t xml:space="preserve">SAWARACIR </t>
  </si>
  <si>
    <t>850-423-2773</t>
  </si>
  <si>
    <t>B913169</t>
  </si>
  <si>
    <t>N 77TH AVE</t>
  </si>
  <si>
    <t>850-762-3718</t>
  </si>
  <si>
    <t>B915883</t>
  </si>
  <si>
    <t>DOROTHEA</t>
  </si>
  <si>
    <t>605</t>
  </si>
  <si>
    <t>N 80TH AV</t>
  </si>
  <si>
    <t>850-501-6182</t>
  </si>
  <si>
    <t>B916552</t>
  </si>
  <si>
    <t>B921105</t>
  </si>
  <si>
    <t xml:space="preserve">MAYNARD </t>
  </si>
  <si>
    <t xml:space="preserve">N 80TH AVEN </t>
  </si>
  <si>
    <t>B923928</t>
  </si>
  <si>
    <t>JYA</t>
  </si>
  <si>
    <t xml:space="preserve">HUNTLEY </t>
  </si>
  <si>
    <t xml:space="preserve">N 61ST AVEN </t>
  </si>
  <si>
    <t>B932443</t>
  </si>
  <si>
    <t xml:space="preserve">STANFORD CRD </t>
  </si>
  <si>
    <t>B938399</t>
  </si>
  <si>
    <t xml:space="preserve">N 61SST AVE </t>
  </si>
  <si>
    <t>850-636-3045</t>
  </si>
  <si>
    <t>B952600</t>
  </si>
  <si>
    <t xml:space="preserve">OTERO </t>
  </si>
  <si>
    <t>9709</t>
  </si>
  <si>
    <t xml:space="preserve">SAN REMO DR </t>
  </si>
  <si>
    <t>850-282-5147</t>
  </si>
  <si>
    <t>B961003</t>
  </si>
  <si>
    <t>FLAXAN ST</t>
  </si>
  <si>
    <t xml:space="preserve">LPOT 21 </t>
  </si>
  <si>
    <t>B962567</t>
  </si>
  <si>
    <t>RAIMUNDO</t>
  </si>
  <si>
    <t xml:space="preserve">MORLNA </t>
  </si>
  <si>
    <t>N 61ST AVE</t>
  </si>
  <si>
    <t>B968171</t>
  </si>
  <si>
    <t xml:space="preserve">HUNSTLEY </t>
  </si>
  <si>
    <t>B979100</t>
  </si>
  <si>
    <t xml:space="preserve">ALEXANDER </t>
  </si>
  <si>
    <t>7680</t>
  </si>
  <si>
    <t xml:space="preserve">W HWY 98 </t>
  </si>
  <si>
    <t xml:space="preserve">AZPT 123 </t>
  </si>
  <si>
    <t>850-518-3034</t>
  </si>
  <si>
    <t>B980772</t>
  </si>
  <si>
    <t xml:space="preserve">DULANEY </t>
  </si>
  <si>
    <t>5903</t>
  </si>
  <si>
    <t xml:space="preserve">ENDALL AVE </t>
  </si>
  <si>
    <t>850-245-6505</t>
  </si>
  <si>
    <t>B997269</t>
  </si>
  <si>
    <t>B998007</t>
  </si>
  <si>
    <t xml:space="preserve">SCHRUENDER </t>
  </si>
  <si>
    <t xml:space="preserve">N 61ST AVENIDA </t>
  </si>
  <si>
    <t>B998717</t>
  </si>
  <si>
    <t>7535</t>
  </si>
  <si>
    <t xml:space="preserve">LONG MEADOW LN </t>
  </si>
  <si>
    <t>850-157-2585</t>
  </si>
  <si>
    <t>B956213</t>
  </si>
  <si>
    <t>11138</t>
  </si>
  <si>
    <t xml:space="preserve">BRIDGE CREEK DR </t>
  </si>
  <si>
    <t>PENSACOLAA</t>
  </si>
  <si>
    <t>850-485-5123</t>
  </si>
  <si>
    <t>B987816</t>
  </si>
  <si>
    <t xml:space="preserve">MORLAN </t>
  </si>
  <si>
    <t>PENSACOWLA</t>
  </si>
  <si>
    <t>B963855</t>
  </si>
  <si>
    <t xml:space="preserve">QW HWY 98 </t>
  </si>
  <si>
    <t>PENSYACOLA</t>
  </si>
  <si>
    <t>B959407</t>
  </si>
  <si>
    <t>GPENSACOLA</t>
  </si>
  <si>
    <t>32507</t>
  </si>
  <si>
    <t>850-738-5000</t>
  </si>
  <si>
    <t>B981157</t>
  </si>
  <si>
    <t xml:space="preserve">RAINES </t>
  </si>
  <si>
    <t xml:space="preserve">EDGEWATER DR </t>
  </si>
  <si>
    <t>PENSACLA</t>
  </si>
  <si>
    <t>850-500-2307</t>
  </si>
  <si>
    <t>B898484</t>
  </si>
  <si>
    <t>AUSTIN</t>
  </si>
  <si>
    <t xml:space="preserve">FERRELL </t>
  </si>
  <si>
    <t xml:space="preserve">COLBERTQ AVNUE </t>
  </si>
  <si>
    <t>850-786-0355</t>
  </si>
  <si>
    <t>B899064</t>
  </si>
  <si>
    <t>645</t>
  </si>
  <si>
    <t xml:space="preserve">LOST KEY DR </t>
  </si>
  <si>
    <t xml:space="preserve">UNIT 1003 </t>
  </si>
  <si>
    <t>850-617-3771</t>
  </si>
  <si>
    <t>B899907</t>
  </si>
  <si>
    <t xml:space="preserve">LOST KEDY DR </t>
  </si>
  <si>
    <t>B901991</t>
  </si>
  <si>
    <t xml:space="preserve">X </t>
  </si>
  <si>
    <t>PAHYNE RD</t>
  </si>
  <si>
    <t>B902656</t>
  </si>
  <si>
    <t>PAYNE RD</t>
  </si>
  <si>
    <t>B906231</t>
  </si>
  <si>
    <t>EDGEWATER DR</t>
  </si>
  <si>
    <t>850-180-1860</t>
  </si>
  <si>
    <t>B906549</t>
  </si>
  <si>
    <t>14375</t>
  </si>
  <si>
    <t>INNERARITY POINT RD</t>
  </si>
  <si>
    <t>850-756-1760</t>
  </si>
  <si>
    <t>B909082</t>
  </si>
  <si>
    <t>518</t>
  </si>
  <si>
    <t>LOST KEY DR</t>
  </si>
  <si>
    <t>850-762-3403</t>
  </si>
  <si>
    <t>B911717</t>
  </si>
  <si>
    <t>JACQUELYN</t>
  </si>
  <si>
    <t xml:space="preserve">RUBERIA AVENIDA </t>
  </si>
  <si>
    <t>850-445-5605</t>
  </si>
  <si>
    <t>B913519</t>
  </si>
  <si>
    <t xml:space="preserve">FERELL </t>
  </si>
  <si>
    <t xml:space="preserve">COLBERT AVE </t>
  </si>
  <si>
    <t>B919805</t>
  </si>
  <si>
    <t xml:space="preserve">MAURICE </t>
  </si>
  <si>
    <t>B922564</t>
  </si>
  <si>
    <t xml:space="preserve">WOOD </t>
  </si>
  <si>
    <t>B931916</t>
  </si>
  <si>
    <t>B933398</t>
  </si>
  <si>
    <t>B944152</t>
  </si>
  <si>
    <t>8526</t>
  </si>
  <si>
    <t xml:space="preserve">SAN JUAN CALZADA </t>
  </si>
  <si>
    <t>850-411-8254</t>
  </si>
  <si>
    <t>B948149</t>
  </si>
  <si>
    <t xml:space="preserve">BELTOFT </t>
  </si>
  <si>
    <t>B950440</t>
  </si>
  <si>
    <t>B952691</t>
  </si>
  <si>
    <t xml:space="preserve">VALERO </t>
  </si>
  <si>
    <t xml:space="preserve">KENINGTON DR </t>
  </si>
  <si>
    <t>850-321-1045</t>
  </si>
  <si>
    <t>B958435</t>
  </si>
  <si>
    <t xml:space="preserve">PALOMARSE </t>
  </si>
  <si>
    <t xml:space="preserve">INNERARITY POIN RD </t>
  </si>
  <si>
    <t>850-836-5664</t>
  </si>
  <si>
    <t>B959714</t>
  </si>
  <si>
    <t>CAMERON</t>
  </si>
  <si>
    <t xml:space="preserve">WOEN </t>
  </si>
  <si>
    <t>WILSON AVE</t>
  </si>
  <si>
    <t>850-358-8585</t>
  </si>
  <si>
    <t>B964413</t>
  </si>
  <si>
    <t xml:space="preserve">EDGEWATER DDR </t>
  </si>
  <si>
    <t>B966796</t>
  </si>
  <si>
    <t>B967763</t>
  </si>
  <si>
    <t>B967972</t>
  </si>
  <si>
    <t xml:space="preserve">FODR </t>
  </si>
  <si>
    <t xml:space="preserve">OLD HIYCKORY DR </t>
  </si>
  <si>
    <t>850-547-2727</t>
  </si>
  <si>
    <t>B970522</t>
  </si>
  <si>
    <t>ROCELYN</t>
  </si>
  <si>
    <t>7637</t>
  </si>
  <si>
    <t>850-658-8744</t>
  </si>
  <si>
    <t>B971598</t>
  </si>
  <si>
    <t xml:space="preserve">FIREY </t>
  </si>
  <si>
    <t>520</t>
  </si>
  <si>
    <t xml:space="preserve">BATTEN BUL </t>
  </si>
  <si>
    <t>850-387-7862</t>
  </si>
  <si>
    <t>B981163</t>
  </si>
  <si>
    <t>B981310</t>
  </si>
  <si>
    <t xml:space="preserve">OWEN </t>
  </si>
  <si>
    <t>B983313</t>
  </si>
  <si>
    <t xml:space="preserve">W SUNSET AVE </t>
  </si>
  <si>
    <t>850-474-2087</t>
  </si>
  <si>
    <t>B984990</t>
  </si>
  <si>
    <t>EDGEWAER DR</t>
  </si>
  <si>
    <t>B985919</t>
  </si>
  <si>
    <t xml:space="preserve">SALAZAR-ROJAS </t>
  </si>
  <si>
    <t>6209</t>
  </si>
  <si>
    <t xml:space="preserve">DON CARLOS XDR </t>
  </si>
  <si>
    <t xml:space="preserve">APARTHMENT B </t>
  </si>
  <si>
    <t>850-863-6085</t>
  </si>
  <si>
    <t>B989401</t>
  </si>
  <si>
    <t>MATHILDA</t>
  </si>
  <si>
    <t xml:space="preserve">EDGEWATE DR </t>
  </si>
  <si>
    <t>B993717</t>
  </si>
  <si>
    <t xml:space="preserve">INNERARITY POINT RD </t>
  </si>
  <si>
    <t>B994544</t>
  </si>
  <si>
    <t xml:space="preserve">CMAPOS </t>
  </si>
  <si>
    <t>5620</t>
  </si>
  <si>
    <t xml:space="preserve">PONTE VERDE RD </t>
  </si>
  <si>
    <t>850-120-4631</t>
  </si>
  <si>
    <t>B932622</t>
  </si>
  <si>
    <t xml:space="preserve">LOST ZKEY DR </t>
  </si>
  <si>
    <t>UNIT 100T3</t>
  </si>
  <si>
    <t>PENSAWCOLA</t>
  </si>
  <si>
    <t>B908088</t>
  </si>
  <si>
    <t xml:space="preserve">GULF SHORE DR </t>
  </si>
  <si>
    <t>UNI 19</t>
  </si>
  <si>
    <t>850-687-4850</t>
  </si>
  <si>
    <t>B978160</t>
  </si>
  <si>
    <t xml:space="preserve">CREESIDE CT </t>
  </si>
  <si>
    <t>32514</t>
  </si>
  <si>
    <t>850-735-1353</t>
  </si>
  <si>
    <t>B933859</t>
  </si>
  <si>
    <t xml:space="preserve">BIBBY </t>
  </si>
  <si>
    <t>8801</t>
  </si>
  <si>
    <t xml:space="preserve">BURNING TREE RD </t>
  </si>
  <si>
    <t>PENSACDOLA</t>
  </si>
  <si>
    <t>850-275-0476</t>
  </si>
  <si>
    <t>B918451</t>
  </si>
  <si>
    <t xml:space="preserve">DE GANTE </t>
  </si>
  <si>
    <t xml:space="preserve">QUAIL NEST LN </t>
  </si>
  <si>
    <t>850-470-1245</t>
  </si>
  <si>
    <t>B917748</t>
  </si>
  <si>
    <t>9850</t>
  </si>
  <si>
    <t>850-623-8612</t>
  </si>
  <si>
    <t>B917780</t>
  </si>
  <si>
    <t>B921940</t>
  </si>
  <si>
    <t xml:space="preserve">TOWNSEND </t>
  </si>
  <si>
    <t xml:space="preserve">KAWANEE DR </t>
  </si>
  <si>
    <t>B924597</t>
  </si>
  <si>
    <t>KAWANEE DR</t>
  </si>
  <si>
    <t>850-216-1122</t>
  </si>
  <si>
    <t>B932664</t>
  </si>
  <si>
    <t>KERRY</t>
  </si>
  <si>
    <t xml:space="preserve">KARAMUSYAN </t>
  </si>
  <si>
    <t xml:space="preserve">MAZUREK BLVD </t>
  </si>
  <si>
    <t>850-123-0786</t>
  </si>
  <si>
    <t>B940857</t>
  </si>
  <si>
    <t xml:space="preserve">MCNIEL </t>
  </si>
  <si>
    <t>680</t>
  </si>
  <si>
    <t xml:space="preserve">BECK AVE </t>
  </si>
  <si>
    <t>B951957</t>
  </si>
  <si>
    <t xml:space="preserve">QUAIL NESRT LN </t>
  </si>
  <si>
    <t>B959470</t>
  </si>
  <si>
    <t>B959993</t>
  </si>
  <si>
    <t>JACKIE</t>
  </si>
  <si>
    <t xml:space="preserve">AGUILA </t>
  </si>
  <si>
    <t xml:space="preserve">E OLIVE RD </t>
  </si>
  <si>
    <t>PT 2B</t>
  </si>
  <si>
    <t>850-617-5775</t>
  </si>
  <si>
    <t>B965113</t>
  </si>
  <si>
    <t xml:space="preserve">RAYRAY </t>
  </si>
  <si>
    <t>10411</t>
  </si>
  <si>
    <t>PINE HILL TER</t>
  </si>
  <si>
    <t>850-865-5863</t>
  </si>
  <si>
    <t>B968707</t>
  </si>
  <si>
    <t>8990</t>
  </si>
  <si>
    <t xml:space="preserve">N DAVIS HWY </t>
  </si>
  <si>
    <t xml:space="preserve">APT 153 </t>
  </si>
  <si>
    <t>850-866-1071</t>
  </si>
  <si>
    <t>B973111</t>
  </si>
  <si>
    <t>B989378</t>
  </si>
  <si>
    <t xml:space="preserve">E OLIVE D </t>
  </si>
  <si>
    <t xml:space="preserve">APZT 2B </t>
  </si>
  <si>
    <t>B989962</t>
  </si>
  <si>
    <t xml:space="preserve">SAUCDEA </t>
  </si>
  <si>
    <t>813</t>
  </si>
  <si>
    <t>VALLEY RIFDGE CIR</t>
  </si>
  <si>
    <t>850-314-2172</t>
  </si>
  <si>
    <t>B907683</t>
  </si>
  <si>
    <t>4051</t>
  </si>
  <si>
    <t xml:space="preserve">APT 275 </t>
  </si>
  <si>
    <t>PENSACOLAG</t>
  </si>
  <si>
    <t>850-156-5465</t>
  </si>
  <si>
    <t>B912489</t>
  </si>
  <si>
    <t>LILIAN</t>
  </si>
  <si>
    <t>8245</t>
  </si>
  <si>
    <t xml:space="preserve">SQUIRE RD </t>
  </si>
  <si>
    <t>PENSACOLAZ</t>
  </si>
  <si>
    <t>850-410-7085</t>
  </si>
  <si>
    <t>B964230</t>
  </si>
  <si>
    <t>PENSAOCOLA</t>
  </si>
  <si>
    <t>B984931</t>
  </si>
  <si>
    <t>N DAVIS HWY</t>
  </si>
  <si>
    <t>B905910</t>
  </si>
  <si>
    <t>3522</t>
  </si>
  <si>
    <t>PEDNSACOLA</t>
  </si>
  <si>
    <t>32516</t>
  </si>
  <si>
    <t>850-222-1478</t>
  </si>
  <si>
    <t>B951034</t>
  </si>
  <si>
    <t>850-551-6286</t>
  </si>
  <si>
    <t>B918637</t>
  </si>
  <si>
    <t>PENSACAOLA</t>
  </si>
  <si>
    <t>850-342-2807</t>
  </si>
  <si>
    <t>B979819</t>
  </si>
  <si>
    <t xml:space="preserve">STIPIC </t>
  </si>
  <si>
    <t>850-521-8866</t>
  </si>
  <si>
    <t>B987783</t>
  </si>
  <si>
    <t>850-377-3185</t>
  </si>
  <si>
    <t>B898342</t>
  </si>
  <si>
    <t>850-562-7203</t>
  </si>
  <si>
    <t>B898376</t>
  </si>
  <si>
    <t>850-264-6757</t>
  </si>
  <si>
    <t>B900294</t>
  </si>
  <si>
    <t xml:space="preserve">VANDEVENDER </t>
  </si>
  <si>
    <t>850-832-2117</t>
  </si>
  <si>
    <t>B901118</t>
  </si>
  <si>
    <t xml:space="preserve">MAGLEY </t>
  </si>
  <si>
    <t>850-106-7306</t>
  </si>
  <si>
    <t>B902220</t>
  </si>
  <si>
    <t xml:space="preserve">THORNHILL </t>
  </si>
  <si>
    <t>850-140-7648</t>
  </si>
  <si>
    <t>B903441</t>
  </si>
  <si>
    <t>850-686-4822</t>
  </si>
  <si>
    <t>B904425</t>
  </si>
  <si>
    <t>850-730-5432</t>
  </si>
  <si>
    <t>B904920</t>
  </si>
  <si>
    <t>850-346-7573</t>
  </si>
  <si>
    <t>B909169</t>
  </si>
  <si>
    <t xml:space="preserve">FRANKLIN </t>
  </si>
  <si>
    <t>B911418</t>
  </si>
  <si>
    <t>ALEBRT</t>
  </si>
  <si>
    <t xml:space="preserve">MARINACCI </t>
  </si>
  <si>
    <t>B913018</t>
  </si>
  <si>
    <t>850-816-8584</t>
  </si>
  <si>
    <t>B914544</t>
  </si>
  <si>
    <t xml:space="preserve">DOHANYOS </t>
  </si>
  <si>
    <t>850-676-4663</t>
  </si>
  <si>
    <t>B919098</t>
  </si>
  <si>
    <t xml:space="preserve">PARKS </t>
  </si>
  <si>
    <t>850-832-3186</t>
  </si>
  <si>
    <t>B920394</t>
  </si>
  <si>
    <t>850-342-6078</t>
  </si>
  <si>
    <t>B921773</t>
  </si>
  <si>
    <t>850-433-4617</t>
  </si>
  <si>
    <t>B923131</t>
  </si>
  <si>
    <t>850-554-6331</t>
  </si>
  <si>
    <t>B923772</t>
  </si>
  <si>
    <t xml:space="preserve">TREVATHAN </t>
  </si>
  <si>
    <t>850-420-4557</t>
  </si>
  <si>
    <t>B925181</t>
  </si>
  <si>
    <t xml:space="preserve">CHAIGOLLA </t>
  </si>
  <si>
    <t>850-400-1456</t>
  </si>
  <si>
    <t>B925525</t>
  </si>
  <si>
    <t>ELISHA</t>
  </si>
  <si>
    <t>B928058</t>
  </si>
  <si>
    <t>850-153-5148</t>
  </si>
  <si>
    <t>B929065</t>
  </si>
  <si>
    <t>850-122-8514</t>
  </si>
  <si>
    <t>B932544</t>
  </si>
  <si>
    <t xml:space="preserve">DEVIE </t>
  </si>
  <si>
    <t>850-837-8700</t>
  </si>
  <si>
    <t>B938180</t>
  </si>
  <si>
    <t>850-233-0483</t>
  </si>
  <si>
    <t>B939022</t>
  </si>
  <si>
    <t xml:space="preserve">BUSHEY </t>
  </si>
  <si>
    <t>850-172-7152</t>
  </si>
  <si>
    <t>B939571</t>
  </si>
  <si>
    <t xml:space="preserve">FARRIS </t>
  </si>
  <si>
    <t>850-873-3257</t>
  </si>
  <si>
    <t>B940231</t>
  </si>
  <si>
    <t>ALEC</t>
  </si>
  <si>
    <t xml:space="preserve">PFALTZGRAFF </t>
  </si>
  <si>
    <t>850-824-3185</t>
  </si>
  <si>
    <t>B941689</t>
  </si>
  <si>
    <t>850-180-5031</t>
  </si>
  <si>
    <t>B942767</t>
  </si>
  <si>
    <t xml:space="preserve">SANGSTER </t>
  </si>
  <si>
    <t>850-747-0320</t>
  </si>
  <si>
    <t>B945592</t>
  </si>
  <si>
    <t xml:space="preserve">MORAGN </t>
  </si>
  <si>
    <t>B948150</t>
  </si>
  <si>
    <t xml:space="preserve">CHU </t>
  </si>
  <si>
    <t>B953951</t>
  </si>
  <si>
    <t>850-266-1675</t>
  </si>
  <si>
    <t>B956290</t>
  </si>
  <si>
    <t>850-304-3420</t>
  </si>
  <si>
    <t>B958518</t>
  </si>
  <si>
    <t>850-171-0480</t>
  </si>
  <si>
    <t>B959562</t>
  </si>
  <si>
    <t>850-514-3812</t>
  </si>
  <si>
    <t>B964054</t>
  </si>
  <si>
    <t>850-515-1327</t>
  </si>
  <si>
    <t>B973318</t>
  </si>
  <si>
    <t>850-235-5688</t>
  </si>
  <si>
    <t>B977230</t>
  </si>
  <si>
    <t>ROWENA</t>
  </si>
  <si>
    <t>850-422-3562</t>
  </si>
  <si>
    <t>B979068</t>
  </si>
  <si>
    <t xml:space="preserve">DANZY </t>
  </si>
  <si>
    <t>850-756-2381</t>
  </si>
  <si>
    <t>B982846</t>
  </si>
  <si>
    <t>B987093</t>
  </si>
  <si>
    <t>FLORENCIO</t>
  </si>
  <si>
    <t xml:space="preserve">MALLEY </t>
  </si>
  <si>
    <t>B989245</t>
  </si>
  <si>
    <t>MYRIAM</t>
  </si>
  <si>
    <t>B990787</t>
  </si>
  <si>
    <t>850-435-5628</t>
  </si>
  <si>
    <t>B991027</t>
  </si>
  <si>
    <t>PEGGIE</t>
  </si>
  <si>
    <t xml:space="preserve">HOLDER </t>
  </si>
  <si>
    <t>850-260-8468</t>
  </si>
  <si>
    <t>B995272</t>
  </si>
  <si>
    <t>850-335-6005</t>
  </si>
  <si>
    <t>B998330</t>
  </si>
  <si>
    <t>850-261-1828</t>
  </si>
  <si>
    <t>B998749</t>
  </si>
  <si>
    <t>850-510-3455</t>
  </si>
  <si>
    <t>B908547</t>
  </si>
  <si>
    <t>ARMOND</t>
  </si>
  <si>
    <t>PENSACOLAFL</t>
  </si>
  <si>
    <t>850-710-8707</t>
  </si>
  <si>
    <t>B900517</t>
  </si>
  <si>
    <t xml:space="preserve">CALAGUAS </t>
  </si>
  <si>
    <t>PENSACOLAU</t>
  </si>
  <si>
    <t>850-865-3531</t>
  </si>
  <si>
    <t>B991229</t>
  </si>
  <si>
    <t>PENSANCOLA</t>
  </si>
  <si>
    <t>850-168-5848</t>
  </si>
  <si>
    <t>B908764</t>
  </si>
  <si>
    <t>PENSAOLA</t>
  </si>
  <si>
    <t>B963761</t>
  </si>
  <si>
    <t>PENSCOLA</t>
  </si>
  <si>
    <t>850-746-8612</t>
  </si>
  <si>
    <t>B955220</t>
  </si>
  <si>
    <t>PESNSACOLA</t>
  </si>
  <si>
    <t>850-310-1257</t>
  </si>
  <si>
    <t>B904397</t>
  </si>
  <si>
    <t>PJENSACOLA</t>
  </si>
  <si>
    <t>850-133-1757</t>
  </si>
  <si>
    <t>B948276</t>
  </si>
  <si>
    <t xml:space="preserve">TARN </t>
  </si>
  <si>
    <t>850-162-7782</t>
  </si>
  <si>
    <t>B962384</t>
  </si>
  <si>
    <t xml:space="preserve">KILLINGSWORTH </t>
  </si>
  <si>
    <t>PWENSACOLA</t>
  </si>
  <si>
    <t>850-756-5047</t>
  </si>
  <si>
    <t>B914033</t>
  </si>
  <si>
    <t>5259</t>
  </si>
  <si>
    <t>N BLUE ANGEL PKWAY</t>
  </si>
  <si>
    <t>PEENSACOLA</t>
  </si>
  <si>
    <t>32526</t>
  </si>
  <si>
    <t>850-255-6255</t>
  </si>
  <si>
    <t>B972006</t>
  </si>
  <si>
    <t xml:space="preserve">YEAGER </t>
  </si>
  <si>
    <t>850-225-0478</t>
  </si>
  <si>
    <t>B941217</t>
  </si>
  <si>
    <t xml:space="preserve">ILNARES </t>
  </si>
  <si>
    <t>5640</t>
  </si>
  <si>
    <t xml:space="preserve">TALQUIN AVE </t>
  </si>
  <si>
    <t>850-748-6274</t>
  </si>
  <si>
    <t>B902399</t>
  </si>
  <si>
    <t xml:space="preserve">DIMALANTA </t>
  </si>
  <si>
    <t>5865</t>
  </si>
  <si>
    <t>SAUFLEY PINES RD</t>
  </si>
  <si>
    <t>850-840-2363</t>
  </si>
  <si>
    <t>B908324</t>
  </si>
  <si>
    <t xml:space="preserve">WARD </t>
  </si>
  <si>
    <t>6269</t>
  </si>
  <si>
    <t>850-381-5707</t>
  </si>
  <si>
    <t>B908801</t>
  </si>
  <si>
    <t>PAVEL</t>
  </si>
  <si>
    <t xml:space="preserve">FONTENOT </t>
  </si>
  <si>
    <t>7860</t>
  </si>
  <si>
    <t>SALTILLO ST</t>
  </si>
  <si>
    <t>850-122-0717</t>
  </si>
  <si>
    <t>B909053</t>
  </si>
  <si>
    <t>7417</t>
  </si>
  <si>
    <t xml:space="preserve">VIVER NELL LN </t>
  </si>
  <si>
    <t>850-352-4431</t>
  </si>
  <si>
    <t>B909512</t>
  </si>
  <si>
    <t xml:space="preserve">RABAGO </t>
  </si>
  <si>
    <t>7333</t>
  </si>
  <si>
    <t xml:space="preserve">CHIMNEY PINES DR </t>
  </si>
  <si>
    <t>850-281-1557</t>
  </si>
  <si>
    <t>B910622</t>
  </si>
  <si>
    <t>METRICK</t>
  </si>
  <si>
    <t xml:space="preserve">FERNANDES </t>
  </si>
  <si>
    <t xml:space="preserve">CHIMNEYI PINES DR </t>
  </si>
  <si>
    <t>850-377-4506</t>
  </si>
  <si>
    <t>B915288</t>
  </si>
  <si>
    <t xml:space="preserve">SARKISSIAN </t>
  </si>
  <si>
    <t>1984</t>
  </si>
  <si>
    <t xml:space="preserve">NATURE TLN </t>
  </si>
  <si>
    <t>850-753-7133</t>
  </si>
  <si>
    <t>B915346</t>
  </si>
  <si>
    <t>COVENTRY AVE</t>
  </si>
  <si>
    <t>B918477</t>
  </si>
  <si>
    <t xml:space="preserve">IRMLER </t>
  </si>
  <si>
    <t xml:space="preserve">W SHORE DR </t>
  </si>
  <si>
    <t>850-527-3410</t>
  </si>
  <si>
    <t>B918632</t>
  </si>
  <si>
    <t>CEDRIC</t>
  </si>
  <si>
    <t xml:space="preserve">POPIELA </t>
  </si>
  <si>
    <t>6741</t>
  </si>
  <si>
    <t xml:space="preserve">FORT DEPOSIT DR </t>
  </si>
  <si>
    <t>850-144-8202</t>
  </si>
  <si>
    <t>B919161</t>
  </si>
  <si>
    <t>HESTER</t>
  </si>
  <si>
    <t>7805</t>
  </si>
  <si>
    <t xml:space="preserve">NTERSTATE CT </t>
  </si>
  <si>
    <t>850-833-4825</t>
  </si>
  <si>
    <t>B923664</t>
  </si>
  <si>
    <t xml:space="preserve">CRAVEN </t>
  </si>
  <si>
    <t>CHIMNEY PINES DR</t>
  </si>
  <si>
    <t>B925334</t>
  </si>
  <si>
    <t>GENARO</t>
  </si>
  <si>
    <t xml:space="preserve">BARERA </t>
  </si>
  <si>
    <t>6713</t>
  </si>
  <si>
    <t xml:space="preserve">CHICAGO AVE </t>
  </si>
  <si>
    <t>850-576-5721</t>
  </si>
  <si>
    <t>B928942</t>
  </si>
  <si>
    <t>STANLEY</t>
  </si>
  <si>
    <t>B934858</t>
  </si>
  <si>
    <t>GLORY</t>
  </si>
  <si>
    <t>7613</t>
  </si>
  <si>
    <t xml:space="preserve">STAGECOACH RD </t>
  </si>
  <si>
    <t>B936421</t>
  </si>
  <si>
    <t xml:space="preserve">SOUZA </t>
  </si>
  <si>
    <t>6056</t>
  </si>
  <si>
    <t xml:space="preserve">W SHORKE DR </t>
  </si>
  <si>
    <t>850-635-3136</t>
  </si>
  <si>
    <t>B936427</t>
  </si>
  <si>
    <t>B938951</t>
  </si>
  <si>
    <t>ANNTETE</t>
  </si>
  <si>
    <t>B940441</t>
  </si>
  <si>
    <t xml:space="preserve">W SHOWRE DR </t>
  </si>
  <si>
    <t>B943510</t>
  </si>
  <si>
    <t>LINTLOCK DR</t>
  </si>
  <si>
    <t>B945168</t>
  </si>
  <si>
    <t>STELLA</t>
  </si>
  <si>
    <t xml:space="preserve">RUCKER </t>
  </si>
  <si>
    <t>WILDE LKE BLVD</t>
  </si>
  <si>
    <t>B945878</t>
  </si>
  <si>
    <t>9620</t>
  </si>
  <si>
    <t>REBEL RD</t>
  </si>
  <si>
    <t>850-504-5816</t>
  </si>
  <si>
    <t>B948813</t>
  </si>
  <si>
    <t>1565</t>
  </si>
  <si>
    <t xml:space="preserve">GALVIN AVE </t>
  </si>
  <si>
    <t>850-566-7651</t>
  </si>
  <si>
    <t>B948826</t>
  </si>
  <si>
    <t>RHEA</t>
  </si>
  <si>
    <t xml:space="preserve">HECKMAN </t>
  </si>
  <si>
    <t>NATUREB LN</t>
  </si>
  <si>
    <t>850-530-8661</t>
  </si>
  <si>
    <t>B949759</t>
  </si>
  <si>
    <t>B949879</t>
  </si>
  <si>
    <t>B951070</t>
  </si>
  <si>
    <t xml:space="preserve">MULDOON RD </t>
  </si>
  <si>
    <t>850-847-3432</t>
  </si>
  <si>
    <t>B951983</t>
  </si>
  <si>
    <t xml:space="preserve">SANDS </t>
  </si>
  <si>
    <t xml:space="preserve">PINE FOREST RD </t>
  </si>
  <si>
    <t>LOT 1</t>
  </si>
  <si>
    <t>850-836-1413</t>
  </si>
  <si>
    <t>B952093</t>
  </si>
  <si>
    <t>7108</t>
  </si>
  <si>
    <t>FITZPASTRICK RD</t>
  </si>
  <si>
    <t>850-662-2628</t>
  </si>
  <si>
    <t>B952488</t>
  </si>
  <si>
    <t>KAERN</t>
  </si>
  <si>
    <t xml:space="preserve">HANIE </t>
  </si>
  <si>
    <t>7524</t>
  </si>
  <si>
    <t xml:space="preserve">BULAH SCHOOL RD </t>
  </si>
  <si>
    <t>850-618-2888</t>
  </si>
  <si>
    <t>B956153</t>
  </si>
  <si>
    <t xml:space="preserve">TOFFT </t>
  </si>
  <si>
    <t>5007</t>
  </si>
  <si>
    <t>COCOA DOR</t>
  </si>
  <si>
    <t>850-102-2762</t>
  </si>
  <si>
    <t>B956428</t>
  </si>
  <si>
    <t>B957411</t>
  </si>
  <si>
    <t>MARIUSZ</t>
  </si>
  <si>
    <t>850-250-5663</t>
  </si>
  <si>
    <t>B960529</t>
  </si>
  <si>
    <t>LOYD</t>
  </si>
  <si>
    <t xml:space="preserve">CABRAL </t>
  </si>
  <si>
    <t>7016</t>
  </si>
  <si>
    <t xml:space="preserve">REDONDO DR </t>
  </si>
  <si>
    <t>850-661-2222</t>
  </si>
  <si>
    <t>B960607</t>
  </si>
  <si>
    <t>WILBER</t>
  </si>
  <si>
    <t>6560</t>
  </si>
  <si>
    <t xml:space="preserve">MEMPHIS AVE </t>
  </si>
  <si>
    <t>850-473-4271</t>
  </si>
  <si>
    <t>B963168</t>
  </si>
  <si>
    <t xml:space="preserve">WANG </t>
  </si>
  <si>
    <t>850-318-1050</t>
  </si>
  <si>
    <t>B968597</t>
  </si>
  <si>
    <t>B969310</t>
  </si>
  <si>
    <t xml:space="preserve">PALMDALE AVE </t>
  </si>
  <si>
    <t>850-608-1560</t>
  </si>
  <si>
    <t>B972736</t>
  </si>
  <si>
    <t>FORT DEPOSIT DR</t>
  </si>
  <si>
    <t>B973071</t>
  </si>
  <si>
    <t xml:space="preserve">RFITZPATRICK RD </t>
  </si>
  <si>
    <t>B973145</t>
  </si>
  <si>
    <t>B974019</t>
  </si>
  <si>
    <t>B975587</t>
  </si>
  <si>
    <t>B976313</t>
  </si>
  <si>
    <t>COCOADRV</t>
  </si>
  <si>
    <t>B977419</t>
  </si>
  <si>
    <t>MATTHIAS</t>
  </si>
  <si>
    <t xml:space="preserve">CHAGOLLA </t>
  </si>
  <si>
    <t>9431</t>
  </si>
  <si>
    <t xml:space="preserve">DARLENE CIR </t>
  </si>
  <si>
    <t>B982833</t>
  </si>
  <si>
    <t>9920</t>
  </si>
  <si>
    <t xml:space="preserve">WINDY HILL RDS </t>
  </si>
  <si>
    <t>850-618-4458</t>
  </si>
  <si>
    <t>B984177</t>
  </si>
  <si>
    <t>NAA</t>
  </si>
  <si>
    <t xml:space="preserve">LOZANO </t>
  </si>
  <si>
    <t>B985240</t>
  </si>
  <si>
    <t>BEULAH SCHOOOL RD</t>
  </si>
  <si>
    <t>B985647</t>
  </si>
  <si>
    <t>BEULAH SCHOOL RD</t>
  </si>
  <si>
    <t>B985699</t>
  </si>
  <si>
    <t xml:space="preserve">BRITT </t>
  </si>
  <si>
    <t>8470</t>
  </si>
  <si>
    <t>BELAH RD</t>
  </si>
  <si>
    <t>850-128-5832</t>
  </si>
  <si>
    <t>B985979</t>
  </si>
  <si>
    <t xml:space="preserve">FIDTZPATRICK RD </t>
  </si>
  <si>
    <t>B988514</t>
  </si>
  <si>
    <t>6115</t>
  </si>
  <si>
    <t xml:space="preserve">MONTGOMERY AVNUE </t>
  </si>
  <si>
    <t>850-873-7621</t>
  </si>
  <si>
    <t>B989354</t>
  </si>
  <si>
    <t xml:space="preserve">YEAGSER </t>
  </si>
  <si>
    <t xml:space="preserve">FLINTLOCK DR </t>
  </si>
  <si>
    <t>B989427</t>
  </si>
  <si>
    <t xml:space="preserve">HENYR </t>
  </si>
  <si>
    <t xml:space="preserve">TRIBTARY ST </t>
  </si>
  <si>
    <t>B990792</t>
  </si>
  <si>
    <t>W SHORE DR</t>
  </si>
  <si>
    <t>B990870</t>
  </si>
  <si>
    <t>REDONDO DRI</t>
  </si>
  <si>
    <t>B992167</t>
  </si>
  <si>
    <t xml:space="preserve">SANZDS </t>
  </si>
  <si>
    <t xml:space="preserve">PINE FORES RD </t>
  </si>
  <si>
    <t xml:space="preserve">OLOT 10 </t>
  </si>
  <si>
    <t>B992459</t>
  </si>
  <si>
    <t xml:space="preserve">COCOA HDR </t>
  </si>
  <si>
    <t>850-542-0434</t>
  </si>
  <si>
    <t>B995668</t>
  </si>
  <si>
    <t xml:space="preserve">BARRERA </t>
  </si>
  <si>
    <t>B904067</t>
  </si>
  <si>
    <t xml:space="preserve">LOWERY </t>
  </si>
  <si>
    <t>INTERSTATE CT</t>
  </si>
  <si>
    <t>PENSARCOLA</t>
  </si>
  <si>
    <t>B951518</t>
  </si>
  <si>
    <t xml:space="preserve">EHCKMAN </t>
  </si>
  <si>
    <t xml:space="preserve">NATURE LN </t>
  </si>
  <si>
    <t>PENSATCOLA</t>
  </si>
  <si>
    <t>B986344</t>
  </si>
  <si>
    <t xml:space="preserve">COCOA DR </t>
  </si>
  <si>
    <t>PENSAUCOLA</t>
  </si>
  <si>
    <t>B929169</t>
  </si>
  <si>
    <t>B913719</t>
  </si>
  <si>
    <t>ADILSON</t>
  </si>
  <si>
    <t xml:space="preserve">KISSMAN </t>
  </si>
  <si>
    <t xml:space="preserve">SAUFLEY PINES RD </t>
  </si>
  <si>
    <t>PENTSACOLA</t>
  </si>
  <si>
    <t>850-525-3025</t>
  </si>
  <si>
    <t>B907962</t>
  </si>
  <si>
    <t xml:space="preserve">AREVALO </t>
  </si>
  <si>
    <t xml:space="preserve">N BLUE ANGEL PKWY </t>
  </si>
  <si>
    <t>B966811</t>
  </si>
  <si>
    <t>B990782</t>
  </si>
  <si>
    <t>FANY</t>
  </si>
  <si>
    <t xml:space="preserve">PHAM </t>
  </si>
  <si>
    <t>6399</t>
  </si>
  <si>
    <t xml:space="preserve">RY COTTON RD </t>
  </si>
  <si>
    <t>3253</t>
  </si>
  <si>
    <t>850-403-5412</t>
  </si>
  <si>
    <t>B931397</t>
  </si>
  <si>
    <t>ERIN</t>
  </si>
  <si>
    <t xml:space="preserve">PICKETT </t>
  </si>
  <si>
    <t>GREEN TREE CIR</t>
  </si>
  <si>
    <t>850-143-2372</t>
  </si>
  <si>
    <t>B938763</t>
  </si>
  <si>
    <t xml:space="preserve">GEOGHAGAN </t>
  </si>
  <si>
    <t>546</t>
  </si>
  <si>
    <t>850-368-7814</t>
  </si>
  <si>
    <t>B909050</t>
  </si>
  <si>
    <t xml:space="preserve">ECKARDT </t>
  </si>
  <si>
    <t>7669</t>
  </si>
  <si>
    <t xml:space="preserve">SONNY BARROW RD </t>
  </si>
  <si>
    <t>32531</t>
  </si>
  <si>
    <t>850-751-2828</t>
  </si>
  <si>
    <t>B914648</t>
  </si>
  <si>
    <t>B916412</t>
  </si>
  <si>
    <t>FERRSI</t>
  </si>
  <si>
    <t xml:space="preserve">KOJABABIAN </t>
  </si>
  <si>
    <t>1122</t>
  </si>
  <si>
    <t>STANLEY LN</t>
  </si>
  <si>
    <t>850-807-2621</t>
  </si>
  <si>
    <t>B926886</t>
  </si>
  <si>
    <t>MIRIAM</t>
  </si>
  <si>
    <t xml:space="preserve">RAMCI </t>
  </si>
  <si>
    <t>6450</t>
  </si>
  <si>
    <t xml:space="preserve">HWY 189 </t>
  </si>
  <si>
    <t>850-463-1611</t>
  </si>
  <si>
    <t>B934363</t>
  </si>
  <si>
    <t>RAY COTTON RD</t>
  </si>
  <si>
    <t>B942120</t>
  </si>
  <si>
    <t>B959091</t>
  </si>
  <si>
    <t xml:space="preserve">RAMIC </t>
  </si>
  <si>
    <t>HWY 189 N</t>
  </si>
  <si>
    <t>B966330</t>
  </si>
  <si>
    <t>DADS RD</t>
  </si>
  <si>
    <t>B994859</t>
  </si>
  <si>
    <t>B915480</t>
  </si>
  <si>
    <t>FERRIS</t>
  </si>
  <si>
    <t>STALEY LN</t>
  </si>
  <si>
    <t>BAKR</t>
  </si>
  <si>
    <t>B993820</t>
  </si>
  <si>
    <t>1254</t>
  </si>
  <si>
    <t>PLATA CNADA DR</t>
  </si>
  <si>
    <t>ANTONMENT</t>
  </si>
  <si>
    <t>32533</t>
  </si>
  <si>
    <t>850-755-2573</t>
  </si>
  <si>
    <t>B908344</t>
  </si>
  <si>
    <t>BRAD</t>
  </si>
  <si>
    <t xml:space="preserve">BOY </t>
  </si>
  <si>
    <t xml:space="preserve">TWIN PNES CIR </t>
  </si>
  <si>
    <t>CANTOMENT</t>
  </si>
  <si>
    <t>850-281-0844</t>
  </si>
  <si>
    <t>B919109</t>
  </si>
  <si>
    <t>OYLANDA</t>
  </si>
  <si>
    <t xml:space="preserve">PLATA CANADA DR </t>
  </si>
  <si>
    <t>850-772-1072</t>
  </si>
  <si>
    <t>B922237</t>
  </si>
  <si>
    <t xml:space="preserve">MISCH </t>
  </si>
  <si>
    <t xml:space="preserve">STALLION RDS </t>
  </si>
  <si>
    <t>CANTONMENHT</t>
  </si>
  <si>
    <t>850-488-6311</t>
  </si>
  <si>
    <t>B900999</t>
  </si>
  <si>
    <t>MARGIE</t>
  </si>
  <si>
    <t>1148</t>
  </si>
  <si>
    <t>850-121-1451</t>
  </si>
  <si>
    <t>B907800</t>
  </si>
  <si>
    <t xml:space="preserve">TENG </t>
  </si>
  <si>
    <t>SAN CARLOS RD</t>
  </si>
  <si>
    <t>850-375-5724</t>
  </si>
  <si>
    <t>B908601</t>
  </si>
  <si>
    <t>850-228-4553</t>
  </si>
  <si>
    <t>B909471</t>
  </si>
  <si>
    <t>1495</t>
  </si>
  <si>
    <t xml:space="preserve">MSCOGEE RD </t>
  </si>
  <si>
    <t>850-536-7358</t>
  </si>
  <si>
    <t>B911000</t>
  </si>
  <si>
    <t>850-512-2543</t>
  </si>
  <si>
    <t>B911186</t>
  </si>
  <si>
    <t>B911189</t>
  </si>
  <si>
    <t>850-571-6336</t>
  </si>
  <si>
    <t>B916245</t>
  </si>
  <si>
    <t xml:space="preserve">STALLION RD </t>
  </si>
  <si>
    <t>850-460-3384</t>
  </si>
  <si>
    <t>B917688</t>
  </si>
  <si>
    <t xml:space="preserve">TAGAMI </t>
  </si>
  <si>
    <t>WOODELAKE DR</t>
  </si>
  <si>
    <t>850-151-7263</t>
  </si>
  <si>
    <t>B922685</t>
  </si>
  <si>
    <t>2548</t>
  </si>
  <si>
    <t xml:space="preserve">HWY 297-A </t>
  </si>
  <si>
    <t>850-137-1267</t>
  </si>
  <si>
    <t>B925718</t>
  </si>
  <si>
    <t>B927878</t>
  </si>
  <si>
    <t xml:space="preserve">BOONE </t>
  </si>
  <si>
    <t>850-616-6208</t>
  </si>
  <si>
    <t>B932764</t>
  </si>
  <si>
    <t>EAGLE TER</t>
  </si>
  <si>
    <t>850-755-4667</t>
  </si>
  <si>
    <t>B936057</t>
  </si>
  <si>
    <t>B937700</t>
  </si>
  <si>
    <t xml:space="preserve">RIEC </t>
  </si>
  <si>
    <t>1760</t>
  </si>
  <si>
    <t xml:space="preserve">MUSCOGEE RD </t>
  </si>
  <si>
    <t>850-680-6187</t>
  </si>
  <si>
    <t>B946146</t>
  </si>
  <si>
    <t>B951193</t>
  </si>
  <si>
    <t>2354</t>
  </si>
  <si>
    <t>ELNA RD</t>
  </si>
  <si>
    <t>850-757-2140</t>
  </si>
  <si>
    <t>B954580</t>
  </si>
  <si>
    <t>B956551</t>
  </si>
  <si>
    <t>MUSCOGEE RD</t>
  </si>
  <si>
    <t>B957692</t>
  </si>
  <si>
    <t xml:space="preserve">RENTON </t>
  </si>
  <si>
    <t>850-340-6840</t>
  </si>
  <si>
    <t>B963083</t>
  </si>
  <si>
    <t xml:space="preserve">TEGN </t>
  </si>
  <si>
    <t xml:space="preserve">SAN CARLOS RD </t>
  </si>
  <si>
    <t>B968386</t>
  </si>
  <si>
    <t>NITA</t>
  </si>
  <si>
    <t>B970142</t>
  </si>
  <si>
    <t>B971418</t>
  </si>
  <si>
    <t xml:space="preserve">IWRIN </t>
  </si>
  <si>
    <t>GREEN HILLS RD</t>
  </si>
  <si>
    <t>B974160</t>
  </si>
  <si>
    <t>B975656</t>
  </si>
  <si>
    <t xml:space="preserve">RILEY </t>
  </si>
  <si>
    <t>1045</t>
  </si>
  <si>
    <t xml:space="preserve">CONFERENCE RD </t>
  </si>
  <si>
    <t>850-358-2815</t>
  </si>
  <si>
    <t>B975786</t>
  </si>
  <si>
    <t xml:space="preserve">ECHOLES </t>
  </si>
  <si>
    <t>1145</t>
  </si>
  <si>
    <t xml:space="preserve">RIVER APNNEX RD </t>
  </si>
  <si>
    <t>850-266-5254</t>
  </si>
  <si>
    <t>B980718</t>
  </si>
  <si>
    <t xml:space="preserve">GREEN IHILLS RD </t>
  </si>
  <si>
    <t>B991272</t>
  </si>
  <si>
    <t xml:space="preserve">HWYZ 297-A </t>
  </si>
  <si>
    <t>B995303</t>
  </si>
  <si>
    <t>STALLION RD</t>
  </si>
  <si>
    <t>B996337</t>
  </si>
  <si>
    <t xml:space="preserve">SYTALLION RD </t>
  </si>
  <si>
    <t>B996342</t>
  </si>
  <si>
    <t>B996696</t>
  </si>
  <si>
    <t>B915042</t>
  </si>
  <si>
    <t>ABISAIL</t>
  </si>
  <si>
    <t xml:space="preserve">RIVER ANNEX RD </t>
  </si>
  <si>
    <t>CANTONMENTC</t>
  </si>
  <si>
    <t>850-713-4720</t>
  </si>
  <si>
    <t>B971045</t>
  </si>
  <si>
    <t>ALXE</t>
  </si>
  <si>
    <t xml:space="preserve">KINSER </t>
  </si>
  <si>
    <t>PWOODLAKE DR</t>
  </si>
  <si>
    <t>CANTONMENTI</t>
  </si>
  <si>
    <t>B967643</t>
  </si>
  <si>
    <t>CNIDY</t>
  </si>
  <si>
    <t>CANTTONMENT</t>
  </si>
  <si>
    <t>B957638</t>
  </si>
  <si>
    <t>RIER ANNEX RD</t>
  </si>
  <si>
    <t>CATONMENT</t>
  </si>
  <si>
    <t>B990776</t>
  </si>
  <si>
    <t xml:space="preserve">SILAS CRCL </t>
  </si>
  <si>
    <t>850-218-3733</t>
  </si>
  <si>
    <t>B926097</t>
  </si>
  <si>
    <t>DARRYL</t>
  </si>
  <si>
    <t xml:space="preserve">RIVREA </t>
  </si>
  <si>
    <t>CCANTONMENT</t>
  </si>
  <si>
    <t>B967673</t>
  </si>
  <si>
    <t xml:space="preserve">STALLIAON RD </t>
  </si>
  <si>
    <t>WCANTONMENT</t>
  </si>
  <si>
    <t>B899335</t>
  </si>
  <si>
    <t>AKTHLEEN</t>
  </si>
  <si>
    <t># 7228</t>
  </si>
  <si>
    <t>32534</t>
  </si>
  <si>
    <t>850-487-8445</t>
  </si>
  <si>
    <t>B927758</t>
  </si>
  <si>
    <t>VASILIOS</t>
  </si>
  <si>
    <t xml:space="preserve">LUNDQUIST </t>
  </si>
  <si>
    <t>8432</t>
  </si>
  <si>
    <t xml:space="preserve">JUNIPER AVE </t>
  </si>
  <si>
    <t>850-747-0074</t>
  </si>
  <si>
    <t>B936672</t>
  </si>
  <si>
    <t xml:space="preserve">MERRITT </t>
  </si>
  <si>
    <t xml:space="preserve">CRAFT ST </t>
  </si>
  <si>
    <t>B947457</t>
  </si>
  <si>
    <t>8875</t>
  </si>
  <si>
    <t>UNTREINER AVE</t>
  </si>
  <si>
    <t>850-743-6107</t>
  </si>
  <si>
    <t>B949320</t>
  </si>
  <si>
    <t>10560</t>
  </si>
  <si>
    <t xml:space="preserve">WILDERNESS LN </t>
  </si>
  <si>
    <t>850-746-7872</t>
  </si>
  <si>
    <t>B971725</t>
  </si>
  <si>
    <t xml:space="preserve">JORGENSON </t>
  </si>
  <si>
    <t xml:space="preserve">SUITE 2106 </t>
  </si>
  <si>
    <t>850-770-1852</t>
  </si>
  <si>
    <t>B979177</t>
  </si>
  <si>
    <t xml:space="preserve">BALDUCCI </t>
  </si>
  <si>
    <t>11101</t>
  </si>
  <si>
    <t xml:space="preserve">CALEVIN ST </t>
  </si>
  <si>
    <t>B988553</t>
  </si>
  <si>
    <t xml:space="preserve">MAIENZA </t>
  </si>
  <si>
    <t>11102</t>
  </si>
  <si>
    <t>CALVIN ST</t>
  </si>
  <si>
    <t>850-646-7773</t>
  </si>
  <si>
    <t>B942106</t>
  </si>
  <si>
    <t xml:space="preserve">BERRMYAN </t>
  </si>
  <si>
    <t>CMRESTVIEW</t>
  </si>
  <si>
    <t>32536</t>
  </si>
  <si>
    <t>850-213-3326</t>
  </si>
  <si>
    <t>B944200</t>
  </si>
  <si>
    <t xml:space="preserve">HORCASITAS </t>
  </si>
  <si>
    <t>CRESSTVIEW</t>
  </si>
  <si>
    <t>850-251-8664</t>
  </si>
  <si>
    <t>B901326</t>
  </si>
  <si>
    <t>850-746-4611</t>
  </si>
  <si>
    <t>B908618</t>
  </si>
  <si>
    <t>850-206-0017</t>
  </si>
  <si>
    <t>B914997</t>
  </si>
  <si>
    <t xml:space="preserve">AZJNI </t>
  </si>
  <si>
    <t>850-124-0416</t>
  </si>
  <si>
    <t>B916174</t>
  </si>
  <si>
    <t>850-654-5661</t>
  </si>
  <si>
    <t>B918444</t>
  </si>
  <si>
    <t>2363</t>
  </si>
  <si>
    <t xml:space="preserve">SUSRAN DR </t>
  </si>
  <si>
    <t>850-657-0465</t>
  </si>
  <si>
    <t>B919675</t>
  </si>
  <si>
    <t>226</t>
  </si>
  <si>
    <t>JOHNSON CT</t>
  </si>
  <si>
    <t>850-670-7573</t>
  </si>
  <si>
    <t>B928570</t>
  </si>
  <si>
    <t>850-654-5144</t>
  </si>
  <si>
    <t>B933724</t>
  </si>
  <si>
    <t>850-272-1745</t>
  </si>
  <si>
    <t>B951072</t>
  </si>
  <si>
    <t xml:space="preserve">VILALLOBOS </t>
  </si>
  <si>
    <t xml:space="preserve">BUTLER OCIR </t>
  </si>
  <si>
    <t>B955701</t>
  </si>
  <si>
    <t>850-827-8245</t>
  </si>
  <si>
    <t>B957062</t>
  </si>
  <si>
    <t>850-621-4200</t>
  </si>
  <si>
    <t>B957652</t>
  </si>
  <si>
    <t xml:space="preserve">PARK LN </t>
  </si>
  <si>
    <t>850-785-1632</t>
  </si>
  <si>
    <t>B960119</t>
  </si>
  <si>
    <t>LEXI</t>
  </si>
  <si>
    <t>CLAIRE DR</t>
  </si>
  <si>
    <t>850-647-5527</t>
  </si>
  <si>
    <t>B962039</t>
  </si>
  <si>
    <t xml:space="preserve">HOUSTON </t>
  </si>
  <si>
    <t>850-184-6468</t>
  </si>
  <si>
    <t>B962119</t>
  </si>
  <si>
    <t>5977</t>
  </si>
  <si>
    <t xml:space="preserve">STAPFF RD </t>
  </si>
  <si>
    <t>850-747-8556</t>
  </si>
  <si>
    <t>B971015</t>
  </si>
  <si>
    <t xml:space="preserve">CATAGNUS </t>
  </si>
  <si>
    <t>850-826-0013</t>
  </si>
  <si>
    <t>B976615</t>
  </si>
  <si>
    <t xml:space="preserve">ORSALES </t>
  </si>
  <si>
    <t>PARK LN</t>
  </si>
  <si>
    <t>B982426</t>
  </si>
  <si>
    <t>5514</t>
  </si>
  <si>
    <t xml:space="preserve">SAM CARVER RD </t>
  </si>
  <si>
    <t>850-447-5173</t>
  </si>
  <si>
    <t>B989283</t>
  </si>
  <si>
    <t xml:space="preserve">STAFF RD </t>
  </si>
  <si>
    <t>B995058</t>
  </si>
  <si>
    <t>B957911</t>
  </si>
  <si>
    <t>4294</t>
  </si>
  <si>
    <t xml:space="preserve">SAM ORDAN RD </t>
  </si>
  <si>
    <t>CRESTVIEWM</t>
  </si>
  <si>
    <t>850-468-4424</t>
  </si>
  <si>
    <t>B945333</t>
  </si>
  <si>
    <t xml:space="preserve">HAPRER </t>
  </si>
  <si>
    <t xml:space="preserve">SHOFFNER AVZ </t>
  </si>
  <si>
    <t>CREHSTVIEW</t>
  </si>
  <si>
    <t>32539</t>
  </si>
  <si>
    <t>850-415-7254</t>
  </si>
  <si>
    <t>B952797</t>
  </si>
  <si>
    <t>ARACELIS</t>
  </si>
  <si>
    <t xml:space="preserve">AFFIRED CT </t>
  </si>
  <si>
    <t>CRESTVIE</t>
  </si>
  <si>
    <t>B905479</t>
  </si>
  <si>
    <t>6170</t>
  </si>
  <si>
    <t>ANCHOR DR</t>
  </si>
  <si>
    <t>850-346-3323</t>
  </si>
  <si>
    <t>B909317</t>
  </si>
  <si>
    <t xml:space="preserve">MINER </t>
  </si>
  <si>
    <t>312</t>
  </si>
  <si>
    <t xml:space="preserve">CROOKED PINE ATRL </t>
  </si>
  <si>
    <t>850-710-1837</t>
  </si>
  <si>
    <t>B918471</t>
  </si>
  <si>
    <t>WALKER CRCLE AST</t>
  </si>
  <si>
    <t>850-656-0046</t>
  </si>
  <si>
    <t>B923676</t>
  </si>
  <si>
    <t xml:space="preserve">GOYAK </t>
  </si>
  <si>
    <t>5621</t>
  </si>
  <si>
    <t>850-535-3386</t>
  </si>
  <si>
    <t>B923702</t>
  </si>
  <si>
    <t>CHRISTOPHRE</t>
  </si>
  <si>
    <t>6119</t>
  </si>
  <si>
    <t>WILLOW ILN N</t>
  </si>
  <si>
    <t>850-354-6722</t>
  </si>
  <si>
    <t>B924044</t>
  </si>
  <si>
    <t>SYBIL</t>
  </si>
  <si>
    <t xml:space="preserve">WALL </t>
  </si>
  <si>
    <t>494</t>
  </si>
  <si>
    <t>BROCK AVE</t>
  </si>
  <si>
    <t>850-352-0355</t>
  </si>
  <si>
    <t>B924471</t>
  </si>
  <si>
    <t>KAETHARINE</t>
  </si>
  <si>
    <t xml:space="preserve">BLOCKSAGE </t>
  </si>
  <si>
    <t>3827</t>
  </si>
  <si>
    <t xml:space="preserve">GOLDEN ACRES CR </t>
  </si>
  <si>
    <t>850-606-6887</t>
  </si>
  <si>
    <t>B927747</t>
  </si>
  <si>
    <t>3008</t>
  </si>
  <si>
    <t xml:space="preserve">PINE LAKE T </t>
  </si>
  <si>
    <t>850-616-4253</t>
  </si>
  <si>
    <t>B928579</t>
  </si>
  <si>
    <t xml:space="preserve">NASSIOS </t>
  </si>
  <si>
    <t>4353</t>
  </si>
  <si>
    <t xml:space="preserve">RICHARDSON RD </t>
  </si>
  <si>
    <t>850-108-2222</t>
  </si>
  <si>
    <t>B930697</t>
  </si>
  <si>
    <t xml:space="preserve">BLL </t>
  </si>
  <si>
    <t>WILLOW LN N</t>
  </si>
  <si>
    <t>B931404</t>
  </si>
  <si>
    <t>WALKER CIR E</t>
  </si>
  <si>
    <t>B934584</t>
  </si>
  <si>
    <t xml:space="preserve">DYER </t>
  </si>
  <si>
    <t xml:space="preserve">BROCK AVE </t>
  </si>
  <si>
    <t>850-864-2527</t>
  </si>
  <si>
    <t>B938051</t>
  </si>
  <si>
    <t>ONITA</t>
  </si>
  <si>
    <t xml:space="preserve">CARLUCCI </t>
  </si>
  <si>
    <t>5390</t>
  </si>
  <si>
    <t xml:space="preserve">FAIRCHILDX RD </t>
  </si>
  <si>
    <t>850-318-0768</t>
  </si>
  <si>
    <t>B938231</t>
  </si>
  <si>
    <t>ROSHONDRA</t>
  </si>
  <si>
    <t>SHOAL LAKE DR</t>
  </si>
  <si>
    <t>850-551-7143</t>
  </si>
  <si>
    <t>B940040</t>
  </si>
  <si>
    <t>3124</t>
  </si>
  <si>
    <t>850-704-3136</t>
  </si>
  <si>
    <t>B940392</t>
  </si>
  <si>
    <t xml:space="preserve">SHOAL LAKE DR </t>
  </si>
  <si>
    <t>B940822</t>
  </si>
  <si>
    <t>B942534</t>
  </si>
  <si>
    <t>KESTER</t>
  </si>
  <si>
    <t>B943114</t>
  </si>
  <si>
    <t xml:space="preserve">AFFIMED CT </t>
  </si>
  <si>
    <t>B943121</t>
  </si>
  <si>
    <t>WALKER CIRULO E</t>
  </si>
  <si>
    <t>B946567</t>
  </si>
  <si>
    <t>SKYHAWK DR</t>
  </si>
  <si>
    <t>B952078</t>
  </si>
  <si>
    <t xml:space="preserve">CALAPATI </t>
  </si>
  <si>
    <t>6428</t>
  </si>
  <si>
    <t xml:space="preserve">POSSUM RIMDGE RD </t>
  </si>
  <si>
    <t>850-508-8222</t>
  </si>
  <si>
    <t>B953124</t>
  </si>
  <si>
    <t>WALKER CRCL EE</t>
  </si>
  <si>
    <t>B953523</t>
  </si>
  <si>
    <t xml:space="preserve">SKYHAWK DR </t>
  </si>
  <si>
    <t>B960071</t>
  </si>
  <si>
    <t xml:space="preserve">RICHARDSON R </t>
  </si>
  <si>
    <t>B961898</t>
  </si>
  <si>
    <t>WALKER CRXCL E</t>
  </si>
  <si>
    <t>B962098</t>
  </si>
  <si>
    <t xml:space="preserve">ANDERSNE </t>
  </si>
  <si>
    <t xml:space="preserve">AFFIRMED CT </t>
  </si>
  <si>
    <t>B963840</t>
  </si>
  <si>
    <t>B965669</t>
  </si>
  <si>
    <t>CRAIG</t>
  </si>
  <si>
    <t>4777</t>
  </si>
  <si>
    <t xml:space="preserve">MEADOW LAKE DR </t>
  </si>
  <si>
    <t>850-261-5467</t>
  </si>
  <si>
    <t>B966160</t>
  </si>
  <si>
    <t>4570</t>
  </si>
  <si>
    <t xml:space="preserve">SCARLET DR </t>
  </si>
  <si>
    <t>850-240-1878</t>
  </si>
  <si>
    <t>B966256</t>
  </si>
  <si>
    <t>WILLOW LNJ N</t>
  </si>
  <si>
    <t>B966300</t>
  </si>
  <si>
    <t xml:space="preserve">BENTON </t>
  </si>
  <si>
    <t>850-808-1475</t>
  </si>
  <si>
    <t>B969028</t>
  </si>
  <si>
    <t xml:space="preserve">BASTARDO </t>
  </si>
  <si>
    <t>5326</t>
  </si>
  <si>
    <t>FAIRCHILD MRD</t>
  </si>
  <si>
    <t>850-356-1172</t>
  </si>
  <si>
    <t>B971932</t>
  </si>
  <si>
    <t xml:space="preserve">SCARLET DNRIV </t>
  </si>
  <si>
    <t>B977609</t>
  </si>
  <si>
    <t>B982254</t>
  </si>
  <si>
    <t>JINIE</t>
  </si>
  <si>
    <t xml:space="preserve">FAICHILD RD </t>
  </si>
  <si>
    <t>B982567</t>
  </si>
  <si>
    <t>B983981</t>
  </si>
  <si>
    <t xml:space="preserve">ZELLER </t>
  </si>
  <si>
    <t>JAMIE CT</t>
  </si>
  <si>
    <t>850-753-0770</t>
  </si>
  <si>
    <t>B987682</t>
  </si>
  <si>
    <t xml:space="preserve">FAIRCHILD RD </t>
  </si>
  <si>
    <t>B995633</t>
  </si>
  <si>
    <t>ANCHORSX DR</t>
  </si>
  <si>
    <t>B998277</t>
  </si>
  <si>
    <t>B963905</t>
  </si>
  <si>
    <t xml:space="preserve">FRIESZ </t>
  </si>
  <si>
    <t xml:space="preserve">SHOFFNER AVE </t>
  </si>
  <si>
    <t>CRESTVIEWFLORIDA</t>
  </si>
  <si>
    <t>B942350</t>
  </si>
  <si>
    <t>5805</t>
  </si>
  <si>
    <t xml:space="preserve">PINECREST D </t>
  </si>
  <si>
    <t>CRESTVIW</t>
  </si>
  <si>
    <t>850-726-7633</t>
  </si>
  <si>
    <t>B914189</t>
  </si>
  <si>
    <t xml:space="preserve">JAMIE CT </t>
  </si>
  <si>
    <t>CRESTVIZEW</t>
  </si>
  <si>
    <t>B910122</t>
  </si>
  <si>
    <t>HEAHT</t>
  </si>
  <si>
    <t xml:space="preserve">ANCHORS DR </t>
  </si>
  <si>
    <t>CRESVIEW</t>
  </si>
  <si>
    <t>B919540</t>
  </si>
  <si>
    <t xml:space="preserve">CABELA LN </t>
  </si>
  <si>
    <t>CRETVIEW</t>
  </si>
  <si>
    <t>850-136-3375</t>
  </si>
  <si>
    <t>B957583</t>
  </si>
  <si>
    <t xml:space="preserve">SKYHAW DR </t>
  </si>
  <si>
    <t>B927830</t>
  </si>
  <si>
    <t xml:space="preserve">DIN </t>
  </si>
  <si>
    <t>3254</t>
  </si>
  <si>
    <t>850-677-1830</t>
  </si>
  <si>
    <t>B908126</t>
  </si>
  <si>
    <t>SEHBRENDA</t>
  </si>
  <si>
    <t xml:space="preserve">GRNAT </t>
  </si>
  <si>
    <t>1373</t>
  </si>
  <si>
    <t>32540</t>
  </si>
  <si>
    <t>850-881-6663</t>
  </si>
  <si>
    <t>B924347</t>
  </si>
  <si>
    <t>850-136-4737</t>
  </si>
  <si>
    <t>B976482</t>
  </si>
  <si>
    <t>850-412-5441</t>
  </si>
  <si>
    <t>B924870</t>
  </si>
  <si>
    <t xml:space="preserve">BAHENA-VALLADARES </t>
  </si>
  <si>
    <t>DETIN</t>
  </si>
  <si>
    <t>B904574</t>
  </si>
  <si>
    <t>BASHIR</t>
  </si>
  <si>
    <t>ESTIN</t>
  </si>
  <si>
    <t>850-137-0306</t>
  </si>
  <si>
    <t>B902539</t>
  </si>
  <si>
    <t>3857</t>
  </si>
  <si>
    <t>INDIAN TL</t>
  </si>
  <si>
    <t xml:space="preserve">UNIT 411 </t>
  </si>
  <si>
    <t>32541</t>
  </si>
  <si>
    <t>850-331-8627</t>
  </si>
  <si>
    <t>B913425</t>
  </si>
  <si>
    <t xml:space="preserve">HURT </t>
  </si>
  <si>
    <t>434</t>
  </si>
  <si>
    <t>850-302-2715</t>
  </si>
  <si>
    <t>B915563</t>
  </si>
  <si>
    <t>VALDO</t>
  </si>
  <si>
    <t xml:space="preserve">MORGALN </t>
  </si>
  <si>
    <t>2900</t>
  </si>
  <si>
    <t xml:space="preserve">SCENIC HWY 98 </t>
  </si>
  <si>
    <t xml:space="preserve">UNIT 201 </t>
  </si>
  <si>
    <t>850-113-0715</t>
  </si>
  <si>
    <t>B918869</t>
  </si>
  <si>
    <t>MATTIE M KELLY BLVD</t>
  </si>
  <si>
    <t>850-148-0433</t>
  </si>
  <si>
    <t>B921658</t>
  </si>
  <si>
    <t xml:space="preserve">LAKS </t>
  </si>
  <si>
    <t>3798</t>
  </si>
  <si>
    <t>ISTY WAY</t>
  </si>
  <si>
    <t>850-121-1355</t>
  </si>
  <si>
    <t>B924130</t>
  </si>
  <si>
    <t xml:space="preserve">NAAVRRETE </t>
  </si>
  <si>
    <t xml:space="preserve">VINNGS WAY BOULV </t>
  </si>
  <si>
    <t xml:space="preserve">APT5105 </t>
  </si>
  <si>
    <t>850-133-8823</t>
  </si>
  <si>
    <t>B939729</t>
  </si>
  <si>
    <t>EUNIMIDES</t>
  </si>
  <si>
    <t xml:space="preserve">KINSEY-PAIGE </t>
  </si>
  <si>
    <t>310</t>
  </si>
  <si>
    <t>PRIMROSE CIR</t>
  </si>
  <si>
    <t>850-774-0402</t>
  </si>
  <si>
    <t>B942701</t>
  </si>
  <si>
    <t xml:space="preserve">SNATPPER DR </t>
  </si>
  <si>
    <t>850-421-5485</t>
  </si>
  <si>
    <t>B956967</t>
  </si>
  <si>
    <t>RAE</t>
  </si>
  <si>
    <t xml:space="preserve">ROMSDAHL </t>
  </si>
  <si>
    <t>4037</t>
  </si>
  <si>
    <t>LUREN CT</t>
  </si>
  <si>
    <t>850-727-3442</t>
  </si>
  <si>
    <t>B958427</t>
  </si>
  <si>
    <t xml:space="preserve">INDIAN TRL </t>
  </si>
  <si>
    <t>B959617</t>
  </si>
  <si>
    <t>LAURLEN CT</t>
  </si>
  <si>
    <t>B966274</t>
  </si>
  <si>
    <t>GULF SHORE DR</t>
  </si>
  <si>
    <t>UNIT 19</t>
  </si>
  <si>
    <t>B981192</t>
  </si>
  <si>
    <t xml:space="preserve">MISTY WAY </t>
  </si>
  <si>
    <t>B996969</t>
  </si>
  <si>
    <t>MISTY XWY</t>
  </si>
  <si>
    <t>B996009</t>
  </si>
  <si>
    <t xml:space="preserve">LEWIS-ANDERSON </t>
  </si>
  <si>
    <t>4465</t>
  </si>
  <si>
    <t xml:space="preserve">CLIPPER COVE </t>
  </si>
  <si>
    <t>DESTINFL</t>
  </si>
  <si>
    <t>850-637-2413</t>
  </si>
  <si>
    <t>B928555</t>
  </si>
  <si>
    <t xml:space="preserve">PRIMROSE CIR </t>
  </si>
  <si>
    <t>DESTINH</t>
  </si>
  <si>
    <t>B978881</t>
  </si>
  <si>
    <t>B988997</t>
  </si>
  <si>
    <t xml:space="preserve">PINCKNEY </t>
  </si>
  <si>
    <t>742</t>
  </si>
  <si>
    <t xml:space="preserve">VINTAGE CIR </t>
  </si>
  <si>
    <t>TDESTIN</t>
  </si>
  <si>
    <t>850-674-7471</t>
  </si>
  <si>
    <t>B909030</t>
  </si>
  <si>
    <t>JAEMS</t>
  </si>
  <si>
    <t>125B</t>
  </si>
  <si>
    <t xml:space="preserve">HICKORY CT </t>
  </si>
  <si>
    <t>EGLIN AFB</t>
  </si>
  <si>
    <t>32542</t>
  </si>
  <si>
    <t>850-304-3267</t>
  </si>
  <si>
    <t>B935529</t>
  </si>
  <si>
    <t>FREDDIE</t>
  </si>
  <si>
    <t xml:space="preserve">ANGULO </t>
  </si>
  <si>
    <t>HICKORY CT</t>
  </si>
  <si>
    <t>850-780-2387</t>
  </si>
  <si>
    <t>B943325</t>
  </si>
  <si>
    <t xml:space="preserve">BORWN </t>
  </si>
  <si>
    <t xml:space="preserve">TITI CIR </t>
  </si>
  <si>
    <t>850-570-2141</t>
  </si>
  <si>
    <t>B955446</t>
  </si>
  <si>
    <t>WINIFRED</t>
  </si>
  <si>
    <t xml:space="preserve">ANGULQO </t>
  </si>
  <si>
    <t>B911067</t>
  </si>
  <si>
    <t xml:space="preserve">ANGLUO </t>
  </si>
  <si>
    <t>EGLIN AFBN</t>
  </si>
  <si>
    <t>B929438</t>
  </si>
  <si>
    <t>ADELE</t>
  </si>
  <si>
    <t>EGLIN VAFB</t>
  </si>
  <si>
    <t>B993635</t>
  </si>
  <si>
    <t xml:space="preserve">BAIRD </t>
  </si>
  <si>
    <t xml:space="preserve">POPLAR CT </t>
  </si>
  <si>
    <t>EGLIXN AFB</t>
  </si>
  <si>
    <t>850-650-7411</t>
  </si>
  <si>
    <t>B907278</t>
  </si>
  <si>
    <t xml:space="preserve">OOI </t>
  </si>
  <si>
    <t>BAKKE ST</t>
  </si>
  <si>
    <t>HURLBURT FIELD</t>
  </si>
  <si>
    <t>32544</t>
  </si>
  <si>
    <t>850-547-8184</t>
  </si>
  <si>
    <t>B917274</t>
  </si>
  <si>
    <t xml:space="preserve">BAKKE ST </t>
  </si>
  <si>
    <t>850-357-0141</t>
  </si>
  <si>
    <t>B919119</t>
  </si>
  <si>
    <t xml:space="preserve">BAKK ST </t>
  </si>
  <si>
    <t>B920914</t>
  </si>
  <si>
    <t>TRERY</t>
  </si>
  <si>
    <t>B921405</t>
  </si>
  <si>
    <t>BAKKXE ST</t>
  </si>
  <si>
    <t>B982194</t>
  </si>
  <si>
    <t>FRANKY</t>
  </si>
  <si>
    <t xml:space="preserve">BAKKE XST </t>
  </si>
  <si>
    <t>B984545</t>
  </si>
  <si>
    <t xml:space="preserve">TURBEVILLE </t>
  </si>
  <si>
    <t>B901626</t>
  </si>
  <si>
    <t>HURLURT FIELD</t>
  </si>
  <si>
    <t>B945123</t>
  </si>
  <si>
    <t>DEIDRA</t>
  </si>
  <si>
    <t>MOONEY RRD NE</t>
  </si>
  <si>
    <t>FOMRT WALTON BEACH</t>
  </si>
  <si>
    <t>32547</t>
  </si>
  <si>
    <t>850-523-7364</t>
  </si>
  <si>
    <t>B914379</t>
  </si>
  <si>
    <t xml:space="preserve">PERLESCHI </t>
  </si>
  <si>
    <t xml:space="preserve">ALDEN DR </t>
  </si>
  <si>
    <t>FORT WACLTON BEACH</t>
  </si>
  <si>
    <t>850-146-1854</t>
  </si>
  <si>
    <t>B900497</t>
  </si>
  <si>
    <t xml:space="preserve">ALATORRE </t>
  </si>
  <si>
    <t>629</t>
  </si>
  <si>
    <t xml:space="preserve">MANCHESTER RD </t>
  </si>
  <si>
    <t>FORT WALTON BEACH</t>
  </si>
  <si>
    <t>B903392</t>
  </si>
  <si>
    <t>SUA</t>
  </si>
  <si>
    <t xml:space="preserve">NIETO </t>
  </si>
  <si>
    <t>507</t>
  </si>
  <si>
    <t>CHINAS OCV</t>
  </si>
  <si>
    <t>UNIT D</t>
  </si>
  <si>
    <t>B909085</t>
  </si>
  <si>
    <t>922</t>
  </si>
  <si>
    <t>850-277-5644</t>
  </si>
  <si>
    <t>B913328</t>
  </si>
  <si>
    <t xml:space="preserve">LOVING </t>
  </si>
  <si>
    <t>2813</t>
  </si>
  <si>
    <t>BRADFORD PL NW</t>
  </si>
  <si>
    <t>850-632-3307</t>
  </si>
  <si>
    <t>B917819</t>
  </si>
  <si>
    <t xml:space="preserve">ATTE </t>
  </si>
  <si>
    <t>GEROLDI ST</t>
  </si>
  <si>
    <t>850-161-0535</t>
  </si>
  <si>
    <t>B919231</t>
  </si>
  <si>
    <t>SHELIA</t>
  </si>
  <si>
    <t xml:space="preserve">LEONARD RD </t>
  </si>
  <si>
    <t>850-742-5054</t>
  </si>
  <si>
    <t>B927794</t>
  </si>
  <si>
    <t>B933639</t>
  </si>
  <si>
    <t>MANOR CT NW</t>
  </si>
  <si>
    <t>850-704-6410</t>
  </si>
  <si>
    <t>B935297</t>
  </si>
  <si>
    <t xml:space="preserve">DEWEESE </t>
  </si>
  <si>
    <t xml:space="preserve">BARROW ST </t>
  </si>
  <si>
    <t>B937439</t>
  </si>
  <si>
    <t xml:space="preserve">PALM HARBOR DR </t>
  </si>
  <si>
    <t>850-557-1414</t>
  </si>
  <si>
    <t>B941005</t>
  </si>
  <si>
    <t>142</t>
  </si>
  <si>
    <t xml:space="preserve">BEACH DRRIV </t>
  </si>
  <si>
    <t>850-446-0768</t>
  </si>
  <si>
    <t>B945184</t>
  </si>
  <si>
    <t>BRADFOD PL NW</t>
  </si>
  <si>
    <t>UNIT 3</t>
  </si>
  <si>
    <t>B947521</t>
  </si>
  <si>
    <t xml:space="preserve">WTASON </t>
  </si>
  <si>
    <t>MOONEY RD NE</t>
  </si>
  <si>
    <t>B953156</t>
  </si>
  <si>
    <t>B953962</t>
  </si>
  <si>
    <t>850-881-8750</t>
  </si>
  <si>
    <t>B959687</t>
  </si>
  <si>
    <t xml:space="preserve">SACHEZ </t>
  </si>
  <si>
    <t>MAPNOR CT NW</t>
  </si>
  <si>
    <t>B971738</t>
  </si>
  <si>
    <t>B977125</t>
  </si>
  <si>
    <t>B979949</t>
  </si>
  <si>
    <t xml:space="preserve">EMILY CIR </t>
  </si>
  <si>
    <t>850-440-3166</t>
  </si>
  <si>
    <t>B980018</t>
  </si>
  <si>
    <t xml:space="preserve">KALATORRE </t>
  </si>
  <si>
    <t>MANCHESTEAR RD</t>
  </si>
  <si>
    <t>B980803</t>
  </si>
  <si>
    <t>FEL</t>
  </si>
  <si>
    <t xml:space="preserve">SACHNOFF </t>
  </si>
  <si>
    <t>757</t>
  </si>
  <si>
    <t xml:space="preserve">BARLEY PORTL LN </t>
  </si>
  <si>
    <t>850-461-4440</t>
  </si>
  <si>
    <t>B984854</t>
  </si>
  <si>
    <t>B987931</t>
  </si>
  <si>
    <t xml:space="preserve">HARRINGTON </t>
  </si>
  <si>
    <t xml:space="preserve">GEROLD ST </t>
  </si>
  <si>
    <t>B991618</t>
  </si>
  <si>
    <t xml:space="preserve">MANCOHESTER RD </t>
  </si>
  <si>
    <t>B994031</t>
  </si>
  <si>
    <t>B994356</t>
  </si>
  <si>
    <t xml:space="preserve">ATSON </t>
  </si>
  <si>
    <t>B935081</t>
  </si>
  <si>
    <t xml:space="preserve">HERNANDZ </t>
  </si>
  <si>
    <t>FORT WALTON BECH</t>
  </si>
  <si>
    <t>B997197</t>
  </si>
  <si>
    <t>FELICIA</t>
  </si>
  <si>
    <t xml:space="preserve">BARLEY PRT LN </t>
  </si>
  <si>
    <t>FORT WALTON NBEACH</t>
  </si>
  <si>
    <t>B963553</t>
  </si>
  <si>
    <t>BARLEY PORT LN</t>
  </si>
  <si>
    <t>FORT WALTON UBEACH</t>
  </si>
  <si>
    <t>B972636</t>
  </si>
  <si>
    <t>FORTG WALTON BEACH</t>
  </si>
  <si>
    <t>B966825</t>
  </si>
  <si>
    <t>SHANNNO</t>
  </si>
  <si>
    <t xml:space="preserve">HALFANT </t>
  </si>
  <si>
    <t>1184</t>
  </si>
  <si>
    <t xml:space="preserve">BROOKRIDGE TRCE </t>
  </si>
  <si>
    <t>FORTY WALTON BEACH</t>
  </si>
  <si>
    <t>850-323-5020</t>
  </si>
  <si>
    <t>B955057</t>
  </si>
  <si>
    <t>FOT WALTON BEACH</t>
  </si>
  <si>
    <t>B941705</t>
  </si>
  <si>
    <t xml:space="preserve">COLEMAN </t>
  </si>
  <si>
    <t xml:space="preserve">HERITAGE WAY </t>
  </si>
  <si>
    <t>FT WALTON BCH</t>
  </si>
  <si>
    <t>813-723-1282</t>
  </si>
  <si>
    <t>B953879</t>
  </si>
  <si>
    <t xml:space="preserve">LARK ST </t>
  </si>
  <si>
    <t xml:space="preserve">APT 2D </t>
  </si>
  <si>
    <t>954-614-4721</t>
  </si>
  <si>
    <t>B986934</t>
  </si>
  <si>
    <t>CINDERELLA LN NW</t>
  </si>
  <si>
    <t>813-262-2666</t>
  </si>
  <si>
    <t>B930403</t>
  </si>
  <si>
    <t>JEO</t>
  </si>
  <si>
    <t>FT WALTONL BCH</t>
  </si>
  <si>
    <t>B936094</t>
  </si>
  <si>
    <t>CINDERELA LN NW</t>
  </si>
  <si>
    <t>FT WATON BCH</t>
  </si>
  <si>
    <t>B936647</t>
  </si>
  <si>
    <t xml:space="preserve">HERITAGE WY </t>
  </si>
  <si>
    <t>B938952</t>
  </si>
  <si>
    <t>ORSLYNNE</t>
  </si>
  <si>
    <t xml:space="preserve">GRANT </t>
  </si>
  <si>
    <t>1ST ST SW</t>
  </si>
  <si>
    <t>FORT ALTON BEACH</t>
  </si>
  <si>
    <t>32548</t>
  </si>
  <si>
    <t>850-385-7642</t>
  </si>
  <si>
    <t>B904065</t>
  </si>
  <si>
    <t>WINDHAM AVE SE</t>
  </si>
  <si>
    <t>850-626-0435</t>
  </si>
  <si>
    <t>B970636</t>
  </si>
  <si>
    <t xml:space="preserve">MARAVLILA </t>
  </si>
  <si>
    <t>CECELIA DR NW</t>
  </si>
  <si>
    <t>850-505-2458</t>
  </si>
  <si>
    <t>B986428</t>
  </si>
  <si>
    <t>DENNY</t>
  </si>
  <si>
    <t xml:space="preserve">SELLERS </t>
  </si>
  <si>
    <t>OAKLAND CIR NW</t>
  </si>
  <si>
    <t>850-308-6728</t>
  </si>
  <si>
    <t>B989484</t>
  </si>
  <si>
    <t>SMIXTH DR NE</t>
  </si>
  <si>
    <t>850-503-8632</t>
  </si>
  <si>
    <t>B997072</t>
  </si>
  <si>
    <t xml:space="preserve">GARNT </t>
  </si>
  <si>
    <t xml:space="preserve">APARTMEZNT 28 </t>
  </si>
  <si>
    <t>B926639</t>
  </si>
  <si>
    <t>217</t>
  </si>
  <si>
    <t>DELUNA RD SW</t>
  </si>
  <si>
    <t>FORTWALTON BEACH</t>
  </si>
  <si>
    <t>850-570-4464</t>
  </si>
  <si>
    <t>B935736</t>
  </si>
  <si>
    <t>32549</t>
  </si>
  <si>
    <t>850-705-1380</t>
  </si>
  <si>
    <t>B961037</t>
  </si>
  <si>
    <t xml:space="preserve">AGUADO </t>
  </si>
  <si>
    <t>850-226-2055</t>
  </si>
  <si>
    <t>B979343</t>
  </si>
  <si>
    <t>RODERICK</t>
  </si>
  <si>
    <t xml:space="preserve">KIRKLAND </t>
  </si>
  <si>
    <t>850-418-8774</t>
  </si>
  <si>
    <t>B981788</t>
  </si>
  <si>
    <t>850-517-0323</t>
  </si>
  <si>
    <t>B987235</t>
  </si>
  <si>
    <t>850-631-8832</t>
  </si>
  <si>
    <t>B988695</t>
  </si>
  <si>
    <t>JOANNE</t>
  </si>
  <si>
    <t xml:space="preserve">ILE </t>
  </si>
  <si>
    <t>850-413-7062</t>
  </si>
  <si>
    <t>B989611</t>
  </si>
  <si>
    <t xml:space="preserve">TUR </t>
  </si>
  <si>
    <t>850-357-7314</t>
  </si>
  <si>
    <t>B996975</t>
  </si>
  <si>
    <t>850-772-2683</t>
  </si>
  <si>
    <t>B904830</t>
  </si>
  <si>
    <t>2020</t>
  </si>
  <si>
    <t xml:space="preserve">ADMIRALTY BLVD </t>
  </si>
  <si>
    <t>ROCKLEDGE</t>
  </si>
  <si>
    <t>3255</t>
  </si>
  <si>
    <t>321-851-1630</t>
  </si>
  <si>
    <t>B951805</t>
  </si>
  <si>
    <t>HWY 9O8 W</t>
  </si>
  <si>
    <t># F-5</t>
  </si>
  <si>
    <t>32550</t>
  </si>
  <si>
    <t>850-341-4138</t>
  </si>
  <si>
    <t>B905695</t>
  </si>
  <si>
    <t xml:space="preserve">WALTON WY </t>
  </si>
  <si>
    <t xml:space="preserve">UNITR 6 </t>
  </si>
  <si>
    <t>IRAMAR BEACH</t>
  </si>
  <si>
    <t>850-364-7405</t>
  </si>
  <si>
    <t>B967421</t>
  </si>
  <si>
    <t>LYNETT</t>
  </si>
  <si>
    <t>WALTON WA</t>
  </si>
  <si>
    <t>XUNIT 6</t>
  </si>
  <si>
    <t>MIRAAR BEACH</t>
  </si>
  <si>
    <t>B908873</t>
  </si>
  <si>
    <t xml:space="preserve">ULLOCA </t>
  </si>
  <si>
    <t xml:space="preserve">INDIGO LOOP </t>
  </si>
  <si>
    <t>850-486-0635</t>
  </si>
  <si>
    <t>B909716</t>
  </si>
  <si>
    <t>SENEN</t>
  </si>
  <si>
    <t xml:space="preserve">BARREIOR </t>
  </si>
  <si>
    <t>431</t>
  </si>
  <si>
    <t xml:space="preserve">HIDEAWAY BAY DR </t>
  </si>
  <si>
    <t>850-745-4458</t>
  </si>
  <si>
    <t>B924980</t>
  </si>
  <si>
    <t xml:space="preserve">BARRIRO </t>
  </si>
  <si>
    <t>B926099</t>
  </si>
  <si>
    <t xml:space="preserve">DENARO </t>
  </si>
  <si>
    <t>2436</t>
  </si>
  <si>
    <t xml:space="preserve">BUNGALO LN </t>
  </si>
  <si>
    <t>850-620-8830</t>
  </si>
  <si>
    <t>B938161</t>
  </si>
  <si>
    <t>MEZJGEN</t>
  </si>
  <si>
    <t>850-326-3040</t>
  </si>
  <si>
    <t>B939555</t>
  </si>
  <si>
    <t>ILKNUR</t>
  </si>
  <si>
    <t xml:space="preserve">VOGL </t>
  </si>
  <si>
    <t>10859</t>
  </si>
  <si>
    <t xml:space="preserve">US HIWAY 9W </t>
  </si>
  <si>
    <t>850-656-1732</t>
  </si>
  <si>
    <t>B948562</t>
  </si>
  <si>
    <t>B973219</t>
  </si>
  <si>
    <t xml:space="preserve">INIGO LOOPS </t>
  </si>
  <si>
    <t>B977935</t>
  </si>
  <si>
    <t>NHUT</t>
  </si>
  <si>
    <t xml:space="preserve">ULLOA </t>
  </si>
  <si>
    <t>INDMIGO LOOPS</t>
  </si>
  <si>
    <t>B960144</t>
  </si>
  <si>
    <t xml:space="preserve">BARREIRO </t>
  </si>
  <si>
    <t xml:space="preserve">HIDAWAY BAY DR </t>
  </si>
  <si>
    <t>MIRAMAR BEACHFL</t>
  </si>
  <si>
    <t>B905236</t>
  </si>
  <si>
    <t>INDIGO LOOP</t>
  </si>
  <si>
    <t>MIRAMAR BEACJH</t>
  </si>
  <si>
    <t>B925617</t>
  </si>
  <si>
    <t xml:space="preserve">MORAULES </t>
  </si>
  <si>
    <t>VWALTON WY</t>
  </si>
  <si>
    <t xml:space="preserve">UNIT 6 </t>
  </si>
  <si>
    <t>MIRAMAR BECH</t>
  </si>
  <si>
    <t>B955550</t>
  </si>
  <si>
    <t xml:space="preserve">STRICKLAND </t>
  </si>
  <si>
    <t>MIRAMAR OBEACH</t>
  </si>
  <si>
    <t>850-581-2326</t>
  </si>
  <si>
    <t>B945430</t>
  </si>
  <si>
    <t xml:space="preserve">PRIMM </t>
  </si>
  <si>
    <t xml:space="preserve">POINCIANA DR </t>
  </si>
  <si>
    <t>850-304-4025</t>
  </si>
  <si>
    <t>B942378</t>
  </si>
  <si>
    <t>ORBERT</t>
  </si>
  <si>
    <t>1684</t>
  </si>
  <si>
    <t xml:space="preserve">CALLE BONITA </t>
  </si>
  <si>
    <t>PENSACOLA BEACH</t>
  </si>
  <si>
    <t>32561</t>
  </si>
  <si>
    <t>850-852-4610</t>
  </si>
  <si>
    <t>B909454</t>
  </si>
  <si>
    <t>32562</t>
  </si>
  <si>
    <t>850-800-6282</t>
  </si>
  <si>
    <t>B910142</t>
  </si>
  <si>
    <t xml:space="preserve">TOTOIRCA </t>
  </si>
  <si>
    <t>850-236-4840</t>
  </si>
  <si>
    <t>B932971</t>
  </si>
  <si>
    <t>850-562-3386</t>
  </si>
  <si>
    <t>B953023</t>
  </si>
  <si>
    <t>850-856-2646</t>
  </si>
  <si>
    <t>B958849</t>
  </si>
  <si>
    <t xml:space="preserve">STUMP </t>
  </si>
  <si>
    <t>B994383</t>
  </si>
  <si>
    <t>850-285-4733</t>
  </si>
  <si>
    <t>B923683</t>
  </si>
  <si>
    <t>GULFO BREEZE</t>
  </si>
  <si>
    <t>B909688</t>
  </si>
  <si>
    <t>LIGHTHOUSE PONTE DR</t>
  </si>
  <si>
    <t>32563</t>
  </si>
  <si>
    <t>850-135-4616</t>
  </si>
  <si>
    <t>B918918</t>
  </si>
  <si>
    <t xml:space="preserve">OAKHILL RD </t>
  </si>
  <si>
    <t>850-862-2221</t>
  </si>
  <si>
    <t>B929680</t>
  </si>
  <si>
    <t xml:space="preserve">LIGHTHOUSE POINTE DR </t>
  </si>
  <si>
    <t>B936031</t>
  </si>
  <si>
    <t xml:space="preserve">PALUMOB </t>
  </si>
  <si>
    <t xml:space="preserve">LIGHHOUSE POINTE DR </t>
  </si>
  <si>
    <t>B942989</t>
  </si>
  <si>
    <t>5059</t>
  </si>
  <si>
    <t>EVERGREEN DR</t>
  </si>
  <si>
    <t>850-330-6864</t>
  </si>
  <si>
    <t>B944993</t>
  </si>
  <si>
    <t>B981670</t>
  </si>
  <si>
    <t>RAYMODN</t>
  </si>
  <si>
    <t>B989579</t>
  </si>
  <si>
    <t xml:space="preserve">PHILIPP </t>
  </si>
  <si>
    <t>2820</t>
  </si>
  <si>
    <t xml:space="preserve">OAK RIDGE DR </t>
  </si>
  <si>
    <t>850-801-1644</t>
  </si>
  <si>
    <t>B990190</t>
  </si>
  <si>
    <t>1905</t>
  </si>
  <si>
    <t xml:space="preserve">ELODIE LN </t>
  </si>
  <si>
    <t>850-737-5040</t>
  </si>
  <si>
    <t>B992855</t>
  </si>
  <si>
    <t>5401</t>
  </si>
  <si>
    <t xml:space="preserve">LARAMIE LN </t>
  </si>
  <si>
    <t>850-886-4876</t>
  </si>
  <si>
    <t>B996497</t>
  </si>
  <si>
    <t xml:space="preserve">PURNELL </t>
  </si>
  <si>
    <t xml:space="preserve">EVERGREEN DR </t>
  </si>
  <si>
    <t>B932103</t>
  </si>
  <si>
    <t>277</t>
  </si>
  <si>
    <t>HOL</t>
  </si>
  <si>
    <t>32564</t>
  </si>
  <si>
    <t>850-165-5150</t>
  </si>
  <si>
    <t>B970133</t>
  </si>
  <si>
    <t>ROCHELLE</t>
  </si>
  <si>
    <t xml:space="preserve">DEJFESUS </t>
  </si>
  <si>
    <t>5221</t>
  </si>
  <si>
    <t xml:space="preserve">MEADOWS DR </t>
  </si>
  <si>
    <t>EJAY</t>
  </si>
  <si>
    <t>32565</t>
  </si>
  <si>
    <t>850-626-0651</t>
  </si>
  <si>
    <t>B907191</t>
  </si>
  <si>
    <t xml:space="preserve">FERGUSON-BROOKS </t>
  </si>
  <si>
    <t>4356</t>
  </si>
  <si>
    <t xml:space="preserve">MOUNT CARMEL RD </t>
  </si>
  <si>
    <t>850-218-5505</t>
  </si>
  <si>
    <t>B934392</t>
  </si>
  <si>
    <t xml:space="preserve">DEESUS </t>
  </si>
  <si>
    <t xml:space="preserve">MEADOWS R </t>
  </si>
  <si>
    <t>B958049</t>
  </si>
  <si>
    <t xml:space="preserve">DEJESUS </t>
  </si>
  <si>
    <t>B963850</t>
  </si>
  <si>
    <t>DOT</t>
  </si>
  <si>
    <t xml:space="preserve">OLAOD </t>
  </si>
  <si>
    <t>5875</t>
  </si>
  <si>
    <t xml:space="preserve">HALL RD </t>
  </si>
  <si>
    <t>850-773-7534</t>
  </si>
  <si>
    <t>B974925</t>
  </si>
  <si>
    <t>HALL D</t>
  </si>
  <si>
    <t>B975633</t>
  </si>
  <si>
    <t>DORTOHY</t>
  </si>
  <si>
    <t>B950466</t>
  </si>
  <si>
    <t xml:space="preserve">PATEL </t>
  </si>
  <si>
    <t>6474</t>
  </si>
  <si>
    <t>AVARRE</t>
  </si>
  <si>
    <t>32566</t>
  </si>
  <si>
    <t>850-481-3323</t>
  </si>
  <si>
    <t>B904460</t>
  </si>
  <si>
    <t>GHANDI</t>
  </si>
  <si>
    <t>2637</t>
  </si>
  <si>
    <t>CNAVARRE</t>
  </si>
  <si>
    <t>850-853-5666</t>
  </si>
  <si>
    <t>B981528</t>
  </si>
  <si>
    <t>SCEETER</t>
  </si>
  <si>
    <t>NAVARE</t>
  </si>
  <si>
    <t>850-770-0576</t>
  </si>
  <si>
    <t>B990544</t>
  </si>
  <si>
    <t>6523</t>
  </si>
  <si>
    <t xml:space="preserve">ROBAR TESORA ST </t>
  </si>
  <si>
    <t>850-465-6287</t>
  </si>
  <si>
    <t>B900270</t>
  </si>
  <si>
    <t>MARITZA</t>
  </si>
  <si>
    <t>1861</t>
  </si>
  <si>
    <t>SEAHAWK LN</t>
  </si>
  <si>
    <t>NAVARRE</t>
  </si>
  <si>
    <t>850-220-0548</t>
  </si>
  <si>
    <t>B908455</t>
  </si>
  <si>
    <t>FELICIANO</t>
  </si>
  <si>
    <t xml:space="preserve">PELLICANE </t>
  </si>
  <si>
    <t>6703</t>
  </si>
  <si>
    <t>BUSHTON ST</t>
  </si>
  <si>
    <t>850-126-7852</t>
  </si>
  <si>
    <t>B913051</t>
  </si>
  <si>
    <t>VEORNICA</t>
  </si>
  <si>
    <t>8291</t>
  </si>
  <si>
    <t xml:space="preserve">TOLEDO ST </t>
  </si>
  <si>
    <t>850-652-4078</t>
  </si>
  <si>
    <t>B914821</t>
  </si>
  <si>
    <t xml:space="preserve">BUSH </t>
  </si>
  <si>
    <t>8197</t>
  </si>
  <si>
    <t>850-121-6346</t>
  </si>
  <si>
    <t>B922401</t>
  </si>
  <si>
    <t>1877</t>
  </si>
  <si>
    <t xml:space="preserve">EVERGLADES DR </t>
  </si>
  <si>
    <t>850-188-5275</t>
  </si>
  <si>
    <t>B922456</t>
  </si>
  <si>
    <t xml:space="preserve">WHALEY </t>
  </si>
  <si>
    <t>850-838-7318</t>
  </si>
  <si>
    <t>B922502</t>
  </si>
  <si>
    <t>CERETHA</t>
  </si>
  <si>
    <t xml:space="preserve">GILLISPIE </t>
  </si>
  <si>
    <t>850-828-4614</t>
  </si>
  <si>
    <t>B922845</t>
  </si>
  <si>
    <t>850-264-1844</t>
  </si>
  <si>
    <t>B924469</t>
  </si>
  <si>
    <t xml:space="preserve">OLIVAS </t>
  </si>
  <si>
    <t>BAREFOOT CRESEK CIR</t>
  </si>
  <si>
    <t>850-278-4515</t>
  </si>
  <si>
    <t>B925620</t>
  </si>
  <si>
    <t>B926410</t>
  </si>
  <si>
    <t xml:space="preserve">CHAPMAN </t>
  </si>
  <si>
    <t>1920</t>
  </si>
  <si>
    <t>FLAMINGO LN</t>
  </si>
  <si>
    <t>850-361-8051</t>
  </si>
  <si>
    <t>B929589</t>
  </si>
  <si>
    <t>2726</t>
  </si>
  <si>
    <t>EDGETWOOD DR</t>
  </si>
  <si>
    <t>850-257-0108</t>
  </si>
  <si>
    <t>B931154</t>
  </si>
  <si>
    <t xml:space="preserve">SUACILLO </t>
  </si>
  <si>
    <t>2251</t>
  </si>
  <si>
    <t>ORTEGA KSTRT</t>
  </si>
  <si>
    <t>850-755-4075</t>
  </si>
  <si>
    <t>B932051</t>
  </si>
  <si>
    <t>B933813</t>
  </si>
  <si>
    <t>850-660-0416</t>
  </si>
  <si>
    <t>B935506</t>
  </si>
  <si>
    <t>ORTEGA ST</t>
  </si>
  <si>
    <t>B937537</t>
  </si>
  <si>
    <t>FELICIANA</t>
  </si>
  <si>
    <t xml:space="preserve">HURLEY </t>
  </si>
  <si>
    <t>850-418-3334</t>
  </si>
  <si>
    <t>B943673</t>
  </si>
  <si>
    <t xml:space="preserve">SOAERS </t>
  </si>
  <si>
    <t>1759</t>
  </si>
  <si>
    <t xml:space="preserve">IVALEA CIR </t>
  </si>
  <si>
    <t>850-842-8731</t>
  </si>
  <si>
    <t>B947035</t>
  </si>
  <si>
    <t>B949088</t>
  </si>
  <si>
    <t>IVALEA CIR</t>
  </si>
  <si>
    <t>B951398</t>
  </si>
  <si>
    <t xml:space="preserve">MUMPHDREY </t>
  </si>
  <si>
    <t>2063</t>
  </si>
  <si>
    <t xml:space="preserve">ORTEGA ST </t>
  </si>
  <si>
    <t>B953266</t>
  </si>
  <si>
    <t>NATASHA</t>
  </si>
  <si>
    <t>BAREFOOT CREEK CIR</t>
  </si>
  <si>
    <t>B957624</t>
  </si>
  <si>
    <t xml:space="preserve">MUMPHREY </t>
  </si>
  <si>
    <t>850-230-5880</t>
  </si>
  <si>
    <t>B958434</t>
  </si>
  <si>
    <t xml:space="preserve">IALEA CIRULO </t>
  </si>
  <si>
    <t>B962113</t>
  </si>
  <si>
    <t xml:space="preserve">POVLICH </t>
  </si>
  <si>
    <t>850-733-1201</t>
  </si>
  <si>
    <t>B963416</t>
  </si>
  <si>
    <t>2134</t>
  </si>
  <si>
    <t xml:space="preserve">PRESIDIO ST </t>
  </si>
  <si>
    <t>850-250-7162</t>
  </si>
  <si>
    <t>B963774</t>
  </si>
  <si>
    <t>ESTEL</t>
  </si>
  <si>
    <t xml:space="preserve">RUOSSEL </t>
  </si>
  <si>
    <t>8773</t>
  </si>
  <si>
    <t>850-346-8263</t>
  </si>
  <si>
    <t>B966405</t>
  </si>
  <si>
    <t>GLADSY</t>
  </si>
  <si>
    <t xml:space="preserve">RTEGA ST </t>
  </si>
  <si>
    <t>B969944</t>
  </si>
  <si>
    <t xml:space="preserve">FLAMINGO LN </t>
  </si>
  <si>
    <t>B975944</t>
  </si>
  <si>
    <t xml:space="preserve">KEELE </t>
  </si>
  <si>
    <t>850-125-2230</t>
  </si>
  <si>
    <t>B976727</t>
  </si>
  <si>
    <t>ALEXIS</t>
  </si>
  <si>
    <t>850-361-6540</t>
  </si>
  <si>
    <t>B979363</t>
  </si>
  <si>
    <t xml:space="preserve">GONSEY </t>
  </si>
  <si>
    <t>7255</t>
  </si>
  <si>
    <t xml:space="preserve">RIVERVIEW STLRT </t>
  </si>
  <si>
    <t>850-688-5755</t>
  </si>
  <si>
    <t>B981146</t>
  </si>
  <si>
    <t xml:space="preserve">BRANSCOMB </t>
  </si>
  <si>
    <t xml:space="preserve">PRESIDIO STS </t>
  </si>
  <si>
    <t>850-263-0461</t>
  </si>
  <si>
    <t>B981792</t>
  </si>
  <si>
    <t>B990016</t>
  </si>
  <si>
    <t xml:space="preserve">ANDA </t>
  </si>
  <si>
    <t>850-175-0617</t>
  </si>
  <si>
    <t>B993288</t>
  </si>
  <si>
    <t xml:space="preserve">TORTUGA ST </t>
  </si>
  <si>
    <t>B993578</t>
  </si>
  <si>
    <t>NTAASHA</t>
  </si>
  <si>
    <t>B994367</t>
  </si>
  <si>
    <t>PRESCOTT</t>
  </si>
  <si>
    <t>LEISURE ST</t>
  </si>
  <si>
    <t>B957364</t>
  </si>
  <si>
    <t>ERLINDA</t>
  </si>
  <si>
    <t xml:space="preserve">NICODEMUS </t>
  </si>
  <si>
    <t>WINDY HILL RD</t>
  </si>
  <si>
    <t>LAUEL HILL</t>
  </si>
  <si>
    <t>32567</t>
  </si>
  <si>
    <t>850-415-0686</t>
  </si>
  <si>
    <t>B922470</t>
  </si>
  <si>
    <t>ZEB</t>
  </si>
  <si>
    <t xml:space="preserve">AGUIAR </t>
  </si>
  <si>
    <t>6923</t>
  </si>
  <si>
    <t xml:space="preserve">LUE LN </t>
  </si>
  <si>
    <t>LAUREL HILL</t>
  </si>
  <si>
    <t>850-740-5478</t>
  </si>
  <si>
    <t>B936174</t>
  </si>
  <si>
    <t>ZEBULON</t>
  </si>
  <si>
    <t xml:space="preserve">LUKE LN </t>
  </si>
  <si>
    <t>B939933</t>
  </si>
  <si>
    <t xml:space="preserve">KANSAS RAD </t>
  </si>
  <si>
    <t>MFC DAVID</t>
  </si>
  <si>
    <t>32568</t>
  </si>
  <si>
    <t>850-161-0335</t>
  </si>
  <si>
    <t>B951483</t>
  </si>
  <si>
    <t>6840</t>
  </si>
  <si>
    <t xml:space="preserve">ROCKAWAY CREK RD </t>
  </si>
  <si>
    <t>WALNT HILL</t>
  </si>
  <si>
    <t>850-614-4778</t>
  </si>
  <si>
    <t>B923553</t>
  </si>
  <si>
    <t xml:space="preserve">CUARDA </t>
  </si>
  <si>
    <t xml:space="preserve">ROCKAWAY CREEK RD </t>
  </si>
  <si>
    <t>WALNUT EHILL</t>
  </si>
  <si>
    <t>850-621-0888</t>
  </si>
  <si>
    <t>B906232</t>
  </si>
  <si>
    <t xml:space="preserve">ALAFRO </t>
  </si>
  <si>
    <t>6181</t>
  </si>
  <si>
    <t xml:space="preserve">MITCHELL RD </t>
  </si>
  <si>
    <t>WALNUT HILL</t>
  </si>
  <si>
    <t>850-762-5031</t>
  </si>
  <si>
    <t>B911241</t>
  </si>
  <si>
    <t xml:space="preserve">HTOMAS </t>
  </si>
  <si>
    <t>9400</t>
  </si>
  <si>
    <t xml:space="preserve">ADDA LN </t>
  </si>
  <si>
    <t>850-750-7565</t>
  </si>
  <si>
    <t>B914240</t>
  </si>
  <si>
    <t xml:space="preserve">JEFFREY </t>
  </si>
  <si>
    <t xml:space="preserve">ADDAA LN </t>
  </si>
  <si>
    <t>B914912</t>
  </si>
  <si>
    <t>RETTA</t>
  </si>
  <si>
    <t xml:space="preserve">CUADRA </t>
  </si>
  <si>
    <t>B928191</t>
  </si>
  <si>
    <t>B943397</t>
  </si>
  <si>
    <t>B948037</t>
  </si>
  <si>
    <t>B959859</t>
  </si>
  <si>
    <t>850-443-4570</t>
  </si>
  <si>
    <t>B970186</t>
  </si>
  <si>
    <t xml:space="preserve">CAUDRA </t>
  </si>
  <si>
    <t>B982711</t>
  </si>
  <si>
    <t>B997969</t>
  </si>
  <si>
    <t>ADDA LN</t>
  </si>
  <si>
    <t>B964110</t>
  </si>
  <si>
    <t xml:space="preserve">ALFARO </t>
  </si>
  <si>
    <t>MITCHELL RDW</t>
  </si>
  <si>
    <t>WALNUT HILLI</t>
  </si>
  <si>
    <t>B928793</t>
  </si>
  <si>
    <t>WALNUTHILL</t>
  </si>
  <si>
    <t>B918691</t>
  </si>
  <si>
    <t xml:space="preserve">ESRRANO </t>
  </si>
  <si>
    <t>815-C</t>
  </si>
  <si>
    <t xml:space="preserve">BOUJLEVARD DE L ORLEANS </t>
  </si>
  <si>
    <t>MARY EKSTHER</t>
  </si>
  <si>
    <t>32569</t>
  </si>
  <si>
    <t>850-804-5561</t>
  </si>
  <si>
    <t>B953621</t>
  </si>
  <si>
    <t xml:space="preserve">UQINTANA </t>
  </si>
  <si>
    <t>STONEHENGE D</t>
  </si>
  <si>
    <t>MARY ESTFHER</t>
  </si>
  <si>
    <t>850-104-0628</t>
  </si>
  <si>
    <t>B899347</t>
  </si>
  <si>
    <t xml:space="preserve">SERRANO </t>
  </si>
  <si>
    <t xml:space="preserve">BLVD DWE L ORLEANS </t>
  </si>
  <si>
    <t>MARY ESTHER</t>
  </si>
  <si>
    <t>B901127</t>
  </si>
  <si>
    <t>JAQUELINE</t>
  </si>
  <si>
    <t xml:space="preserve">CARRILLXO </t>
  </si>
  <si>
    <t xml:space="preserve">BRENDA LN </t>
  </si>
  <si>
    <t>850-768-2056</t>
  </si>
  <si>
    <t>B920835</t>
  </si>
  <si>
    <t xml:space="preserve">AVLENCIA </t>
  </si>
  <si>
    <t>1020</t>
  </si>
  <si>
    <t xml:space="preserve">PINETREE RD </t>
  </si>
  <si>
    <t>850-442-5415</t>
  </si>
  <si>
    <t>B921655</t>
  </si>
  <si>
    <t>BOGRA</t>
  </si>
  <si>
    <t xml:space="preserve">BEESE </t>
  </si>
  <si>
    <t>ANDERSON DR</t>
  </si>
  <si>
    <t>850-327-7854</t>
  </si>
  <si>
    <t>B928179</t>
  </si>
  <si>
    <t>LESLEY</t>
  </si>
  <si>
    <t xml:space="preserve">GFUARNIZO </t>
  </si>
  <si>
    <t>661</t>
  </si>
  <si>
    <t>BRYN MAWRBLVD</t>
  </si>
  <si>
    <t>850-302-5677</t>
  </si>
  <si>
    <t>B936859</t>
  </si>
  <si>
    <t xml:space="preserve">KOHLER DR </t>
  </si>
  <si>
    <t>850-301-7133</t>
  </si>
  <si>
    <t>B941678</t>
  </si>
  <si>
    <t xml:space="preserve">GUARNIZO </t>
  </si>
  <si>
    <t>BRYN CMAWR BLVD</t>
  </si>
  <si>
    <t>B949472</t>
  </si>
  <si>
    <t>BOGAR</t>
  </si>
  <si>
    <t xml:space="preserve">ANDERSON DR </t>
  </si>
  <si>
    <t>B958921</t>
  </si>
  <si>
    <t>PINETREE RD</t>
  </si>
  <si>
    <t>850-583-7787</t>
  </si>
  <si>
    <t>B960533</t>
  </si>
  <si>
    <t xml:space="preserve">GAURNIZO </t>
  </si>
  <si>
    <t xml:space="preserve">BRYN MAWR BLVD </t>
  </si>
  <si>
    <t>B966202</t>
  </si>
  <si>
    <t>B966372</t>
  </si>
  <si>
    <t>B966543</t>
  </si>
  <si>
    <t xml:space="preserve">BRENDA ZLN </t>
  </si>
  <si>
    <t>B975660</t>
  </si>
  <si>
    <t>PURY</t>
  </si>
  <si>
    <t>B976728</t>
  </si>
  <si>
    <t xml:space="preserve">LOPZE </t>
  </si>
  <si>
    <t>KOHLE DR</t>
  </si>
  <si>
    <t>B981445</t>
  </si>
  <si>
    <t>SHARON</t>
  </si>
  <si>
    <t xml:space="preserve">PLATT </t>
  </si>
  <si>
    <t>426</t>
  </si>
  <si>
    <t xml:space="preserve">FLEETWOOD DR </t>
  </si>
  <si>
    <t>850-711-1342</t>
  </si>
  <si>
    <t>B989281</t>
  </si>
  <si>
    <t>850-665-6613</t>
  </si>
  <si>
    <t>B990383</t>
  </si>
  <si>
    <t>B994527</t>
  </si>
  <si>
    <t xml:space="preserve">KHLER DR </t>
  </si>
  <si>
    <t>B996072</t>
  </si>
  <si>
    <t xml:space="preserve">FORREST AVE </t>
  </si>
  <si>
    <t>850-726-1803</t>
  </si>
  <si>
    <t>B968485</t>
  </si>
  <si>
    <t>MARY STHER</t>
  </si>
  <si>
    <t>B923762</t>
  </si>
  <si>
    <t xml:space="preserve">OSPINA </t>
  </si>
  <si>
    <t>610</t>
  </si>
  <si>
    <t xml:space="preserve">BRIAN CIRL </t>
  </si>
  <si>
    <t>MARYESTHER</t>
  </si>
  <si>
    <t>850-473-4875</t>
  </si>
  <si>
    <t>B992768</t>
  </si>
  <si>
    <t>DEGARDO</t>
  </si>
  <si>
    <t xml:space="preserve">FRACSCONA </t>
  </si>
  <si>
    <t>QMARY ESTHER</t>
  </si>
  <si>
    <t>B946593</t>
  </si>
  <si>
    <t xml:space="preserve">STONEHENGE DR </t>
  </si>
  <si>
    <t>RMARY ESTHER</t>
  </si>
  <si>
    <t>B946586</t>
  </si>
  <si>
    <t>3257</t>
  </si>
  <si>
    <t>B903633</t>
  </si>
  <si>
    <t>ACMERON</t>
  </si>
  <si>
    <t xml:space="preserve">WILSON AVENIDA </t>
  </si>
  <si>
    <t>B988106</t>
  </si>
  <si>
    <t xml:space="preserve">LABREE RD </t>
  </si>
  <si>
    <t>850-400-2035</t>
  </si>
  <si>
    <t>B951700</t>
  </si>
  <si>
    <t>N INMDIANA ST</t>
  </si>
  <si>
    <t>PORTERVILLE</t>
  </si>
  <si>
    <t>559-618-1233</t>
  </si>
  <si>
    <t>B957329</t>
  </si>
  <si>
    <t>5894</t>
  </si>
  <si>
    <t>CEDARTREE DR</t>
  </si>
  <si>
    <t>MILON</t>
  </si>
  <si>
    <t>32570</t>
  </si>
  <si>
    <t>850-368-0034</t>
  </si>
  <si>
    <t>B993382</t>
  </si>
  <si>
    <t>5337</t>
  </si>
  <si>
    <t xml:space="preserve">SARATEOGA AVN </t>
  </si>
  <si>
    <t>MILTCON</t>
  </si>
  <si>
    <t>850-634-7371</t>
  </si>
  <si>
    <t>B901542</t>
  </si>
  <si>
    <t>TRAILRIDE N</t>
  </si>
  <si>
    <t>B901926</t>
  </si>
  <si>
    <t>NANYC</t>
  </si>
  <si>
    <t xml:space="preserve">GELNN </t>
  </si>
  <si>
    <t>6500</t>
  </si>
  <si>
    <t xml:space="preserve">ERFECT ACRES RD </t>
  </si>
  <si>
    <t>850-160-3031</t>
  </si>
  <si>
    <t>B902478</t>
  </si>
  <si>
    <t xml:space="preserve">HERNAN </t>
  </si>
  <si>
    <t>850-840-3082</t>
  </si>
  <si>
    <t>B903264</t>
  </si>
  <si>
    <t>5655</t>
  </si>
  <si>
    <t xml:space="preserve">EAGZLE DR </t>
  </si>
  <si>
    <t>850-887-7328</t>
  </si>
  <si>
    <t>B906916</t>
  </si>
  <si>
    <t>6460</t>
  </si>
  <si>
    <t>CHARLESTON CT</t>
  </si>
  <si>
    <t>850-843-5125</t>
  </si>
  <si>
    <t>B906919</t>
  </si>
  <si>
    <t>6241</t>
  </si>
  <si>
    <t xml:space="preserve">BUCKSKIN DR </t>
  </si>
  <si>
    <t>850-374-5167</t>
  </si>
  <si>
    <t>B914040</t>
  </si>
  <si>
    <t>10749</t>
  </si>
  <si>
    <t>HWY 87 N</t>
  </si>
  <si>
    <t>850-244-7255</t>
  </si>
  <si>
    <t>B917786</t>
  </si>
  <si>
    <t>DELIA</t>
  </si>
  <si>
    <t xml:space="preserve">SOTO </t>
  </si>
  <si>
    <t>6200</t>
  </si>
  <si>
    <t xml:space="preserve">CHINQUAPIN RD </t>
  </si>
  <si>
    <t>850-143-0704</t>
  </si>
  <si>
    <t>B922965</t>
  </si>
  <si>
    <t xml:space="preserve">CALVILLO </t>
  </si>
  <si>
    <t>5906</t>
  </si>
  <si>
    <t>850-841-5537</t>
  </si>
  <si>
    <t>B923786</t>
  </si>
  <si>
    <t xml:space="preserve">CEDAR TREE DR </t>
  </si>
  <si>
    <t>B926716</t>
  </si>
  <si>
    <t>9415</t>
  </si>
  <si>
    <t xml:space="preserve">FRAMNK HARDY RD </t>
  </si>
  <si>
    <t>850-808-7400</t>
  </si>
  <si>
    <t>B930886</t>
  </si>
  <si>
    <t>CHINQUAPIN RD</t>
  </si>
  <si>
    <t>850-342-5171</t>
  </si>
  <si>
    <t>B931721</t>
  </si>
  <si>
    <t xml:space="preserve">OH </t>
  </si>
  <si>
    <t>B933600</t>
  </si>
  <si>
    <t>B933995</t>
  </si>
  <si>
    <t>B935222</t>
  </si>
  <si>
    <t xml:space="preserve">CHARLESTON CT </t>
  </si>
  <si>
    <t>B935615</t>
  </si>
  <si>
    <t>CLELIA</t>
  </si>
  <si>
    <t>4916</t>
  </si>
  <si>
    <t xml:space="preserve">HENRYW ST </t>
  </si>
  <si>
    <t>850-887-8666</t>
  </si>
  <si>
    <t>B935722</t>
  </si>
  <si>
    <t xml:space="preserve">HIMES </t>
  </si>
  <si>
    <t>6033</t>
  </si>
  <si>
    <t>850-811-7223</t>
  </si>
  <si>
    <t>B937361</t>
  </si>
  <si>
    <t xml:space="preserve">AGUILERA </t>
  </si>
  <si>
    <t>B942621</t>
  </si>
  <si>
    <t>PERFECT ACRES RD</t>
  </si>
  <si>
    <t>B943230</t>
  </si>
  <si>
    <t>B945007</t>
  </si>
  <si>
    <t xml:space="preserve">RUSSLEL </t>
  </si>
  <si>
    <t xml:space="preserve">MERRILL DR </t>
  </si>
  <si>
    <t>850-157-2364</t>
  </si>
  <si>
    <t>B945564</t>
  </si>
  <si>
    <t xml:space="preserve">CHARLESQTON CT </t>
  </si>
  <si>
    <t>B946352</t>
  </si>
  <si>
    <t>CHINQUAPIN RDH</t>
  </si>
  <si>
    <t>B949698</t>
  </si>
  <si>
    <t>MERRILL DR</t>
  </si>
  <si>
    <t>B950190</t>
  </si>
  <si>
    <t xml:space="preserve">INDEPNENDENCE DR </t>
  </si>
  <si>
    <t>B955083</t>
  </si>
  <si>
    <t xml:space="preserve">FRANK HARDY D </t>
  </si>
  <si>
    <t>B955628</t>
  </si>
  <si>
    <t>B955965</t>
  </si>
  <si>
    <t>B956244</t>
  </si>
  <si>
    <t xml:space="preserve">WILSNO </t>
  </si>
  <si>
    <t>5517</t>
  </si>
  <si>
    <t xml:space="preserve">RIDGE HILL CT </t>
  </si>
  <si>
    <t>850-423-5552</t>
  </si>
  <si>
    <t>B958388</t>
  </si>
  <si>
    <t xml:space="preserve">INDEPENDENCE RV </t>
  </si>
  <si>
    <t>B965871</t>
  </si>
  <si>
    <t>6558</t>
  </si>
  <si>
    <t xml:space="preserve">STARBOARD DR </t>
  </si>
  <si>
    <t>850-743-7614</t>
  </si>
  <si>
    <t>B967480</t>
  </si>
  <si>
    <t xml:space="preserve">NOH </t>
  </si>
  <si>
    <t>HWY 87 IN</t>
  </si>
  <si>
    <t>B979787</t>
  </si>
  <si>
    <t>B982750</t>
  </si>
  <si>
    <t>FRANK HARDY RD</t>
  </si>
  <si>
    <t>B985683</t>
  </si>
  <si>
    <t>B995339</t>
  </si>
  <si>
    <t>B997781</t>
  </si>
  <si>
    <t xml:space="preserve">EAPGLE DR </t>
  </si>
  <si>
    <t>B995991</t>
  </si>
  <si>
    <t>MILTXON</t>
  </si>
  <si>
    <t>B990636</t>
  </si>
  <si>
    <t>6322</t>
  </si>
  <si>
    <t>SHADY LN</t>
  </si>
  <si>
    <t>MIPLTON</t>
  </si>
  <si>
    <t>B998801</t>
  </si>
  <si>
    <t>4061</t>
  </si>
  <si>
    <t xml:space="preserve">OVERLOO CIR </t>
  </si>
  <si>
    <t>ACE</t>
  </si>
  <si>
    <t>32571</t>
  </si>
  <si>
    <t>850-405-1158</t>
  </si>
  <si>
    <t>B994429</t>
  </si>
  <si>
    <t>5066</t>
  </si>
  <si>
    <t xml:space="preserve">COPPERFIELD DR </t>
  </si>
  <si>
    <t>850-301-7323</t>
  </si>
  <si>
    <t>B907924</t>
  </si>
  <si>
    <t>5679</t>
  </si>
  <si>
    <t xml:space="preserve">MILLIGAN FORD RD </t>
  </si>
  <si>
    <t>850-101-4068</t>
  </si>
  <si>
    <t>B909565</t>
  </si>
  <si>
    <t xml:space="preserve">GENTRY </t>
  </si>
  <si>
    <t>4308</t>
  </si>
  <si>
    <t>FRED LN</t>
  </si>
  <si>
    <t>850-875-6170</t>
  </si>
  <si>
    <t>B909881</t>
  </si>
  <si>
    <t xml:space="preserve">COBBLESTONE DR </t>
  </si>
  <si>
    <t>850-840-1117</t>
  </si>
  <si>
    <t>B925466</t>
  </si>
  <si>
    <t>COPPERFIELD DR</t>
  </si>
  <si>
    <t>B927070</t>
  </si>
  <si>
    <t xml:space="preserve">WINLAND </t>
  </si>
  <si>
    <t>4362</t>
  </si>
  <si>
    <t xml:space="preserve">STEPHENS RD </t>
  </si>
  <si>
    <t>850-478-7515</t>
  </si>
  <si>
    <t>B950151</t>
  </si>
  <si>
    <t>WEN</t>
  </si>
  <si>
    <t>4344</t>
  </si>
  <si>
    <t>850-858-3037</t>
  </si>
  <si>
    <t>B960001</t>
  </si>
  <si>
    <t>3978</t>
  </si>
  <si>
    <t xml:space="preserve">FLORIDATOWN RD </t>
  </si>
  <si>
    <t>850-617-8057</t>
  </si>
  <si>
    <t>B966301</t>
  </si>
  <si>
    <t>ANEGL</t>
  </si>
  <si>
    <t xml:space="preserve">FRED LN </t>
  </si>
  <si>
    <t>B973488</t>
  </si>
  <si>
    <t xml:space="preserve">MTUH </t>
  </si>
  <si>
    <t>4285</t>
  </si>
  <si>
    <t xml:space="preserve">EST AVENIDA DE GOLF </t>
  </si>
  <si>
    <t>850-473-4277</t>
  </si>
  <si>
    <t>B973871</t>
  </si>
  <si>
    <t xml:space="preserve">W AVENIDA DE GOLF </t>
  </si>
  <si>
    <t>850-476-6625</t>
  </si>
  <si>
    <t>B974604</t>
  </si>
  <si>
    <t xml:space="preserve">FLORDATOWN RD </t>
  </si>
  <si>
    <t>B991285</t>
  </si>
  <si>
    <t>W AVENIDA DE GOLF</t>
  </si>
  <si>
    <t>B993361</t>
  </si>
  <si>
    <t xml:space="preserve">MILLIGAN FOR RD </t>
  </si>
  <si>
    <t>B913213</t>
  </si>
  <si>
    <t>MILTONG</t>
  </si>
  <si>
    <t>B997110</t>
  </si>
  <si>
    <t>MILTVON</t>
  </si>
  <si>
    <t>B899143</t>
  </si>
  <si>
    <t xml:space="preserve">TOWSNEND </t>
  </si>
  <si>
    <t>4699</t>
  </si>
  <si>
    <t xml:space="preserve">RIDGQE POINTE DR </t>
  </si>
  <si>
    <t>850-120-8003</t>
  </si>
  <si>
    <t>B901299</t>
  </si>
  <si>
    <t>2853</t>
  </si>
  <si>
    <t>WAJLLACE LAKE RD</t>
  </si>
  <si>
    <t>850-440-6208</t>
  </si>
  <si>
    <t>B901567</t>
  </si>
  <si>
    <t xml:space="preserve">QUESADA </t>
  </si>
  <si>
    <t>3693</t>
  </si>
  <si>
    <t>850-233-5711</t>
  </si>
  <si>
    <t>B904182</t>
  </si>
  <si>
    <t>ROLDNA</t>
  </si>
  <si>
    <t>OVERLOOK CIR</t>
  </si>
  <si>
    <t>B904616</t>
  </si>
  <si>
    <t>MONROE</t>
  </si>
  <si>
    <t>7609</t>
  </si>
  <si>
    <t>PINE MEADOWS LOOP</t>
  </si>
  <si>
    <t>850-318-6030</t>
  </si>
  <si>
    <t>B905311</t>
  </si>
  <si>
    <t xml:space="preserve">SHERAMN </t>
  </si>
  <si>
    <t>4370</t>
  </si>
  <si>
    <t>B905886</t>
  </si>
  <si>
    <t xml:space="preserve">LEON </t>
  </si>
  <si>
    <t>3550</t>
  </si>
  <si>
    <t xml:space="preserve">WILLARD NORRIS RD </t>
  </si>
  <si>
    <t>850-304-5753</t>
  </si>
  <si>
    <t>B907593</t>
  </si>
  <si>
    <t>ECSAR</t>
  </si>
  <si>
    <t xml:space="preserve">TSCHIDA </t>
  </si>
  <si>
    <t xml:space="preserve">PINE MEADOWS LOPS </t>
  </si>
  <si>
    <t>850-573-4517</t>
  </si>
  <si>
    <t>B907673</t>
  </si>
  <si>
    <t>WALLACE LAKE RD</t>
  </si>
  <si>
    <t>B910719</t>
  </si>
  <si>
    <t xml:space="preserve">PINE MEADOWS LOOPS </t>
  </si>
  <si>
    <t>B920485</t>
  </si>
  <si>
    <t>ROMAYNE</t>
  </si>
  <si>
    <t xml:space="preserve">ALABAN </t>
  </si>
  <si>
    <t xml:space="preserve">OVERLOOK CIR </t>
  </si>
  <si>
    <t>850-135-7158</t>
  </si>
  <si>
    <t>B926572</t>
  </si>
  <si>
    <t>3685</t>
  </si>
  <si>
    <t xml:space="preserve">WILLRD NORRIS RD </t>
  </si>
  <si>
    <t>B927433</t>
  </si>
  <si>
    <t>3574</t>
  </si>
  <si>
    <t>850-145-8106</t>
  </si>
  <si>
    <t>B930711</t>
  </si>
  <si>
    <t>KALCHIN</t>
  </si>
  <si>
    <t>B933350</t>
  </si>
  <si>
    <t xml:space="preserve">COLUTAS </t>
  </si>
  <si>
    <t>6949</t>
  </si>
  <si>
    <t xml:space="preserve">WALLACE DR </t>
  </si>
  <si>
    <t>850-603-8037</t>
  </si>
  <si>
    <t>B935942</t>
  </si>
  <si>
    <t xml:space="preserve">RIDGE POINTE DR </t>
  </si>
  <si>
    <t>B939613</t>
  </si>
  <si>
    <t xml:space="preserve">SIERRA </t>
  </si>
  <si>
    <t>3919</t>
  </si>
  <si>
    <t xml:space="preserve">REDBU LN </t>
  </si>
  <si>
    <t>850-457-5137</t>
  </si>
  <si>
    <t>B940598</t>
  </si>
  <si>
    <t>3458</t>
  </si>
  <si>
    <t xml:space="preserve">FESTIVAL DGRIV </t>
  </si>
  <si>
    <t>850-458-0358</t>
  </si>
  <si>
    <t>B941833</t>
  </si>
  <si>
    <t xml:space="preserve">BARRIOS </t>
  </si>
  <si>
    <t>4241</t>
  </si>
  <si>
    <t>AUCKLAND RD</t>
  </si>
  <si>
    <t>850-817-4365</t>
  </si>
  <si>
    <t>B947786</t>
  </si>
  <si>
    <t>B951599</t>
  </si>
  <si>
    <t>B955432</t>
  </si>
  <si>
    <t xml:space="preserve">FOREMAN </t>
  </si>
  <si>
    <t>5232</t>
  </si>
  <si>
    <t xml:space="preserve">CHESTNUT AVE </t>
  </si>
  <si>
    <t>850-165-6144</t>
  </si>
  <si>
    <t>B957412</t>
  </si>
  <si>
    <t xml:space="preserve">JACKSON-BAILEY </t>
  </si>
  <si>
    <t>4782</t>
  </si>
  <si>
    <t>BREEZY LN</t>
  </si>
  <si>
    <t>850-457-2547</t>
  </si>
  <si>
    <t>B957425</t>
  </si>
  <si>
    <t>B964752</t>
  </si>
  <si>
    <t xml:space="preserve">BEENTON BLVD </t>
  </si>
  <si>
    <t>850-511-3011</t>
  </si>
  <si>
    <t>B966231</t>
  </si>
  <si>
    <t>WILLARD NORRISS RD</t>
  </si>
  <si>
    <t>850-122-0350</t>
  </si>
  <si>
    <t>B969027</t>
  </si>
  <si>
    <t xml:space="preserve">HAL </t>
  </si>
  <si>
    <t xml:space="preserve">FESTIVALDR </t>
  </si>
  <si>
    <t>B976420</t>
  </si>
  <si>
    <t>B977242</t>
  </si>
  <si>
    <t xml:space="preserve">WILARD NORRIS RD </t>
  </si>
  <si>
    <t>B980105</t>
  </si>
  <si>
    <t>IRWIN</t>
  </si>
  <si>
    <t xml:space="preserve">CAURLESS </t>
  </si>
  <si>
    <t xml:space="preserve">AUCKLND RD </t>
  </si>
  <si>
    <t xml:space="preserve">APTT 2 </t>
  </si>
  <si>
    <t>B980795</t>
  </si>
  <si>
    <t xml:space="preserve">PINE MEADOWS LOOP </t>
  </si>
  <si>
    <t>B981054</t>
  </si>
  <si>
    <t xml:space="preserve">BLAISE </t>
  </si>
  <si>
    <t>WILLARD NORRIS RD</t>
  </si>
  <si>
    <t>850-688-4280</t>
  </si>
  <si>
    <t>B982790</t>
  </si>
  <si>
    <t xml:space="preserve">OVERLOOK MCIR </t>
  </si>
  <si>
    <t>B984082</t>
  </si>
  <si>
    <t>B985644</t>
  </si>
  <si>
    <t xml:space="preserve">BREEZY LN </t>
  </si>
  <si>
    <t>B990093</t>
  </si>
  <si>
    <t>WALLACE R</t>
  </si>
  <si>
    <t>B991277</t>
  </si>
  <si>
    <t>RUSSELL</t>
  </si>
  <si>
    <t xml:space="preserve">CURLESS </t>
  </si>
  <si>
    <t xml:space="preserve">APAQRTMENT 2 </t>
  </si>
  <si>
    <t>B994090</t>
  </si>
  <si>
    <t xml:space="preserve">VILLAESNOR </t>
  </si>
  <si>
    <t>B996417</t>
  </si>
  <si>
    <t xml:space="preserve">OVMERLOOK CIR </t>
  </si>
  <si>
    <t>B931217</t>
  </si>
  <si>
    <t xml:space="preserve">BENTON BLVD </t>
  </si>
  <si>
    <t>B987154</t>
  </si>
  <si>
    <t xml:space="preserve">WALLACLE DR </t>
  </si>
  <si>
    <t>B950341</t>
  </si>
  <si>
    <t xml:space="preserve">YTSCHIDA </t>
  </si>
  <si>
    <t>PAE</t>
  </si>
  <si>
    <t>B959145</t>
  </si>
  <si>
    <t xml:space="preserve">WALLACE LAKE RD </t>
  </si>
  <si>
    <t>PCE</t>
  </si>
  <si>
    <t>B938513</t>
  </si>
  <si>
    <t xml:space="preserve">AUCKLAND RD </t>
  </si>
  <si>
    <t>PRACE</t>
  </si>
  <si>
    <t>B927912</t>
  </si>
  <si>
    <t>LUCY</t>
  </si>
  <si>
    <t xml:space="preserve">FESTIVAL DR </t>
  </si>
  <si>
    <t>XPACE</t>
  </si>
  <si>
    <t>B901305</t>
  </si>
  <si>
    <t xml:space="preserve">QUINTO </t>
  </si>
  <si>
    <t>343</t>
  </si>
  <si>
    <t>32572</t>
  </si>
  <si>
    <t>850-524-8666</t>
  </si>
  <si>
    <t>B901458</t>
  </si>
  <si>
    <t>850-537-1377</t>
  </si>
  <si>
    <t>B902760</t>
  </si>
  <si>
    <t xml:space="preserve">FOOTE </t>
  </si>
  <si>
    <t>850-202-4255</t>
  </si>
  <si>
    <t>B907169</t>
  </si>
  <si>
    <t>850-466-4458</t>
  </si>
  <si>
    <t>B913446</t>
  </si>
  <si>
    <t>850-516-1543</t>
  </si>
  <si>
    <t>B913835</t>
  </si>
  <si>
    <t xml:space="preserve">QUIJADA </t>
  </si>
  <si>
    <t>850-730-1815</t>
  </si>
  <si>
    <t>B914732</t>
  </si>
  <si>
    <t>850-200-5103</t>
  </si>
  <si>
    <t>B918837</t>
  </si>
  <si>
    <t>LON</t>
  </si>
  <si>
    <t>850-676-3121</t>
  </si>
  <si>
    <t>B925165</t>
  </si>
  <si>
    <t>POLLY</t>
  </si>
  <si>
    <t>850-883-1327</t>
  </si>
  <si>
    <t>B929170</t>
  </si>
  <si>
    <t>850-777-2858</t>
  </si>
  <si>
    <t>B933373</t>
  </si>
  <si>
    <t xml:space="preserve">WILMES </t>
  </si>
  <si>
    <t>850-755-3631</t>
  </si>
  <si>
    <t>B934852</t>
  </si>
  <si>
    <t>B938909</t>
  </si>
  <si>
    <t>850-762-1122</t>
  </si>
  <si>
    <t>B943144</t>
  </si>
  <si>
    <t>850-537-7375</t>
  </si>
  <si>
    <t>B971781</t>
  </si>
  <si>
    <t xml:space="preserve">SIMON </t>
  </si>
  <si>
    <t>850-484-1141</t>
  </si>
  <si>
    <t>B979736</t>
  </si>
  <si>
    <t xml:space="preserve">ROBERTSNO </t>
  </si>
  <si>
    <t>850-244-3827</t>
  </si>
  <si>
    <t>B980496</t>
  </si>
  <si>
    <t>B983035</t>
  </si>
  <si>
    <t xml:space="preserve">ECHOLS </t>
  </si>
  <si>
    <t>B991894</t>
  </si>
  <si>
    <t xml:space="preserve">ZAPATA </t>
  </si>
  <si>
    <t>850-746-4081</t>
  </si>
  <si>
    <t>B994286</t>
  </si>
  <si>
    <t>850-327-0115</t>
  </si>
  <si>
    <t>B996324</t>
  </si>
  <si>
    <t>WILILAM</t>
  </si>
  <si>
    <t xml:space="preserve">PECK </t>
  </si>
  <si>
    <t>850-184-1756</t>
  </si>
  <si>
    <t>B905640</t>
  </si>
  <si>
    <t>MEHARG RD</t>
  </si>
  <si>
    <t>MOLINO</t>
  </si>
  <si>
    <t>32577</t>
  </si>
  <si>
    <t>850-764-3116</t>
  </si>
  <si>
    <t>B922363</t>
  </si>
  <si>
    <t>278</t>
  </si>
  <si>
    <t>850-878-3133</t>
  </si>
  <si>
    <t>B939380</t>
  </si>
  <si>
    <t xml:space="preserve">MOLINO RD </t>
  </si>
  <si>
    <t>850-167-0523</t>
  </si>
  <si>
    <t>B957974</t>
  </si>
  <si>
    <t xml:space="preserve">MEHARG RD </t>
  </si>
  <si>
    <t>B971049</t>
  </si>
  <si>
    <t>B980466</t>
  </si>
  <si>
    <t>B975182</t>
  </si>
  <si>
    <t>PRISSY</t>
  </si>
  <si>
    <t xml:space="preserve">PERSIMMON WY </t>
  </si>
  <si>
    <t>NCEVILLE</t>
  </si>
  <si>
    <t>32578</t>
  </si>
  <si>
    <t>850-806-5801</t>
  </si>
  <si>
    <t>B898750</t>
  </si>
  <si>
    <t>229</t>
  </si>
  <si>
    <t xml:space="preserve">DEER AVE </t>
  </si>
  <si>
    <t>NFICEVILLE</t>
  </si>
  <si>
    <t>850-627-0767</t>
  </si>
  <si>
    <t>B934004</t>
  </si>
  <si>
    <t xml:space="preserve">VILZLARREAL </t>
  </si>
  <si>
    <t>COLLEGE BLVD E</t>
  </si>
  <si>
    <t xml:space="preserve">UNIT 5Y5 </t>
  </si>
  <si>
    <t>NICEILLE</t>
  </si>
  <si>
    <t>850-164-0513</t>
  </si>
  <si>
    <t>B908060</t>
  </si>
  <si>
    <t>ORMA</t>
  </si>
  <si>
    <t xml:space="preserve">TRANHTAM </t>
  </si>
  <si>
    <t>NUTMEG AVE</t>
  </si>
  <si>
    <t>NICEVILLE</t>
  </si>
  <si>
    <t>850-823-0787</t>
  </si>
  <si>
    <t>B911120</t>
  </si>
  <si>
    <t xml:space="preserve">COLBY </t>
  </si>
  <si>
    <t xml:space="preserve">ROCKY SHORES DR </t>
  </si>
  <si>
    <t>850-347-6113</t>
  </si>
  <si>
    <t>B921026</t>
  </si>
  <si>
    <t xml:space="preserve">RCKY SHORES DR </t>
  </si>
  <si>
    <t>B934339</t>
  </si>
  <si>
    <t xml:space="preserve">TRANTHAM </t>
  </si>
  <si>
    <t xml:space="preserve">NUTMEG AVE </t>
  </si>
  <si>
    <t>B936222</t>
  </si>
  <si>
    <t xml:space="preserve">UNIT 55 </t>
  </si>
  <si>
    <t>B937888</t>
  </si>
  <si>
    <t>PERSIMMON WAY</t>
  </si>
  <si>
    <t>B939606</t>
  </si>
  <si>
    <t xml:space="preserve">NUTMEG AVEUNU </t>
  </si>
  <si>
    <t>850-425-1217</t>
  </si>
  <si>
    <t>B948606</t>
  </si>
  <si>
    <t>1102</t>
  </si>
  <si>
    <t xml:space="preserve">COURINGTON CT </t>
  </si>
  <si>
    <t>850-518-7623</t>
  </si>
  <si>
    <t>B956003</t>
  </si>
  <si>
    <t>CIL</t>
  </si>
  <si>
    <t xml:space="preserve">PERSIMMON WAY </t>
  </si>
  <si>
    <t>B987984</t>
  </si>
  <si>
    <t xml:space="preserve">DUE </t>
  </si>
  <si>
    <t>1509</t>
  </si>
  <si>
    <t xml:space="preserve">ROYAL PALM DR </t>
  </si>
  <si>
    <t>850-557-2847</t>
  </si>
  <si>
    <t>B993736</t>
  </si>
  <si>
    <t xml:space="preserve">SAINTICHE </t>
  </si>
  <si>
    <t xml:space="preserve">SASSER ST </t>
  </si>
  <si>
    <t>850-715-7477</t>
  </si>
  <si>
    <t>B993693</t>
  </si>
  <si>
    <t>CLLEGE BOUL E</t>
  </si>
  <si>
    <t>NICEVIMLLE</t>
  </si>
  <si>
    <t>B980036</t>
  </si>
  <si>
    <t>NICVILLE</t>
  </si>
  <si>
    <t>B906519</t>
  </si>
  <si>
    <t xml:space="preserve">CLIFFORD DR </t>
  </si>
  <si>
    <t>SHALHIMAR</t>
  </si>
  <si>
    <t>32579</t>
  </si>
  <si>
    <t>850-151-2473</t>
  </si>
  <si>
    <t>B912164</t>
  </si>
  <si>
    <t xml:space="preserve">YKA </t>
  </si>
  <si>
    <t>SHALIMAR</t>
  </si>
  <si>
    <t>850-702-8388</t>
  </si>
  <si>
    <t>B912579</t>
  </si>
  <si>
    <t xml:space="preserve">PLEW AVE </t>
  </si>
  <si>
    <t>850-778-5800</t>
  </si>
  <si>
    <t>B916320</t>
  </si>
  <si>
    <t>59</t>
  </si>
  <si>
    <t xml:space="preserve">8TH AVNUE </t>
  </si>
  <si>
    <t>850-771-3281</t>
  </si>
  <si>
    <t>B930843</t>
  </si>
  <si>
    <t>135</t>
  </si>
  <si>
    <t xml:space="preserve">POQUITO RD </t>
  </si>
  <si>
    <t>850-251-7221</t>
  </si>
  <si>
    <t>B939477</t>
  </si>
  <si>
    <t>DAMIEN</t>
  </si>
  <si>
    <t>HOLLY AVE</t>
  </si>
  <si>
    <t>850-126-6718</t>
  </si>
  <si>
    <t>B941517</t>
  </si>
  <si>
    <t xml:space="preserve">8TH AVE </t>
  </si>
  <si>
    <t>B946375</t>
  </si>
  <si>
    <t xml:space="preserve">PYKA </t>
  </si>
  <si>
    <t xml:space="preserve">7TLH ST </t>
  </si>
  <si>
    <t>B950856</t>
  </si>
  <si>
    <t>8TH AVE</t>
  </si>
  <si>
    <t>B964635</t>
  </si>
  <si>
    <t>POQUITO RD</t>
  </si>
  <si>
    <t>B981545</t>
  </si>
  <si>
    <t>B914702</t>
  </si>
  <si>
    <t>JANIS</t>
  </si>
  <si>
    <t xml:space="preserve">OMON </t>
  </si>
  <si>
    <t>SAUNDERS ST</t>
  </si>
  <si>
    <t>3258</t>
  </si>
  <si>
    <t>772-482-6240</t>
  </si>
  <si>
    <t>B931944</t>
  </si>
  <si>
    <t xml:space="preserve">MCMARTIN </t>
  </si>
  <si>
    <t xml:space="preserve">JUDITHB DR </t>
  </si>
  <si>
    <t>VALPARAISO</t>
  </si>
  <si>
    <t>32580</t>
  </si>
  <si>
    <t>850-830-8603</t>
  </si>
  <si>
    <t>B937210</t>
  </si>
  <si>
    <t xml:space="preserve">ISHO </t>
  </si>
  <si>
    <t xml:space="preserve">JTUDITH DR </t>
  </si>
  <si>
    <t>B957162</t>
  </si>
  <si>
    <t xml:space="preserve">S BAYSHORE DR </t>
  </si>
  <si>
    <t>850-278-8603</t>
  </si>
  <si>
    <t>B962162</t>
  </si>
  <si>
    <t xml:space="preserve">KINSEY DCT </t>
  </si>
  <si>
    <t>B971297</t>
  </si>
  <si>
    <t xml:space="preserve">ISOH </t>
  </si>
  <si>
    <t xml:space="preserve">JUDITH DR </t>
  </si>
  <si>
    <t>B975343</t>
  </si>
  <si>
    <t>B977717</t>
  </si>
  <si>
    <t xml:space="preserve">MAUCK </t>
  </si>
  <si>
    <t xml:space="preserve">KELLY WAY </t>
  </si>
  <si>
    <t>850-305-7810</t>
  </si>
  <si>
    <t>B984222</t>
  </si>
  <si>
    <t>B993682</t>
  </si>
  <si>
    <t>B932850</t>
  </si>
  <si>
    <t>VIALPARAISO</t>
  </si>
  <si>
    <t>B942612</t>
  </si>
  <si>
    <t xml:space="preserve">ANWAR </t>
  </si>
  <si>
    <t>MULAT RYD</t>
  </si>
  <si>
    <t>ILTON</t>
  </si>
  <si>
    <t>32583</t>
  </si>
  <si>
    <t>850-668-2134</t>
  </si>
  <si>
    <t>B942656</t>
  </si>
  <si>
    <t xml:space="preserve">FERNAN </t>
  </si>
  <si>
    <t>6610</t>
  </si>
  <si>
    <t xml:space="preserve">WOONDBROOK CT </t>
  </si>
  <si>
    <t>MILLTON</t>
  </si>
  <si>
    <t>850-507-3740</t>
  </si>
  <si>
    <t>B934757</t>
  </si>
  <si>
    <t>5311</t>
  </si>
  <si>
    <t>DELONA RD</t>
  </si>
  <si>
    <t>850-422-3832</t>
  </si>
  <si>
    <t>B898971</t>
  </si>
  <si>
    <t>6516</t>
  </si>
  <si>
    <t xml:space="preserve">TIDAL BAY DR </t>
  </si>
  <si>
    <t>850-821-6760</t>
  </si>
  <si>
    <t>B908002</t>
  </si>
  <si>
    <t xml:space="preserve">LINCONL </t>
  </si>
  <si>
    <t>5521</t>
  </si>
  <si>
    <t xml:space="preserve">WOODLAND LN </t>
  </si>
  <si>
    <t>850-814-2252</t>
  </si>
  <si>
    <t>B909223</t>
  </si>
  <si>
    <t>5320</t>
  </si>
  <si>
    <t>850-744-0814</t>
  </si>
  <si>
    <t>B910482</t>
  </si>
  <si>
    <t xml:space="preserve">EATON DR </t>
  </si>
  <si>
    <t>850-736-7462</t>
  </si>
  <si>
    <t>B913277</t>
  </si>
  <si>
    <t>4738</t>
  </si>
  <si>
    <t xml:space="preserve">WARD BASIN NRD </t>
  </si>
  <si>
    <t>850-205-2118</t>
  </si>
  <si>
    <t>B916519</t>
  </si>
  <si>
    <t>5154</t>
  </si>
  <si>
    <t>LAKE END DR</t>
  </si>
  <si>
    <t>850-220-0555</t>
  </si>
  <si>
    <t>B921714</t>
  </si>
  <si>
    <t xml:space="preserve">IJMENEZ </t>
  </si>
  <si>
    <t>4618</t>
  </si>
  <si>
    <t>ARABIAN RD</t>
  </si>
  <si>
    <t>850-153-0447</t>
  </si>
  <si>
    <t>B926749</t>
  </si>
  <si>
    <t>BRANDEE</t>
  </si>
  <si>
    <t xml:space="preserve">CLAY-JOHNSTON </t>
  </si>
  <si>
    <t xml:space="preserve">DELONA RD </t>
  </si>
  <si>
    <t>B931389</t>
  </si>
  <si>
    <t>SICA</t>
  </si>
  <si>
    <t>B932838</t>
  </si>
  <si>
    <t xml:space="preserve">REESE </t>
  </si>
  <si>
    <t>5444</t>
  </si>
  <si>
    <t xml:space="preserve">COX RD </t>
  </si>
  <si>
    <t>850-480-2303</t>
  </si>
  <si>
    <t>B933519</t>
  </si>
  <si>
    <t>CLAVE</t>
  </si>
  <si>
    <t>5085</t>
  </si>
  <si>
    <t xml:space="preserve">NICHOLS CREEK RD </t>
  </si>
  <si>
    <t>850-220-8217</t>
  </si>
  <si>
    <t>B934547</t>
  </si>
  <si>
    <t xml:space="preserve">ZARATE </t>
  </si>
  <si>
    <t xml:space="preserve">CHANTERELLE CIR </t>
  </si>
  <si>
    <t>850-157-0012</t>
  </si>
  <si>
    <t>B941253</t>
  </si>
  <si>
    <t>B945146</t>
  </si>
  <si>
    <t xml:space="preserve">FLEENER </t>
  </si>
  <si>
    <t>B946837</t>
  </si>
  <si>
    <t>CHARLENE</t>
  </si>
  <si>
    <t xml:space="preserve">WARD BASIN RD </t>
  </si>
  <si>
    <t>B946946</t>
  </si>
  <si>
    <t xml:space="preserve">WOSODLAND LN </t>
  </si>
  <si>
    <t>850-163-3181</t>
  </si>
  <si>
    <t>B947383</t>
  </si>
  <si>
    <t xml:space="preserve">WARD BASI RD </t>
  </si>
  <si>
    <t>B950504</t>
  </si>
  <si>
    <t xml:space="preserve">ARABIAN R </t>
  </si>
  <si>
    <t>B955388</t>
  </si>
  <si>
    <t xml:space="preserve">N 19TH AVE </t>
  </si>
  <si>
    <t>850-644-8115</t>
  </si>
  <si>
    <t>B955947</t>
  </si>
  <si>
    <t>B961116</t>
  </si>
  <si>
    <t xml:space="preserve">MULAT RD </t>
  </si>
  <si>
    <t>B962182</t>
  </si>
  <si>
    <t>LOENARD</t>
  </si>
  <si>
    <t>5616</t>
  </si>
  <si>
    <t xml:space="preserve">CARDIMAN ST </t>
  </si>
  <si>
    <t>850-132-2372</t>
  </si>
  <si>
    <t>B969790</t>
  </si>
  <si>
    <t>8937</t>
  </si>
  <si>
    <t xml:space="preserve">BLUEBELL ST </t>
  </si>
  <si>
    <t>850-221-5288</t>
  </si>
  <si>
    <t>B971011</t>
  </si>
  <si>
    <t>EFFEI</t>
  </si>
  <si>
    <t xml:space="preserve">WOODBROOK CT </t>
  </si>
  <si>
    <t>B971078</t>
  </si>
  <si>
    <t xml:space="preserve">POYTNER </t>
  </si>
  <si>
    <t>B978131</t>
  </si>
  <si>
    <t>B981058</t>
  </si>
  <si>
    <t xml:space="preserve">KHAITAN </t>
  </si>
  <si>
    <t>7889</t>
  </si>
  <si>
    <t xml:space="preserve">OLD HICKORY HAMMOCK RD </t>
  </si>
  <si>
    <t>850-700-1443</t>
  </si>
  <si>
    <t>B990001</t>
  </si>
  <si>
    <t>ARLETTE</t>
  </si>
  <si>
    <t xml:space="preserve">PRECIADO </t>
  </si>
  <si>
    <t>6753</t>
  </si>
  <si>
    <t xml:space="preserve">DECEPTION RD </t>
  </si>
  <si>
    <t>850-244-4127</t>
  </si>
  <si>
    <t>B992920</t>
  </si>
  <si>
    <t>B993157</t>
  </si>
  <si>
    <t xml:space="preserve">LINCOLN </t>
  </si>
  <si>
    <t>B994976</t>
  </si>
  <si>
    <t>B996254</t>
  </si>
  <si>
    <t>DYELONA RD</t>
  </si>
  <si>
    <t>B996419</t>
  </si>
  <si>
    <t xml:space="preserve">ARABAIAN RD </t>
  </si>
  <si>
    <t>B998145</t>
  </si>
  <si>
    <t>NANA</t>
  </si>
  <si>
    <t>COX RFD</t>
  </si>
  <si>
    <t>B978476</t>
  </si>
  <si>
    <t>IAR</t>
  </si>
  <si>
    <t>MIXLTON</t>
  </si>
  <si>
    <t>850-205-2431</t>
  </si>
  <si>
    <t>B909479</t>
  </si>
  <si>
    <t>42</t>
  </si>
  <si>
    <t>32588</t>
  </si>
  <si>
    <t>B957438</t>
  </si>
  <si>
    <t>B904278</t>
  </si>
  <si>
    <t>MALLARD LANDING BLVD NORITH</t>
  </si>
  <si>
    <t>3259</t>
  </si>
  <si>
    <t>B961717</t>
  </si>
  <si>
    <t>MELLIE</t>
  </si>
  <si>
    <t xml:space="preserve">SUMMBERDOWN WAY </t>
  </si>
  <si>
    <t>B965916</t>
  </si>
  <si>
    <t>B933913</t>
  </si>
  <si>
    <t>8413</t>
  </si>
  <si>
    <t>SW 4TH P</t>
  </si>
  <si>
    <t>GAINESVILLE</t>
  </si>
  <si>
    <t>3260</t>
  </si>
  <si>
    <t>352-675-8108</t>
  </si>
  <si>
    <t>B974819</t>
  </si>
  <si>
    <t xml:space="preserve">GREENWOOD </t>
  </si>
  <si>
    <t xml:space="preserve">FSW 13TH ST </t>
  </si>
  <si>
    <t>AHPARTMENT I136</t>
  </si>
  <si>
    <t>352-811-2874</t>
  </si>
  <si>
    <t>B933885</t>
  </si>
  <si>
    <t>SIXTO</t>
  </si>
  <si>
    <t xml:space="preserve">W UNIVERSITYQ AVENU </t>
  </si>
  <si>
    <t>GAINESVILL</t>
  </si>
  <si>
    <t>32601</t>
  </si>
  <si>
    <t>352-581-1740</t>
  </si>
  <si>
    <t>B987055</t>
  </si>
  <si>
    <t>ROSALINDA</t>
  </si>
  <si>
    <t xml:space="preserve">QUINTERO </t>
  </si>
  <si>
    <t>607</t>
  </si>
  <si>
    <t>GAINESVILE</t>
  </si>
  <si>
    <t>32602</t>
  </si>
  <si>
    <t>352-181-4712</t>
  </si>
  <si>
    <t>B913862</t>
  </si>
  <si>
    <t>352-522-8071</t>
  </si>
  <si>
    <t>B917754</t>
  </si>
  <si>
    <t>ALBA</t>
  </si>
  <si>
    <t xml:space="preserve">GREER </t>
  </si>
  <si>
    <t>352-822-4833</t>
  </si>
  <si>
    <t>B918504</t>
  </si>
  <si>
    <t>MARGUERITA</t>
  </si>
  <si>
    <t>352-227-4688</t>
  </si>
  <si>
    <t>B929952</t>
  </si>
  <si>
    <t>YI</t>
  </si>
  <si>
    <t xml:space="preserve">MCGRWA </t>
  </si>
  <si>
    <t>352-275-7404</t>
  </si>
  <si>
    <t>B932305</t>
  </si>
  <si>
    <t>LIZ</t>
  </si>
  <si>
    <t>B942316</t>
  </si>
  <si>
    <t>DARREL</t>
  </si>
  <si>
    <t>B947069</t>
  </si>
  <si>
    <t xml:space="preserve">NAVA </t>
  </si>
  <si>
    <t>352-166-2482</t>
  </si>
  <si>
    <t>B947923</t>
  </si>
  <si>
    <t>352-580-6771</t>
  </si>
  <si>
    <t>B949058</t>
  </si>
  <si>
    <t>JUSTUS</t>
  </si>
  <si>
    <t xml:space="preserve">GUNTER </t>
  </si>
  <si>
    <t>352-522-2822</t>
  </si>
  <si>
    <t>B951351</t>
  </si>
  <si>
    <t xml:space="preserve">ENGLERT </t>
  </si>
  <si>
    <t>352-562-2452</t>
  </si>
  <si>
    <t>B957962</t>
  </si>
  <si>
    <t>352-432-6408</t>
  </si>
  <si>
    <t>B959718</t>
  </si>
  <si>
    <t>352-472-0677</t>
  </si>
  <si>
    <t>B971062</t>
  </si>
  <si>
    <t>352-642-5707</t>
  </si>
  <si>
    <t>B979955</t>
  </si>
  <si>
    <t>352-603-0657</t>
  </si>
  <si>
    <t>B980872</t>
  </si>
  <si>
    <t>DARRELL</t>
  </si>
  <si>
    <t xml:space="preserve">OGLE </t>
  </si>
  <si>
    <t>352-680-7071</t>
  </si>
  <si>
    <t>B981978</t>
  </si>
  <si>
    <t xml:space="preserve">HAMBY </t>
  </si>
  <si>
    <t>352-460-6814</t>
  </si>
  <si>
    <t>B994934</t>
  </si>
  <si>
    <t>352-580-1236</t>
  </si>
  <si>
    <t>B922677</t>
  </si>
  <si>
    <t>GAINESVILLEF</t>
  </si>
  <si>
    <t>352-516-2250</t>
  </si>
  <si>
    <t>B905019</t>
  </si>
  <si>
    <t xml:space="preserve">MCCARN </t>
  </si>
  <si>
    <t>GANESVILLE</t>
  </si>
  <si>
    <t>B953441</t>
  </si>
  <si>
    <t xml:space="preserve">KELLOW </t>
  </si>
  <si>
    <t>GINESVILLE</t>
  </si>
  <si>
    <t>352-524-5847</t>
  </si>
  <si>
    <t>B906167</t>
  </si>
  <si>
    <t xml:space="preserve">HAN </t>
  </si>
  <si>
    <t>2745</t>
  </si>
  <si>
    <t xml:space="preserve">NW 50TH PL </t>
  </si>
  <si>
    <t>32605</t>
  </si>
  <si>
    <t>352-300-4528</t>
  </si>
  <si>
    <t>B921296</t>
  </si>
  <si>
    <t xml:space="preserve">LAYM </t>
  </si>
  <si>
    <t>5014</t>
  </si>
  <si>
    <t>NW 27TH D</t>
  </si>
  <si>
    <t>352-362-0672</t>
  </si>
  <si>
    <t>B926497</t>
  </si>
  <si>
    <t>1515</t>
  </si>
  <si>
    <t xml:space="preserve">NW 1TH RD </t>
  </si>
  <si>
    <t>352-507-3117</t>
  </si>
  <si>
    <t>B959301</t>
  </si>
  <si>
    <t xml:space="preserve">DOESHAZER </t>
  </si>
  <si>
    <t>4521</t>
  </si>
  <si>
    <t>NW 30TH TER</t>
  </si>
  <si>
    <t>352-307-6022</t>
  </si>
  <si>
    <t>B964092</t>
  </si>
  <si>
    <t xml:space="preserve">NW 30TH TER </t>
  </si>
  <si>
    <t>B968992</t>
  </si>
  <si>
    <t>NW 0TH PL</t>
  </si>
  <si>
    <t>B977885</t>
  </si>
  <si>
    <t>CARLTON</t>
  </si>
  <si>
    <t>NW 19TH ST</t>
  </si>
  <si>
    <t>352-887-1388</t>
  </si>
  <si>
    <t>B982673</t>
  </si>
  <si>
    <t xml:space="preserve">DESHAZER </t>
  </si>
  <si>
    <t xml:space="preserve">NW 3H0TH TERRACE </t>
  </si>
  <si>
    <t>B983069</t>
  </si>
  <si>
    <t>352-214-4162</t>
  </si>
  <si>
    <t>B983234</t>
  </si>
  <si>
    <t xml:space="preserve">MIRALRIO </t>
  </si>
  <si>
    <t>4337</t>
  </si>
  <si>
    <t xml:space="preserve">NW 29TH TER </t>
  </si>
  <si>
    <t>352-106-3347</t>
  </si>
  <si>
    <t>B988027</t>
  </si>
  <si>
    <t>B919237</t>
  </si>
  <si>
    <t>NW 12TH AVENIDA</t>
  </si>
  <si>
    <t>GIAINESVILLE</t>
  </si>
  <si>
    <t>B911025</t>
  </si>
  <si>
    <t>1505</t>
  </si>
  <si>
    <t>FOYRT CLARKE BLVD</t>
  </si>
  <si>
    <t>APT 830Z1</t>
  </si>
  <si>
    <t>GAINESILLE</t>
  </si>
  <si>
    <t>32606</t>
  </si>
  <si>
    <t>352-260-6778</t>
  </si>
  <si>
    <t>B926544</t>
  </si>
  <si>
    <t xml:space="preserve">NW 100TH T </t>
  </si>
  <si>
    <t>352-745-5061</t>
  </si>
  <si>
    <t>B983667</t>
  </si>
  <si>
    <t xml:space="preserve">MATTHEWS </t>
  </si>
  <si>
    <t>4229</t>
  </si>
  <si>
    <t>NW 43RD T</t>
  </si>
  <si>
    <t xml:space="preserve">APT Q129 </t>
  </si>
  <si>
    <t>GAINESVILFLE</t>
  </si>
  <si>
    <t>B898951</t>
  </si>
  <si>
    <t>10023</t>
  </si>
  <si>
    <t xml:space="preserve">NW 13TH AVTENIDA </t>
  </si>
  <si>
    <t>352-871-8050</t>
  </si>
  <si>
    <t>B900447</t>
  </si>
  <si>
    <t xml:space="preserve">FT CLARK BLVD </t>
  </si>
  <si>
    <t>352-674-2524</t>
  </si>
  <si>
    <t>B904004</t>
  </si>
  <si>
    <t xml:space="preserve">WINSTEAD </t>
  </si>
  <si>
    <t>1014</t>
  </si>
  <si>
    <t xml:space="preserve">NW 90TH DR </t>
  </si>
  <si>
    <t>B904210</t>
  </si>
  <si>
    <t xml:space="preserve">FT CLARK BOULV </t>
  </si>
  <si>
    <t>APT 1604</t>
  </si>
  <si>
    <t>B949489</t>
  </si>
  <si>
    <t>SHELLIE</t>
  </si>
  <si>
    <t xml:space="preserve">ZALIDVAR </t>
  </si>
  <si>
    <t>3937</t>
  </si>
  <si>
    <t>NW 29TH LN</t>
  </si>
  <si>
    <t>352-174-1457</t>
  </si>
  <si>
    <t>B952626</t>
  </si>
  <si>
    <t xml:space="preserve">NW 13TH AVE </t>
  </si>
  <si>
    <t>B957082</t>
  </si>
  <si>
    <t>B957794</t>
  </si>
  <si>
    <t xml:space="preserve">DICKEY </t>
  </si>
  <si>
    <t xml:space="preserve">NW 54TH TER </t>
  </si>
  <si>
    <t>352-556-0680</t>
  </si>
  <si>
    <t>B969403</t>
  </si>
  <si>
    <t xml:space="preserve">HA </t>
  </si>
  <si>
    <t>7320</t>
  </si>
  <si>
    <t xml:space="preserve">NW 47TH COUR </t>
  </si>
  <si>
    <t>352-441-4752</t>
  </si>
  <si>
    <t>B978014</t>
  </si>
  <si>
    <t xml:space="preserve">ZALDIVAR </t>
  </si>
  <si>
    <t xml:space="preserve">NW 29TH LN </t>
  </si>
  <si>
    <t>B980882</t>
  </si>
  <si>
    <t xml:space="preserve">NW 31ST LN </t>
  </si>
  <si>
    <t>352-864-1250</t>
  </si>
  <si>
    <t>B984413</t>
  </si>
  <si>
    <t>OTNY</t>
  </si>
  <si>
    <t>11647</t>
  </si>
  <si>
    <t xml:space="preserve">NW 18TH PL </t>
  </si>
  <si>
    <t>352-621-2165</t>
  </si>
  <si>
    <t>B995334</t>
  </si>
  <si>
    <t xml:space="preserve">NW 47TH CT </t>
  </si>
  <si>
    <t>B963178</t>
  </si>
  <si>
    <t>3646</t>
  </si>
  <si>
    <t xml:space="preserve">NW 84TH DR </t>
  </si>
  <si>
    <t>GAINESVVILLE</t>
  </si>
  <si>
    <t>352-251-1574</t>
  </si>
  <si>
    <t>B931525</t>
  </si>
  <si>
    <t xml:space="preserve">MULCAYH </t>
  </si>
  <si>
    <t xml:space="preserve">F CLARK BLVD </t>
  </si>
  <si>
    <t xml:space="preserve">APT 1604 </t>
  </si>
  <si>
    <t>GAIWNESVILLE</t>
  </si>
  <si>
    <t>352-411-1460</t>
  </si>
  <si>
    <t>B964715</t>
  </si>
  <si>
    <t>BISHOP DR</t>
  </si>
  <si>
    <t>GAINESBVILLE</t>
  </si>
  <si>
    <t>32607</t>
  </si>
  <si>
    <t>352-777-7653</t>
  </si>
  <si>
    <t>B901173</t>
  </si>
  <si>
    <t>SLADE</t>
  </si>
  <si>
    <t>701</t>
  </si>
  <si>
    <t>352-526-6674</t>
  </si>
  <si>
    <t>B910371</t>
  </si>
  <si>
    <t xml:space="preserve">FREDERICK </t>
  </si>
  <si>
    <t>8409</t>
  </si>
  <si>
    <t>SW 8TH PL</t>
  </si>
  <si>
    <t>352-561-7865</t>
  </si>
  <si>
    <t>B912735</t>
  </si>
  <si>
    <t xml:space="preserve">ICABALCETA </t>
  </si>
  <si>
    <t xml:space="preserve">SW 75TH ST </t>
  </si>
  <si>
    <t>352-820-2070</t>
  </si>
  <si>
    <t>B918167</t>
  </si>
  <si>
    <t>VIRGINA</t>
  </si>
  <si>
    <t xml:space="preserve">LUNNING </t>
  </si>
  <si>
    <t>6945</t>
  </si>
  <si>
    <t>SW 21STLN</t>
  </si>
  <si>
    <t>352-280-5011</t>
  </si>
  <si>
    <t>B918944</t>
  </si>
  <si>
    <t>SW 8TH OPL</t>
  </si>
  <si>
    <t>B920898</t>
  </si>
  <si>
    <t>3461</t>
  </si>
  <si>
    <t xml:space="preserve">SW 2ND AVE </t>
  </si>
  <si>
    <t xml:space="preserve">APT 252 </t>
  </si>
  <si>
    <t>352-437-4004</t>
  </si>
  <si>
    <t>B928195</t>
  </si>
  <si>
    <t xml:space="preserve">HUBERT </t>
  </si>
  <si>
    <t>NW 54TH TERRACE</t>
  </si>
  <si>
    <t>352-825-4631</t>
  </si>
  <si>
    <t>B942466</t>
  </si>
  <si>
    <t>ADAM</t>
  </si>
  <si>
    <t xml:space="preserve">NW 60T ST </t>
  </si>
  <si>
    <t xml:space="preserve">STE C </t>
  </si>
  <si>
    <t>352-687-0157</t>
  </si>
  <si>
    <t>B954090</t>
  </si>
  <si>
    <t>JANEL</t>
  </si>
  <si>
    <t xml:space="preserve">LAW </t>
  </si>
  <si>
    <t>NEW 54TH TER</t>
  </si>
  <si>
    <t>B966086</t>
  </si>
  <si>
    <t xml:space="preserve">HUBBERT </t>
  </si>
  <si>
    <t>B970470</t>
  </si>
  <si>
    <t>B970653</t>
  </si>
  <si>
    <t xml:space="preserve">BISHOP DR </t>
  </si>
  <si>
    <t>B977136</t>
  </si>
  <si>
    <t>352-188-6064</t>
  </si>
  <si>
    <t>B982807</t>
  </si>
  <si>
    <t>SUIITE C</t>
  </si>
  <si>
    <t>B987221</t>
  </si>
  <si>
    <t>B994990</t>
  </si>
  <si>
    <t>LILY</t>
  </si>
  <si>
    <t xml:space="preserve">POLICARPIO </t>
  </si>
  <si>
    <t>7713</t>
  </si>
  <si>
    <t>SW 8TH AVE</t>
  </si>
  <si>
    <t>352-870-8361</t>
  </si>
  <si>
    <t>B998525</t>
  </si>
  <si>
    <t xml:space="preserve">APT 12SJ </t>
  </si>
  <si>
    <t>B978385</t>
  </si>
  <si>
    <t>LGAINESVILLE</t>
  </si>
  <si>
    <t>B975146</t>
  </si>
  <si>
    <t>NASH</t>
  </si>
  <si>
    <t xml:space="preserve">SW 2ND AVENU </t>
  </si>
  <si>
    <t>ZGAINESVILLE</t>
  </si>
  <si>
    <t>B979369</t>
  </si>
  <si>
    <t>JEUSS</t>
  </si>
  <si>
    <t xml:space="preserve">APT I136 </t>
  </si>
  <si>
    <t>GAINESVIILLE</t>
  </si>
  <si>
    <t>32608</t>
  </si>
  <si>
    <t>B925990</t>
  </si>
  <si>
    <t>7823</t>
  </si>
  <si>
    <t xml:space="preserve">ESW 51ST BLVD </t>
  </si>
  <si>
    <t>GAINESVILJLE</t>
  </si>
  <si>
    <t>352-288-5367</t>
  </si>
  <si>
    <t>B905522</t>
  </si>
  <si>
    <t>STEVEIE</t>
  </si>
  <si>
    <t xml:space="preserve">WHITOLCK-HEMSOUVANH </t>
  </si>
  <si>
    <t>10318</t>
  </si>
  <si>
    <t>SW 4P9TH LN</t>
  </si>
  <si>
    <t>B907932</t>
  </si>
  <si>
    <t>MACHELLE</t>
  </si>
  <si>
    <t>9307</t>
  </si>
  <si>
    <t>SW 98TH AVUE</t>
  </si>
  <si>
    <t>352-230-2754</t>
  </si>
  <si>
    <t>B923177</t>
  </si>
  <si>
    <t>SW 51ST BVD</t>
  </si>
  <si>
    <t>B927812</t>
  </si>
  <si>
    <t>ROSAURA</t>
  </si>
  <si>
    <t>7010</t>
  </si>
  <si>
    <t xml:space="preserve">W 46TH AVE </t>
  </si>
  <si>
    <t>352-115-0156</t>
  </si>
  <si>
    <t>B933273</t>
  </si>
  <si>
    <t xml:space="preserve">RETTNER </t>
  </si>
  <si>
    <t xml:space="preserve">SW 23RD TER </t>
  </si>
  <si>
    <t>APT 142C</t>
  </si>
  <si>
    <t>352-626-3347</t>
  </si>
  <si>
    <t>B934227</t>
  </si>
  <si>
    <t>LCIVE</t>
  </si>
  <si>
    <t xml:space="preserve">SW 98TH AVE </t>
  </si>
  <si>
    <t>352-368-2672</t>
  </si>
  <si>
    <t>B942645</t>
  </si>
  <si>
    <t xml:space="preserve">SW 13TH ST </t>
  </si>
  <si>
    <t xml:space="preserve">APT IU136 </t>
  </si>
  <si>
    <t>352-887-7027</t>
  </si>
  <si>
    <t>B949786</t>
  </si>
  <si>
    <t>CLIVE</t>
  </si>
  <si>
    <t xml:space="preserve">KITCHENS </t>
  </si>
  <si>
    <t>B951661</t>
  </si>
  <si>
    <t xml:space="preserve">UGZMAN-ENCINO </t>
  </si>
  <si>
    <t xml:space="preserve">SW 46TH AVE </t>
  </si>
  <si>
    <t>B956493</t>
  </si>
  <si>
    <t xml:space="preserve">FULLER </t>
  </si>
  <si>
    <t>2522</t>
  </si>
  <si>
    <t xml:space="preserve">SW 31SJT PL </t>
  </si>
  <si>
    <t>352-605-0355</t>
  </si>
  <si>
    <t>B957067</t>
  </si>
  <si>
    <t>B960436</t>
  </si>
  <si>
    <t>ALLA</t>
  </si>
  <si>
    <t>3440</t>
  </si>
  <si>
    <t>ALEC DR</t>
  </si>
  <si>
    <t>352-732-1538</t>
  </si>
  <si>
    <t>B966426</t>
  </si>
  <si>
    <t xml:space="preserve">S 46TH AVENU </t>
  </si>
  <si>
    <t>B969606</t>
  </si>
  <si>
    <t xml:space="preserve">MOALLEMPOUR </t>
  </si>
  <si>
    <t xml:space="preserve">SW 84TH DR </t>
  </si>
  <si>
    <t>352-130-1053</t>
  </si>
  <si>
    <t>B971564</t>
  </si>
  <si>
    <t xml:space="preserve">FERNANDO </t>
  </si>
  <si>
    <t>4318</t>
  </si>
  <si>
    <t xml:space="preserve">SW 81ST PL </t>
  </si>
  <si>
    <t>352-203-5668</t>
  </si>
  <si>
    <t>B979973</t>
  </si>
  <si>
    <t>B980532</t>
  </si>
  <si>
    <t>B984053</t>
  </si>
  <si>
    <t>B933059</t>
  </si>
  <si>
    <t>SW WILLISTON RD</t>
  </si>
  <si>
    <t>GAINESVILLEH</t>
  </si>
  <si>
    <t>352-186-1157</t>
  </si>
  <si>
    <t>B993409</t>
  </si>
  <si>
    <t xml:space="preserve">SW 46TH AVEND </t>
  </si>
  <si>
    <t>GAINESVILLEN</t>
  </si>
  <si>
    <t>B941141</t>
  </si>
  <si>
    <t xml:space="preserve">SW 31ST PL </t>
  </si>
  <si>
    <t>GAINESVILLFE</t>
  </si>
  <si>
    <t>352-324-5818</t>
  </si>
  <si>
    <t>B899218</t>
  </si>
  <si>
    <t>NW 39TH AVE</t>
  </si>
  <si>
    <t>32609</t>
  </si>
  <si>
    <t>352-174-4511</t>
  </si>
  <si>
    <t>B900357</t>
  </si>
  <si>
    <t xml:space="preserve">JARA </t>
  </si>
  <si>
    <t>2710</t>
  </si>
  <si>
    <t xml:space="preserve">NE 11TH TER </t>
  </si>
  <si>
    <t>352-637-4175</t>
  </si>
  <si>
    <t>B915535</t>
  </si>
  <si>
    <t xml:space="preserve">KUHLE </t>
  </si>
  <si>
    <t>2125</t>
  </si>
  <si>
    <t xml:space="preserve">NE 7TH TER </t>
  </si>
  <si>
    <t>352-827-1825</t>
  </si>
  <si>
    <t>B921558</t>
  </si>
  <si>
    <t>2604</t>
  </si>
  <si>
    <t xml:space="preserve">NE181TH PL </t>
  </si>
  <si>
    <t>352-364-5838</t>
  </si>
  <si>
    <t>B940586</t>
  </si>
  <si>
    <t xml:space="preserve">NE 7TH TERRACE </t>
  </si>
  <si>
    <t>B945866</t>
  </si>
  <si>
    <t>LAVEDA</t>
  </si>
  <si>
    <t xml:space="preserve">ERRECART </t>
  </si>
  <si>
    <t>B947674</t>
  </si>
  <si>
    <t>DEINSE</t>
  </si>
  <si>
    <t xml:space="preserve">ROMANIELLO </t>
  </si>
  <si>
    <t>NE 181TH PL</t>
  </si>
  <si>
    <t>B951207</t>
  </si>
  <si>
    <t xml:space="preserve">HARRELSON </t>
  </si>
  <si>
    <t>13230</t>
  </si>
  <si>
    <t xml:space="preserve">NE 34TH TERRACE </t>
  </si>
  <si>
    <t>B966404</t>
  </si>
  <si>
    <t>ART</t>
  </si>
  <si>
    <t>NE7TH TER</t>
  </si>
  <si>
    <t>B915093</t>
  </si>
  <si>
    <t>18508</t>
  </si>
  <si>
    <t xml:space="preserve">NW 262ND AVE </t>
  </si>
  <si>
    <t>AACHUA</t>
  </si>
  <si>
    <t>32615</t>
  </si>
  <si>
    <t>386-237-5171</t>
  </si>
  <si>
    <t>B945401</t>
  </si>
  <si>
    <t xml:space="preserve">NWL 262ND AV </t>
  </si>
  <si>
    <t>ALACHUA</t>
  </si>
  <si>
    <t>B991161</t>
  </si>
  <si>
    <t xml:space="preserve">NW 262ND AVENIDA </t>
  </si>
  <si>
    <t>B922495</t>
  </si>
  <si>
    <t>24816</t>
  </si>
  <si>
    <t xml:space="preserve">NW 122ND AVE </t>
  </si>
  <si>
    <t>LACHUA</t>
  </si>
  <si>
    <t>386-704-8803</t>
  </si>
  <si>
    <t>B906213</t>
  </si>
  <si>
    <t xml:space="preserve">WHITAKRE </t>
  </si>
  <si>
    <t>940</t>
  </si>
  <si>
    <t>32616</t>
  </si>
  <si>
    <t>386-860-4705</t>
  </si>
  <si>
    <t>B929855</t>
  </si>
  <si>
    <t>13200</t>
  </si>
  <si>
    <t xml:space="preserve">NE 39TH TERR </t>
  </si>
  <si>
    <t>ANTHONFY</t>
  </si>
  <si>
    <t>32617</t>
  </si>
  <si>
    <t>352-731-4364</t>
  </si>
  <si>
    <t>B900403</t>
  </si>
  <si>
    <t xml:space="preserve">WORTHYLAKE </t>
  </si>
  <si>
    <t xml:space="preserve">NE 120TH ST </t>
  </si>
  <si>
    <t>352-502-1268</t>
  </si>
  <si>
    <t>B913603</t>
  </si>
  <si>
    <t xml:space="preserve">SIM </t>
  </si>
  <si>
    <t>13805</t>
  </si>
  <si>
    <t xml:space="preserve">NE 30 CT </t>
  </si>
  <si>
    <t>352-334-5305</t>
  </si>
  <si>
    <t>B922146</t>
  </si>
  <si>
    <t xml:space="preserve">HLIL </t>
  </si>
  <si>
    <t xml:space="preserve">NE 39TH TER </t>
  </si>
  <si>
    <t>B931896</t>
  </si>
  <si>
    <t>10494</t>
  </si>
  <si>
    <t xml:space="preserve">NE 2TH AVE </t>
  </si>
  <si>
    <t xml:space="preserve"># 2 </t>
  </si>
  <si>
    <t>352-757-0621</t>
  </si>
  <si>
    <t>B934314</t>
  </si>
  <si>
    <t>NE 29TH AVE</t>
  </si>
  <si>
    <t>B950207</t>
  </si>
  <si>
    <t xml:space="preserve">LEROY </t>
  </si>
  <si>
    <t>NEX 120TH ST</t>
  </si>
  <si>
    <t>B958916</t>
  </si>
  <si>
    <t>B977129</t>
  </si>
  <si>
    <t>NENIAT</t>
  </si>
  <si>
    <t xml:space="preserve">REYUES </t>
  </si>
  <si>
    <t xml:space="preserve">NE 29TH AVE </t>
  </si>
  <si>
    <t xml:space="preserve"># 2A </t>
  </si>
  <si>
    <t>B987346</t>
  </si>
  <si>
    <t>NE 39TH TER</t>
  </si>
  <si>
    <t>B983172</t>
  </si>
  <si>
    <t>ANTHONYI</t>
  </si>
  <si>
    <t>B973217</t>
  </si>
  <si>
    <t>THEODORE</t>
  </si>
  <si>
    <t>ANTHONYX</t>
  </si>
  <si>
    <t>B917366</t>
  </si>
  <si>
    <t xml:space="preserve">NEB 30 CT </t>
  </si>
  <si>
    <t>ATHONY</t>
  </si>
  <si>
    <t>B904095</t>
  </si>
  <si>
    <t>NTHONY</t>
  </si>
  <si>
    <t>B929918</t>
  </si>
  <si>
    <t>WILHELMINA</t>
  </si>
  <si>
    <t>12619</t>
  </si>
  <si>
    <t xml:space="preserve">SW 121ST AVE </t>
  </si>
  <si>
    <t>ARCHER</t>
  </si>
  <si>
    <t>32618</t>
  </si>
  <si>
    <t>352-302-3878</t>
  </si>
  <si>
    <t>B965462</t>
  </si>
  <si>
    <t>B900163</t>
  </si>
  <si>
    <t>4209</t>
  </si>
  <si>
    <t xml:space="preserve">SW CR 232 </t>
  </si>
  <si>
    <t>BELL</t>
  </si>
  <si>
    <t>32619</t>
  </si>
  <si>
    <t>352-184-6065</t>
  </si>
  <si>
    <t>B968794</t>
  </si>
  <si>
    <t>RILEY</t>
  </si>
  <si>
    <t xml:space="preserve">GREENLIEF </t>
  </si>
  <si>
    <t>626</t>
  </si>
  <si>
    <t>352-820-7253</t>
  </si>
  <si>
    <t>B978094</t>
  </si>
  <si>
    <t>SW CR 22</t>
  </si>
  <si>
    <t>B993522</t>
  </si>
  <si>
    <t>EVANGELINA</t>
  </si>
  <si>
    <t xml:space="preserve">THOAMS </t>
  </si>
  <si>
    <t>5919</t>
  </si>
  <si>
    <t xml:space="preserve">SW 40TH SREET </t>
  </si>
  <si>
    <t>352-170-6610</t>
  </si>
  <si>
    <t>B903133</t>
  </si>
  <si>
    <t xml:space="preserve">ADDLESON </t>
  </si>
  <si>
    <t>10131</t>
  </si>
  <si>
    <t xml:space="preserve">NE 67THT LN </t>
  </si>
  <si>
    <t>BRONSON</t>
  </si>
  <si>
    <t>32621</t>
  </si>
  <si>
    <t>352-462-2261</t>
  </si>
  <si>
    <t>B967043</t>
  </si>
  <si>
    <t>TAMARA</t>
  </si>
  <si>
    <t xml:space="preserve">CRACE </t>
  </si>
  <si>
    <t>11431</t>
  </si>
  <si>
    <t xml:space="preserve">NE 86TH LN </t>
  </si>
  <si>
    <t>352-161-8154</t>
  </si>
  <si>
    <t>B990879</t>
  </si>
  <si>
    <t>352-486-7158</t>
  </si>
  <si>
    <t>B919866</t>
  </si>
  <si>
    <t>15806</t>
  </si>
  <si>
    <t xml:space="preserve">SW CR 18 </t>
  </si>
  <si>
    <t>BROOKER</t>
  </si>
  <si>
    <t>32622</t>
  </si>
  <si>
    <t>352-233-6850</t>
  </si>
  <si>
    <t>B934517</t>
  </si>
  <si>
    <t>SW CR 18</t>
  </si>
  <si>
    <t>B916864</t>
  </si>
  <si>
    <t>FRANZ</t>
  </si>
  <si>
    <t>NW HIWAY 27A</t>
  </si>
  <si>
    <t>CHIEFLAND</t>
  </si>
  <si>
    <t>32626</t>
  </si>
  <si>
    <t>352-856-2062</t>
  </si>
  <si>
    <t>B925651</t>
  </si>
  <si>
    <t xml:space="preserve">NW HWAY27A </t>
  </si>
  <si>
    <t>B956291</t>
  </si>
  <si>
    <t xml:space="preserve">CHOI </t>
  </si>
  <si>
    <t>7052</t>
  </si>
  <si>
    <t xml:space="preserve">NW 143RD PL </t>
  </si>
  <si>
    <t>352-546-1455</t>
  </si>
  <si>
    <t>B960363</t>
  </si>
  <si>
    <t>NW HWAY 27A</t>
  </si>
  <si>
    <t>352-833-8127</t>
  </si>
  <si>
    <t>B962655</t>
  </si>
  <si>
    <t xml:space="preserve">NBW HWY 27A </t>
  </si>
  <si>
    <t>B920518</t>
  </si>
  <si>
    <t>3264</t>
  </si>
  <si>
    <t>B902460</t>
  </si>
  <si>
    <t>1871</t>
  </si>
  <si>
    <t>HATHORNE</t>
  </si>
  <si>
    <t>32640</t>
  </si>
  <si>
    <t>352-403-0268</t>
  </si>
  <si>
    <t>B902036</t>
  </si>
  <si>
    <t xml:space="preserve">FOLSOM </t>
  </si>
  <si>
    <t>HAWTHORNE</t>
  </si>
  <si>
    <t>352-587-3350</t>
  </si>
  <si>
    <t>B913141</t>
  </si>
  <si>
    <t>17223</t>
  </si>
  <si>
    <t xml:space="preserve">NE 70TH AVE </t>
  </si>
  <si>
    <t>352-343-6155</t>
  </si>
  <si>
    <t>B922782</t>
  </si>
  <si>
    <t>108</t>
  </si>
  <si>
    <t>SCUOTT AVENIDA</t>
  </si>
  <si>
    <t>352-565-1417</t>
  </si>
  <si>
    <t>B931014</t>
  </si>
  <si>
    <t xml:space="preserve">VILLA-LOBOS </t>
  </si>
  <si>
    <t>5404</t>
  </si>
  <si>
    <t>SE 177TH ST</t>
  </si>
  <si>
    <t>352-681-0723</t>
  </si>
  <si>
    <t>B931130</t>
  </si>
  <si>
    <t xml:space="preserve">GILLIAM </t>
  </si>
  <si>
    <t>352-278-0410</t>
  </si>
  <si>
    <t>B955897</t>
  </si>
  <si>
    <t xml:space="preserve">SCOT AVE </t>
  </si>
  <si>
    <t>B971083</t>
  </si>
  <si>
    <t xml:space="preserve">SE 177H ST </t>
  </si>
  <si>
    <t>B977299</t>
  </si>
  <si>
    <t>B984838</t>
  </si>
  <si>
    <t xml:space="preserve">HEROLD </t>
  </si>
  <si>
    <t>YNE 179TH ST</t>
  </si>
  <si>
    <t>352-758-8253</t>
  </si>
  <si>
    <t>B984942</t>
  </si>
  <si>
    <t xml:space="preserve">MARCOUX </t>
  </si>
  <si>
    <t>16528</t>
  </si>
  <si>
    <t>NE 70T PL</t>
  </si>
  <si>
    <t>352-257-2711</t>
  </si>
  <si>
    <t>B990896</t>
  </si>
  <si>
    <t xml:space="preserve">HERODL </t>
  </si>
  <si>
    <t xml:space="preserve">NE 179TH ST </t>
  </si>
  <si>
    <t>B921821</t>
  </si>
  <si>
    <t xml:space="preserve">NE 70TH AVENU </t>
  </si>
  <si>
    <t>HAWTLHORNE</t>
  </si>
  <si>
    <t>B923839</t>
  </si>
  <si>
    <t xml:space="preserve">ABAYA </t>
  </si>
  <si>
    <t>2214</t>
  </si>
  <si>
    <t xml:space="preserve">SE 50TH ST </t>
  </si>
  <si>
    <t>32641</t>
  </si>
  <si>
    <t>352-554-7268</t>
  </si>
  <si>
    <t>B929426</t>
  </si>
  <si>
    <t>1040</t>
  </si>
  <si>
    <t xml:space="preserve">SE 18TH TER </t>
  </si>
  <si>
    <t>352-637-4217</t>
  </si>
  <si>
    <t>B932863</t>
  </si>
  <si>
    <t>XAVIER</t>
  </si>
  <si>
    <t>3615</t>
  </si>
  <si>
    <t xml:space="preserve">SE 33RD WWAY </t>
  </si>
  <si>
    <t>352-264-8783</t>
  </si>
  <si>
    <t>B935072</t>
  </si>
  <si>
    <t xml:space="preserve">DRAUGHON </t>
  </si>
  <si>
    <t>1424</t>
  </si>
  <si>
    <t xml:space="preserve">SE 27TH ST </t>
  </si>
  <si>
    <t>352-627-7060</t>
  </si>
  <si>
    <t>B952632</t>
  </si>
  <si>
    <t>SE 25TH AVNUE</t>
  </si>
  <si>
    <t>352-137-6687</t>
  </si>
  <si>
    <t>B955383</t>
  </si>
  <si>
    <t xml:space="preserve">CLRAK </t>
  </si>
  <si>
    <t xml:space="preserve">SE 25TH AVE </t>
  </si>
  <si>
    <t>B960738</t>
  </si>
  <si>
    <t xml:space="preserve">SE 27TH OST </t>
  </si>
  <si>
    <t>352-484-1326</t>
  </si>
  <si>
    <t>B966431</t>
  </si>
  <si>
    <t xml:space="preserve">SE 18ITH TER </t>
  </si>
  <si>
    <t>B972562</t>
  </si>
  <si>
    <t>SE 18TH TER</t>
  </si>
  <si>
    <t>B979293</t>
  </si>
  <si>
    <t>SE 25THAVE</t>
  </si>
  <si>
    <t>B979476</t>
  </si>
  <si>
    <t>4660</t>
  </si>
  <si>
    <t>SE 18TH PL</t>
  </si>
  <si>
    <t>352-636-0584</t>
  </si>
  <si>
    <t>B990487</t>
  </si>
  <si>
    <t>LAMARE</t>
  </si>
  <si>
    <t>32644</t>
  </si>
  <si>
    <t>352-854-0224</t>
  </si>
  <si>
    <t>B963390</t>
  </si>
  <si>
    <t xml:space="preserve">BETL </t>
  </si>
  <si>
    <t>6303</t>
  </si>
  <si>
    <t xml:space="preserve">ALLIANCE AVE </t>
  </si>
  <si>
    <t>KEYSTONE HEIGHTS</t>
  </si>
  <si>
    <t>3265</t>
  </si>
  <si>
    <t>352-133-4151</t>
  </si>
  <si>
    <t>B958193</t>
  </si>
  <si>
    <t xml:space="preserve">BLOSSOMWOOD DR </t>
  </si>
  <si>
    <t>407-744-0211</t>
  </si>
  <si>
    <t>B952163</t>
  </si>
  <si>
    <t>12500</t>
  </si>
  <si>
    <t xml:space="preserve">NW 56TH AVHE </t>
  </si>
  <si>
    <t>32653</t>
  </si>
  <si>
    <t>352-238-2761</t>
  </si>
  <si>
    <t>B971025</t>
  </si>
  <si>
    <t>5921</t>
  </si>
  <si>
    <t xml:space="preserve">NW 27TH TERR </t>
  </si>
  <si>
    <t>352-533-5164</t>
  </si>
  <si>
    <t>B982460</t>
  </si>
  <si>
    <t xml:space="preserve">NW 5TH AVE </t>
  </si>
  <si>
    <t>B987677</t>
  </si>
  <si>
    <t>VALLARIE</t>
  </si>
  <si>
    <t xml:space="preserve">HUNTER </t>
  </si>
  <si>
    <t>8401</t>
  </si>
  <si>
    <t>NW 13TH ST</t>
  </si>
  <si>
    <t xml:space="preserve">CLOT 132 </t>
  </si>
  <si>
    <t>352-456-1684</t>
  </si>
  <si>
    <t>B994832</t>
  </si>
  <si>
    <t xml:space="preserve">NW 27TH TER </t>
  </si>
  <si>
    <t>B909986</t>
  </si>
  <si>
    <t xml:space="preserve">HONDOY-RODRIGUEZ </t>
  </si>
  <si>
    <t>6716</t>
  </si>
  <si>
    <t>GAINESVIMLLE</t>
  </si>
  <si>
    <t>352-721-4076</t>
  </si>
  <si>
    <t>B971886</t>
  </si>
  <si>
    <t>NW 27TGH TER</t>
  </si>
  <si>
    <t>GAISNESVILLE</t>
  </si>
  <si>
    <t>B924472</t>
  </si>
  <si>
    <t>JOID</t>
  </si>
  <si>
    <t xml:space="preserve">KNW 56TH AVE </t>
  </si>
  <si>
    <t>HGAINESVILLE</t>
  </si>
  <si>
    <t>B901146</t>
  </si>
  <si>
    <t>SQUAT</t>
  </si>
  <si>
    <t xml:space="preserve">BELT </t>
  </si>
  <si>
    <t xml:space="preserve">ALLIANCE AVNE </t>
  </si>
  <si>
    <t>32656</t>
  </si>
  <si>
    <t>B907274</t>
  </si>
  <si>
    <t>ALLIANCE AVE</t>
  </si>
  <si>
    <t>B907655</t>
  </si>
  <si>
    <t xml:space="preserve">SULLIVAN </t>
  </si>
  <si>
    <t>7618</t>
  </si>
  <si>
    <t>BIGORN CT</t>
  </si>
  <si>
    <t>352-556-2271</t>
  </si>
  <si>
    <t>B908123</t>
  </si>
  <si>
    <t>RAOMN</t>
  </si>
  <si>
    <t xml:space="preserve">BEAUBIEN </t>
  </si>
  <si>
    <t>5367</t>
  </si>
  <si>
    <t xml:space="preserve">COUNTY RD 35 </t>
  </si>
  <si>
    <t>352-651-6206</t>
  </si>
  <si>
    <t>B923323</t>
  </si>
  <si>
    <t>5589</t>
  </si>
  <si>
    <t xml:space="preserve">LASSEN ST </t>
  </si>
  <si>
    <t>352-627-3310</t>
  </si>
  <si>
    <t>B935570</t>
  </si>
  <si>
    <t>5920</t>
  </si>
  <si>
    <t xml:space="preserve">OAK LEAF RD </t>
  </si>
  <si>
    <t>352-312-2314</t>
  </si>
  <si>
    <t>B936793</t>
  </si>
  <si>
    <t>7689</t>
  </si>
  <si>
    <t xml:space="preserve">KAIBAB AVE </t>
  </si>
  <si>
    <t>352-412-5212</t>
  </si>
  <si>
    <t>B938443</t>
  </si>
  <si>
    <t>B954658</t>
  </si>
  <si>
    <t xml:space="preserve">BIGHORN CT </t>
  </si>
  <si>
    <t>B965391</t>
  </si>
  <si>
    <t>JEANETET</t>
  </si>
  <si>
    <t>B971958</t>
  </si>
  <si>
    <t xml:space="preserve">ALLIANCE ANUE </t>
  </si>
  <si>
    <t>B972678</t>
  </si>
  <si>
    <t xml:space="preserve">LASSEN STE </t>
  </si>
  <si>
    <t>B972716</t>
  </si>
  <si>
    <t xml:space="preserve">GRILEY </t>
  </si>
  <si>
    <t>B934383</t>
  </si>
  <si>
    <t xml:space="preserve">LANGHORST </t>
  </si>
  <si>
    <t>KEYSTONE HEOIGHTS</t>
  </si>
  <si>
    <t>B927246</t>
  </si>
  <si>
    <t>KEYSTONE HIGHTS</t>
  </si>
  <si>
    <t>B921595</t>
  </si>
  <si>
    <t>ANEN</t>
  </si>
  <si>
    <t xml:space="preserve">AMCIAS </t>
  </si>
  <si>
    <t>7324</t>
  </si>
  <si>
    <t xml:space="preserve">NE 221ST ST </t>
  </si>
  <si>
    <t>MELROSE</t>
  </si>
  <si>
    <t>3266</t>
  </si>
  <si>
    <t>352-433-0864</t>
  </si>
  <si>
    <t>B968155</t>
  </si>
  <si>
    <t xml:space="preserve">QWOODLEY </t>
  </si>
  <si>
    <t>B980502</t>
  </si>
  <si>
    <t>ROISTA</t>
  </si>
  <si>
    <t xml:space="preserve">PARDO </t>
  </si>
  <si>
    <t>1455</t>
  </si>
  <si>
    <t xml:space="preserve">90TH AVE </t>
  </si>
  <si>
    <t xml:space="preserve">LO 163 </t>
  </si>
  <si>
    <t>VERO BEACH</t>
  </si>
  <si>
    <t>772-534-8864</t>
  </si>
  <si>
    <t>B924605</t>
  </si>
  <si>
    <t>YRIS</t>
  </si>
  <si>
    <t xml:space="preserve">DESTREE </t>
  </si>
  <si>
    <t xml:space="preserve">NE 221STST </t>
  </si>
  <si>
    <t>32666</t>
  </si>
  <si>
    <t>352-268-1882</t>
  </si>
  <si>
    <t>B926635</t>
  </si>
  <si>
    <t>BROOKE</t>
  </si>
  <si>
    <t xml:space="preserve">SE 3RD AVE </t>
  </si>
  <si>
    <t>352-384-5171</t>
  </si>
  <si>
    <t>B982794</t>
  </si>
  <si>
    <t>B982911</t>
  </si>
  <si>
    <t>B951470</t>
  </si>
  <si>
    <t>NE 221ST ST</t>
  </si>
  <si>
    <t>MELRSE</t>
  </si>
  <si>
    <t>B939158</t>
  </si>
  <si>
    <t xml:space="preserve">STILLS </t>
  </si>
  <si>
    <t>10490</t>
  </si>
  <si>
    <t xml:space="preserve">NW 215 LN RD </t>
  </si>
  <si>
    <t>MICANOPY</t>
  </si>
  <si>
    <t>32667</t>
  </si>
  <si>
    <t>352-547-0118</t>
  </si>
  <si>
    <t>B994489</t>
  </si>
  <si>
    <t>JAMSE</t>
  </si>
  <si>
    <t xml:space="preserve">BAUGUST </t>
  </si>
  <si>
    <t xml:space="preserve">SE 190TH AVE </t>
  </si>
  <si>
    <t>MORRISON</t>
  </si>
  <si>
    <t>32668</t>
  </si>
  <si>
    <t>B908010</t>
  </si>
  <si>
    <t xml:space="preserve">HEERDEN </t>
  </si>
  <si>
    <t>14302</t>
  </si>
  <si>
    <t>W HWY 326</t>
  </si>
  <si>
    <t>352-733-1133</t>
  </si>
  <si>
    <t>B916400</t>
  </si>
  <si>
    <t>VAL</t>
  </si>
  <si>
    <t xml:space="preserve">DELAFUENTE </t>
  </si>
  <si>
    <t>19691</t>
  </si>
  <si>
    <t>SE 35TH ST</t>
  </si>
  <si>
    <t>352-471-2768</t>
  </si>
  <si>
    <t>B919455</t>
  </si>
  <si>
    <t xml:space="preserve">W HWY 326 </t>
  </si>
  <si>
    <t>B929694</t>
  </si>
  <si>
    <t xml:space="preserve">SEK 190TH AVE </t>
  </si>
  <si>
    <t>B933150</t>
  </si>
  <si>
    <t xml:space="preserve">SE 35TH ST </t>
  </si>
  <si>
    <t>B950307</t>
  </si>
  <si>
    <t>5150</t>
  </si>
  <si>
    <t>SE 117TH AVE</t>
  </si>
  <si>
    <t>352-866-5418</t>
  </si>
  <si>
    <t>B986133</t>
  </si>
  <si>
    <t xml:space="preserve">SE 117TH AVE </t>
  </si>
  <si>
    <t>B919223</t>
  </si>
  <si>
    <t xml:space="preserve">SELF </t>
  </si>
  <si>
    <t>15019</t>
  </si>
  <si>
    <t xml:space="preserve">NZW 5TH AVNUE </t>
  </si>
  <si>
    <t>NEWBERRY</t>
  </si>
  <si>
    <t>32669</t>
  </si>
  <si>
    <t>352-375-1825</t>
  </si>
  <si>
    <t>B978257</t>
  </si>
  <si>
    <t>B916601</t>
  </si>
  <si>
    <t>444</t>
  </si>
  <si>
    <t xml:space="preserve">SW 131ST ST </t>
  </si>
  <si>
    <t>NEWBERY</t>
  </si>
  <si>
    <t>352-458-8814</t>
  </si>
  <si>
    <t>B951248</t>
  </si>
  <si>
    <t xml:space="preserve">MCGOVERN </t>
  </si>
  <si>
    <t>NEWBRRY</t>
  </si>
  <si>
    <t>B945923</t>
  </si>
  <si>
    <t xml:space="preserve">SW 170TH ST </t>
  </si>
  <si>
    <t>NWBERRY</t>
  </si>
  <si>
    <t>352-333-5372</t>
  </si>
  <si>
    <t>B966662</t>
  </si>
  <si>
    <t>3267</t>
  </si>
  <si>
    <t>386-268-5606</t>
  </si>
  <si>
    <t>B918385</t>
  </si>
  <si>
    <t>BERT</t>
  </si>
  <si>
    <t>8725</t>
  </si>
  <si>
    <t xml:space="preserve">104TH AVE </t>
  </si>
  <si>
    <t>772-441-4811</t>
  </si>
  <si>
    <t>B942411</t>
  </si>
  <si>
    <t>B933169</t>
  </si>
  <si>
    <t xml:space="preserve">BNEAVIDES </t>
  </si>
  <si>
    <t xml:space="preserve">HIDEAWAY LN </t>
  </si>
  <si>
    <t>B960669</t>
  </si>
  <si>
    <t xml:space="preserve">MCPHAIL </t>
  </si>
  <si>
    <t>2502</t>
  </si>
  <si>
    <t xml:space="preserve">ARKSPUR AVE </t>
  </si>
  <si>
    <t>904-522-3004</t>
  </si>
  <si>
    <t>B943869</t>
  </si>
  <si>
    <t xml:space="preserve">HOGAZN </t>
  </si>
  <si>
    <t xml:space="preserve">SE 2F97TH AVENU </t>
  </si>
  <si>
    <t>OLD TOWN</t>
  </si>
  <si>
    <t>32680</t>
  </si>
  <si>
    <t>352-652-4220</t>
  </si>
  <si>
    <t>B912972</t>
  </si>
  <si>
    <t xml:space="preserve">CRAIG </t>
  </si>
  <si>
    <t>17110</t>
  </si>
  <si>
    <t>NW US HWY 19</t>
  </si>
  <si>
    <t>FANNING SGPRINGS</t>
  </si>
  <si>
    <t>32693</t>
  </si>
  <si>
    <t>352-420-0417</t>
  </si>
  <si>
    <t>B916618</t>
  </si>
  <si>
    <t>7491</t>
  </si>
  <si>
    <t xml:space="preserve">NW 170TH ST </t>
  </si>
  <si>
    <t>FANNING SPRINGS</t>
  </si>
  <si>
    <t>352-264-6421</t>
  </si>
  <si>
    <t>B918876</t>
  </si>
  <si>
    <t xml:space="preserve">NW 170T ST </t>
  </si>
  <si>
    <t>B949597</t>
  </si>
  <si>
    <t>NW 17TH ST</t>
  </si>
  <si>
    <t>352-871-7364</t>
  </si>
  <si>
    <t>B953462</t>
  </si>
  <si>
    <t>B957929</t>
  </si>
  <si>
    <t xml:space="preserve">ESTRADA-GOMEZ </t>
  </si>
  <si>
    <t>NW US HGHWAY 19</t>
  </si>
  <si>
    <t>B903391</t>
  </si>
  <si>
    <t xml:space="preserve">MACIEL </t>
  </si>
  <si>
    <t xml:space="preserve">SE 39TH ST </t>
  </si>
  <si>
    <t>352-654-2538</t>
  </si>
  <si>
    <t>B932115</t>
  </si>
  <si>
    <t xml:space="preserve">MAACIEL </t>
  </si>
  <si>
    <t>SE 39TH ST</t>
  </si>
  <si>
    <t>B937481</t>
  </si>
  <si>
    <t xml:space="preserve">NW 78TH AVE </t>
  </si>
  <si>
    <t>352-244-2167</t>
  </si>
  <si>
    <t>B971977</t>
  </si>
  <si>
    <t xml:space="preserve">MACIENL </t>
  </si>
  <si>
    <t>B975112</t>
  </si>
  <si>
    <t>LEIGH</t>
  </si>
  <si>
    <t xml:space="preserve">KARLSEN </t>
  </si>
  <si>
    <t>SW 82ND AVEN</t>
  </si>
  <si>
    <t>352-177-2144</t>
  </si>
  <si>
    <t>B981686</t>
  </si>
  <si>
    <t>352-603-0616</t>
  </si>
  <si>
    <t>B993915</t>
  </si>
  <si>
    <t>HENRDA</t>
  </si>
  <si>
    <t>980</t>
  </si>
  <si>
    <t xml:space="preserve">SW 105TH ST </t>
  </si>
  <si>
    <t>352-647-6223</t>
  </si>
  <si>
    <t>B919377</t>
  </si>
  <si>
    <t>TRENTONFL</t>
  </si>
  <si>
    <t>B917289</t>
  </si>
  <si>
    <t xml:space="preserve">SE 80TH ST </t>
  </si>
  <si>
    <t>TRENXTON</t>
  </si>
  <si>
    <t>B898182</t>
  </si>
  <si>
    <t>16850</t>
  </si>
  <si>
    <t xml:space="preserve">NE 31ST LN </t>
  </si>
  <si>
    <t>WIBLLISTON</t>
  </si>
  <si>
    <t>32696</t>
  </si>
  <si>
    <t>352-153-7755</t>
  </si>
  <si>
    <t>B899093</t>
  </si>
  <si>
    <t xml:space="preserve">LEIRO </t>
  </si>
  <si>
    <t>1007</t>
  </si>
  <si>
    <t>WILLISTON</t>
  </si>
  <si>
    <t>352-761-3752</t>
  </si>
  <si>
    <t>B904307</t>
  </si>
  <si>
    <t>LOEN</t>
  </si>
  <si>
    <t>12551</t>
  </si>
  <si>
    <t xml:space="preserve">NE 65TH ST </t>
  </si>
  <si>
    <t>352-328-5478</t>
  </si>
  <si>
    <t>B906308</t>
  </si>
  <si>
    <t xml:space="preserve">KOHLENBERG </t>
  </si>
  <si>
    <t>6691</t>
  </si>
  <si>
    <t xml:space="preserve">NE 128TH TEER </t>
  </si>
  <si>
    <t>352-817-6636</t>
  </si>
  <si>
    <t>B907714</t>
  </si>
  <si>
    <t xml:space="preserve">OLIVA-RODRIGUEZ </t>
  </si>
  <si>
    <t xml:space="preserve">E 31ST LN </t>
  </si>
  <si>
    <t>B908097</t>
  </si>
  <si>
    <t>4951</t>
  </si>
  <si>
    <t xml:space="preserve">NE 155TH AVE </t>
  </si>
  <si>
    <t>352-165-8405</t>
  </si>
  <si>
    <t>B915236</t>
  </si>
  <si>
    <t>NE 128TH TER</t>
  </si>
  <si>
    <t>B917130</t>
  </si>
  <si>
    <t>B922448</t>
  </si>
  <si>
    <t xml:space="preserve">RNE 31ST LN </t>
  </si>
  <si>
    <t>B922605</t>
  </si>
  <si>
    <t>7530</t>
  </si>
  <si>
    <t xml:space="preserve">NE HWY 41 </t>
  </si>
  <si>
    <t>352-336-8726</t>
  </si>
  <si>
    <t>B925180</t>
  </si>
  <si>
    <t xml:space="preserve">SE 3RD ST </t>
  </si>
  <si>
    <t>352-676-1041</t>
  </si>
  <si>
    <t>B926407</t>
  </si>
  <si>
    <t xml:space="preserve">LEIOR </t>
  </si>
  <si>
    <t xml:space="preserve">NE 4TH ST </t>
  </si>
  <si>
    <t>B928208</t>
  </si>
  <si>
    <t>NE 4TH ST</t>
  </si>
  <si>
    <t>B935294</t>
  </si>
  <si>
    <t>B936774</t>
  </si>
  <si>
    <t>B955998</t>
  </si>
  <si>
    <t xml:space="preserve">NE 155TH AV </t>
  </si>
  <si>
    <t>B960276</t>
  </si>
  <si>
    <t>LIONEL</t>
  </si>
  <si>
    <t>B963901</t>
  </si>
  <si>
    <t xml:space="preserve">MURPHY </t>
  </si>
  <si>
    <t>SE 3RD ST</t>
  </si>
  <si>
    <t>B966631</t>
  </si>
  <si>
    <t xml:space="preserve">KOHLNBERG </t>
  </si>
  <si>
    <t xml:space="preserve">NE 28TH TERR </t>
  </si>
  <si>
    <t>B983531</t>
  </si>
  <si>
    <t>12751</t>
  </si>
  <si>
    <t xml:space="preserve">NE 54TH ST </t>
  </si>
  <si>
    <t>352-460-4177</t>
  </si>
  <si>
    <t>B994317</t>
  </si>
  <si>
    <t xml:space="preserve">SMIH </t>
  </si>
  <si>
    <t xml:space="preserve">NE 54THSTR </t>
  </si>
  <si>
    <t>B996141</t>
  </si>
  <si>
    <t xml:space="preserve">NEJ HWY 41 </t>
  </si>
  <si>
    <t>B996262</t>
  </si>
  <si>
    <t>XINA</t>
  </si>
  <si>
    <t>B996423</t>
  </si>
  <si>
    <t>B899619</t>
  </si>
  <si>
    <t>B968079</t>
  </si>
  <si>
    <t>RENATO</t>
  </si>
  <si>
    <t>2545</t>
  </si>
  <si>
    <t>CHESTERFIELD CT</t>
  </si>
  <si>
    <t>TITUSVILLE</t>
  </si>
  <si>
    <t>3270</t>
  </si>
  <si>
    <t>407-655-3405</t>
  </si>
  <si>
    <t>B959191</t>
  </si>
  <si>
    <t>GRSIELDA</t>
  </si>
  <si>
    <t>237</t>
  </si>
  <si>
    <t xml:space="preserve">OAKHRST ST </t>
  </si>
  <si>
    <t>ALTAMONTAE SPRINGS</t>
  </si>
  <si>
    <t>32701</t>
  </si>
  <si>
    <t>407-413-0714</t>
  </si>
  <si>
    <t>B902764</t>
  </si>
  <si>
    <t>SHELDON</t>
  </si>
  <si>
    <t xml:space="preserve">OROZACO-LOPEZ </t>
  </si>
  <si>
    <t>MAYFAZIR DR</t>
  </si>
  <si>
    <t>407-464-8406</t>
  </si>
  <si>
    <t>B914028</t>
  </si>
  <si>
    <t>ORIENTA AVE</t>
  </si>
  <si>
    <t xml:space="preserve">APARTENT A </t>
  </si>
  <si>
    <t>407-220-8135</t>
  </si>
  <si>
    <t>B917802</t>
  </si>
  <si>
    <t xml:space="preserve">BALLARD ST </t>
  </si>
  <si>
    <t>407-854-4313</t>
  </si>
  <si>
    <t>B920088</t>
  </si>
  <si>
    <t xml:space="preserve">MAYFAIR DR </t>
  </si>
  <si>
    <t>B921312</t>
  </si>
  <si>
    <t>LINA</t>
  </si>
  <si>
    <t xml:space="preserve">E ORANGE ST </t>
  </si>
  <si>
    <t>407-807-2836</t>
  </si>
  <si>
    <t>B927137</t>
  </si>
  <si>
    <t xml:space="preserve">SANTOS-MEDINA </t>
  </si>
  <si>
    <t>588</t>
  </si>
  <si>
    <t xml:space="preserve">ORANGE DR </t>
  </si>
  <si>
    <t>407-437-3286</t>
  </si>
  <si>
    <t>B928629</t>
  </si>
  <si>
    <t>B934187</t>
  </si>
  <si>
    <t>MATT</t>
  </si>
  <si>
    <t>285</t>
  </si>
  <si>
    <t xml:space="preserve">UPTWN BLVD </t>
  </si>
  <si>
    <t>APANRTMENT 210</t>
  </si>
  <si>
    <t>407-364-8805</t>
  </si>
  <si>
    <t>B934897</t>
  </si>
  <si>
    <t>EMELINE</t>
  </si>
  <si>
    <t xml:space="preserve">CAVRER </t>
  </si>
  <si>
    <t>APT A</t>
  </si>
  <si>
    <t>B935388</t>
  </si>
  <si>
    <t>407-103-2255</t>
  </si>
  <si>
    <t>B955320</t>
  </si>
  <si>
    <t xml:space="preserve">GRAZA </t>
  </si>
  <si>
    <t>OAKHURST ST</t>
  </si>
  <si>
    <t>B963294</t>
  </si>
  <si>
    <t>BALLARD ST</t>
  </si>
  <si>
    <t>APTP A</t>
  </si>
  <si>
    <t>B965484</t>
  </si>
  <si>
    <t>EMILIO</t>
  </si>
  <si>
    <t xml:space="preserve">BAYLISS </t>
  </si>
  <si>
    <t xml:space="preserve">ONE CENTER BLVD </t>
  </si>
  <si>
    <t xml:space="preserve">APT 212 </t>
  </si>
  <si>
    <t>407-653-2146</t>
  </si>
  <si>
    <t>B969879</t>
  </si>
  <si>
    <t>790</t>
  </si>
  <si>
    <t xml:space="preserve">WAYNE VE </t>
  </si>
  <si>
    <t>407-836-0004</t>
  </si>
  <si>
    <t>B971393</t>
  </si>
  <si>
    <t>GRISELDA</t>
  </si>
  <si>
    <t xml:space="preserve">OAKHURST ST </t>
  </si>
  <si>
    <t>B975454</t>
  </si>
  <si>
    <t xml:space="preserve">BIANCHI </t>
  </si>
  <si>
    <t>NE CENTER BLVD</t>
  </si>
  <si>
    <t>B976959</t>
  </si>
  <si>
    <t xml:space="preserve">HYUNH </t>
  </si>
  <si>
    <t xml:space="preserve">UPTOWN BLVD </t>
  </si>
  <si>
    <t>B982569</t>
  </si>
  <si>
    <t>B986408</t>
  </si>
  <si>
    <t>B994506</t>
  </si>
  <si>
    <t>WAYNE AVE</t>
  </si>
  <si>
    <t>B997757</t>
  </si>
  <si>
    <t>ANASTACIO</t>
  </si>
  <si>
    <t xml:space="preserve">TOWNSEDN </t>
  </si>
  <si>
    <t xml:space="preserve">VUPTOWN BLVD </t>
  </si>
  <si>
    <t>APT 514</t>
  </si>
  <si>
    <t>407-731-0616</t>
  </si>
  <si>
    <t>B914238</t>
  </si>
  <si>
    <t xml:space="preserve">ORIENTA AVE </t>
  </si>
  <si>
    <t>B995379</t>
  </si>
  <si>
    <t xml:space="preserve">MAYFAIRDR </t>
  </si>
  <si>
    <t>B941094</t>
  </si>
  <si>
    <t xml:space="preserve">OMNE CENTER BLVD </t>
  </si>
  <si>
    <t>OALTAMONTE SPRINGS</t>
  </si>
  <si>
    <t>B910829</t>
  </si>
  <si>
    <t>WYNNETTE</t>
  </si>
  <si>
    <t>45831</t>
  </si>
  <si>
    <t xml:space="preserve">GEORGIA RD </t>
  </si>
  <si>
    <t>ALTOONA</t>
  </si>
  <si>
    <t>32702</t>
  </si>
  <si>
    <t>352-611-6673</t>
  </si>
  <si>
    <t>B936088</t>
  </si>
  <si>
    <t>B969070</t>
  </si>
  <si>
    <t xml:space="preserve">NAAVRRO </t>
  </si>
  <si>
    <t>TGEORGIA RD</t>
  </si>
  <si>
    <t>B913078</t>
  </si>
  <si>
    <t xml:space="preserve">S AURORA DR </t>
  </si>
  <si>
    <t>AOPKA</t>
  </si>
  <si>
    <t>32703</t>
  </si>
  <si>
    <t>407-642-5246</t>
  </si>
  <si>
    <t>B956871</t>
  </si>
  <si>
    <t xml:space="preserve">JOHANNEMAN </t>
  </si>
  <si>
    <t xml:space="preserve">LOVELL LN </t>
  </si>
  <si>
    <t>APOFPKA</t>
  </si>
  <si>
    <t>407-521-2611</t>
  </si>
  <si>
    <t>B898607</t>
  </si>
  <si>
    <t xml:space="preserve">MICCO </t>
  </si>
  <si>
    <t xml:space="preserve">CRAWFORD DR </t>
  </si>
  <si>
    <t>APOJPKA</t>
  </si>
  <si>
    <t>407-640-3663</t>
  </si>
  <si>
    <t>B979156</t>
  </si>
  <si>
    <t>S AURORA DURIVE</t>
  </si>
  <si>
    <t>APOKA</t>
  </si>
  <si>
    <t>B931024</t>
  </si>
  <si>
    <t xml:space="preserve">DAYNES </t>
  </si>
  <si>
    <t>569</t>
  </si>
  <si>
    <t xml:space="preserve">DOE COVE PL </t>
  </si>
  <si>
    <t>APOPA</t>
  </si>
  <si>
    <t>407-328-6268</t>
  </si>
  <si>
    <t>B900000</t>
  </si>
  <si>
    <t>3058</t>
  </si>
  <si>
    <t>WINDCHIME CIR N</t>
  </si>
  <si>
    <t>407-437-0581</t>
  </si>
  <si>
    <t>B900575</t>
  </si>
  <si>
    <t>POST LAKE PL</t>
  </si>
  <si>
    <t>407-267-0358</t>
  </si>
  <si>
    <t>B903485</t>
  </si>
  <si>
    <t>2925</t>
  </si>
  <si>
    <t>BERMUDA AVE S</t>
  </si>
  <si>
    <t>407-820-2111</t>
  </si>
  <si>
    <t>B909499</t>
  </si>
  <si>
    <t>784</t>
  </si>
  <si>
    <t xml:space="preserve">LAKE DOE BLVD </t>
  </si>
  <si>
    <t>407-612-4430</t>
  </si>
  <si>
    <t>B911977</t>
  </si>
  <si>
    <t xml:space="preserve">KRIZMANIC </t>
  </si>
  <si>
    <t xml:space="preserve">MARDEN RD </t>
  </si>
  <si>
    <t>407-423-5678</t>
  </si>
  <si>
    <t>B913244</t>
  </si>
  <si>
    <t xml:space="preserve">S CHRISTIANA AVE </t>
  </si>
  <si>
    <t>407-317-5754</t>
  </si>
  <si>
    <t>B913301</t>
  </si>
  <si>
    <t>AMRK</t>
  </si>
  <si>
    <t xml:space="preserve">JAIMES </t>
  </si>
  <si>
    <t>GOLDEN IVY WAY</t>
  </si>
  <si>
    <t>407-365-0552</t>
  </si>
  <si>
    <t>B913362</t>
  </si>
  <si>
    <t xml:space="preserve">HARLE </t>
  </si>
  <si>
    <t xml:space="preserve">CLARCONA RD </t>
  </si>
  <si>
    <t xml:space="preserve">LOT 242 </t>
  </si>
  <si>
    <t>407-682-4007</t>
  </si>
  <si>
    <t>B917745</t>
  </si>
  <si>
    <t>ROTON RD</t>
  </si>
  <si>
    <t>407-320-0000</t>
  </si>
  <si>
    <t>B920396</t>
  </si>
  <si>
    <t xml:space="preserve">CLCARCONA RD </t>
  </si>
  <si>
    <t xml:space="preserve">LOT 620 </t>
  </si>
  <si>
    <t>407-567-7735</t>
  </si>
  <si>
    <t>B926942</t>
  </si>
  <si>
    <t>B927172</t>
  </si>
  <si>
    <t>GIOVANNI</t>
  </si>
  <si>
    <t>1777</t>
  </si>
  <si>
    <t xml:space="preserve">ALAMBRA CIR </t>
  </si>
  <si>
    <t>407-103-8246</t>
  </si>
  <si>
    <t>B927450</t>
  </si>
  <si>
    <t xml:space="preserve">AUINAGA </t>
  </si>
  <si>
    <t xml:space="preserve">WINDSONG CT </t>
  </si>
  <si>
    <t>B931636</t>
  </si>
  <si>
    <t xml:space="preserve">ROYAL OAKS DR </t>
  </si>
  <si>
    <t>407-541-1205</t>
  </si>
  <si>
    <t>B936419</t>
  </si>
  <si>
    <t>407-456-7342</t>
  </si>
  <si>
    <t>B936432</t>
  </si>
  <si>
    <t>B937977</t>
  </si>
  <si>
    <t xml:space="preserve">DOE COVE P </t>
  </si>
  <si>
    <t>407-165-3022</t>
  </si>
  <si>
    <t>B939061</t>
  </si>
  <si>
    <t>JINA</t>
  </si>
  <si>
    <t xml:space="preserve">BIGGERS </t>
  </si>
  <si>
    <t>1094</t>
  </si>
  <si>
    <t xml:space="preserve">GENEVA WAY </t>
  </si>
  <si>
    <t>407-304-4614</t>
  </si>
  <si>
    <t>B944604</t>
  </si>
  <si>
    <t>B944869</t>
  </si>
  <si>
    <t>FLHORAL WY E</t>
  </si>
  <si>
    <t>407-886-2850</t>
  </si>
  <si>
    <t>B950224</t>
  </si>
  <si>
    <t xml:space="preserve">MANLY </t>
  </si>
  <si>
    <t>CLARCONA OAD</t>
  </si>
  <si>
    <t>LOT 2620</t>
  </si>
  <si>
    <t>B951928</t>
  </si>
  <si>
    <t xml:space="preserve">GOLDEN IVY WAY </t>
  </si>
  <si>
    <t>407-406-6265</t>
  </si>
  <si>
    <t>B953362</t>
  </si>
  <si>
    <t>CARLY</t>
  </si>
  <si>
    <t>965</t>
  </si>
  <si>
    <t xml:space="preserve">WINDSONG CIR </t>
  </si>
  <si>
    <t>407-175-5384</t>
  </si>
  <si>
    <t>B953892</t>
  </si>
  <si>
    <t>CLARCONA RD</t>
  </si>
  <si>
    <t xml:space="preserve">LOT 2F42 </t>
  </si>
  <si>
    <t>B955887</t>
  </si>
  <si>
    <t xml:space="preserve">HODGINS </t>
  </si>
  <si>
    <t xml:space="preserve">LOVEL LN </t>
  </si>
  <si>
    <t>B961277</t>
  </si>
  <si>
    <t xml:space="preserve">NEALY </t>
  </si>
  <si>
    <t>2183</t>
  </si>
  <si>
    <t xml:space="preserve">BEARDSLEY DR </t>
  </si>
  <si>
    <t>407-315-5650</t>
  </si>
  <si>
    <t>B964763</t>
  </si>
  <si>
    <t xml:space="preserve">BLAKE </t>
  </si>
  <si>
    <t xml:space="preserve">ROYAL OKS DR </t>
  </si>
  <si>
    <t>407-686-1606</t>
  </si>
  <si>
    <t>B965618</t>
  </si>
  <si>
    <t>TERESITA</t>
  </si>
  <si>
    <t xml:space="preserve">W MAGOLIA ST </t>
  </si>
  <si>
    <t>407-815-6008</t>
  </si>
  <si>
    <t>B967246</t>
  </si>
  <si>
    <t xml:space="preserve">GOLDEN IVYWAY </t>
  </si>
  <si>
    <t>B967976</t>
  </si>
  <si>
    <t xml:space="preserve">POST LAKE PLACE </t>
  </si>
  <si>
    <t>APT 209</t>
  </si>
  <si>
    <t>B971455</t>
  </si>
  <si>
    <t>AUDRY</t>
  </si>
  <si>
    <t xml:space="preserve">DECKER </t>
  </si>
  <si>
    <t>1523</t>
  </si>
  <si>
    <t xml:space="preserve">VOTAW RD </t>
  </si>
  <si>
    <t>B973184</t>
  </si>
  <si>
    <t>S AURORA DR</t>
  </si>
  <si>
    <t>B974068</t>
  </si>
  <si>
    <t xml:space="preserve">BIGGVERS </t>
  </si>
  <si>
    <t>B975512</t>
  </si>
  <si>
    <t xml:space="preserve">WINDSONG CIRKC </t>
  </si>
  <si>
    <t>B988877</t>
  </si>
  <si>
    <t xml:space="preserve">OVERGONER </t>
  </si>
  <si>
    <t>809</t>
  </si>
  <si>
    <t xml:space="preserve">LA GRAN VIA LN </t>
  </si>
  <si>
    <t>407-622-1371</t>
  </si>
  <si>
    <t>B990262</t>
  </si>
  <si>
    <t xml:space="preserve">KRIZMAINC </t>
  </si>
  <si>
    <t xml:space="preserve">MPARDEN RD </t>
  </si>
  <si>
    <t>B991107</t>
  </si>
  <si>
    <t xml:space="preserve">ADYNES </t>
  </si>
  <si>
    <t>DOEW COVE PLACE</t>
  </si>
  <si>
    <t>B991296</t>
  </si>
  <si>
    <t>B993047</t>
  </si>
  <si>
    <t xml:space="preserve">BGIGERS </t>
  </si>
  <si>
    <t>GENEVA WAY</t>
  </si>
  <si>
    <t>B994830</t>
  </si>
  <si>
    <t xml:space="preserve">NAVAROR </t>
  </si>
  <si>
    <t xml:space="preserve">NIOLE LEE CIR </t>
  </si>
  <si>
    <t>407-868-4161</t>
  </si>
  <si>
    <t>B994957</t>
  </si>
  <si>
    <t>TERE</t>
  </si>
  <si>
    <t xml:space="preserve">EATON </t>
  </si>
  <si>
    <t>681</t>
  </si>
  <si>
    <t>CARIBU CT</t>
  </si>
  <si>
    <t>407-117-8285</t>
  </si>
  <si>
    <t>B996143</t>
  </si>
  <si>
    <t xml:space="preserve">O'RBIEN </t>
  </si>
  <si>
    <t>B996458</t>
  </si>
  <si>
    <t xml:space="preserve">LOT 2620 </t>
  </si>
  <si>
    <t>407-803-6234</t>
  </si>
  <si>
    <t>B997912</t>
  </si>
  <si>
    <t xml:space="preserve">ACKERMAUN </t>
  </si>
  <si>
    <t>FLORAL WAY E</t>
  </si>
  <si>
    <t>B998393</t>
  </si>
  <si>
    <t xml:space="preserve">HALRE </t>
  </si>
  <si>
    <t>B913076</t>
  </si>
  <si>
    <t xml:space="preserve">JAIMEZS </t>
  </si>
  <si>
    <t>APOPKAC</t>
  </si>
  <si>
    <t>B947805</t>
  </si>
  <si>
    <t xml:space="preserve">ACKERMAN </t>
  </si>
  <si>
    <t>FLORAL WY E</t>
  </si>
  <si>
    <t>APOPKAFL</t>
  </si>
  <si>
    <t>B979151</t>
  </si>
  <si>
    <t>CRAWFORD DR</t>
  </si>
  <si>
    <t>B942634</t>
  </si>
  <si>
    <t xml:space="preserve">ALAMBRA CIRL </t>
  </si>
  <si>
    <t>APOQPKA</t>
  </si>
  <si>
    <t>B970767</t>
  </si>
  <si>
    <t>3048</t>
  </si>
  <si>
    <t>ORLEANS WAY N</t>
  </si>
  <si>
    <t>APOUPKA</t>
  </si>
  <si>
    <t>407-720-6146</t>
  </si>
  <si>
    <t>B994108</t>
  </si>
  <si>
    <t>BAPOPKA</t>
  </si>
  <si>
    <t>B951356</t>
  </si>
  <si>
    <t xml:space="preserve">KIRKEVOLD </t>
  </si>
  <si>
    <t>2634</t>
  </si>
  <si>
    <t>APDOPKA</t>
  </si>
  <si>
    <t>32704</t>
  </si>
  <si>
    <t>407-587-6674</t>
  </si>
  <si>
    <t>B947204</t>
  </si>
  <si>
    <t>ADRIAN</t>
  </si>
  <si>
    <t>APODPKA</t>
  </si>
  <si>
    <t>407-638-2783</t>
  </si>
  <si>
    <t>B952278</t>
  </si>
  <si>
    <t xml:space="preserve">PILLOWS </t>
  </si>
  <si>
    <t>407-827-4582</t>
  </si>
  <si>
    <t>B972652</t>
  </si>
  <si>
    <t xml:space="preserve">WALDRON </t>
  </si>
  <si>
    <t>APOPGKA</t>
  </si>
  <si>
    <t>407-722-0787</t>
  </si>
  <si>
    <t>B899816</t>
  </si>
  <si>
    <t xml:space="preserve">MURUATO </t>
  </si>
  <si>
    <t>407-244-4336</t>
  </si>
  <si>
    <t>B900544</t>
  </si>
  <si>
    <t>407-403-5167</t>
  </si>
  <si>
    <t>B905600</t>
  </si>
  <si>
    <t>KRISTENE</t>
  </si>
  <si>
    <t xml:space="preserve">WHITFIELD </t>
  </si>
  <si>
    <t>407-181-0823</t>
  </si>
  <si>
    <t>B906683</t>
  </si>
  <si>
    <t xml:space="preserve">VRINIG </t>
  </si>
  <si>
    <t>407-617-3237</t>
  </si>
  <si>
    <t>B913545</t>
  </si>
  <si>
    <t>B916513</t>
  </si>
  <si>
    <t>HERMELINDA</t>
  </si>
  <si>
    <t>407-227-4406</t>
  </si>
  <si>
    <t>B920828</t>
  </si>
  <si>
    <t xml:space="preserve">STELLEMA </t>
  </si>
  <si>
    <t>407-244-4772</t>
  </si>
  <si>
    <t>B921926</t>
  </si>
  <si>
    <t>407-326-8187</t>
  </si>
  <si>
    <t>B924186</t>
  </si>
  <si>
    <t>DONOVAN</t>
  </si>
  <si>
    <t xml:space="preserve">VALLEJO </t>
  </si>
  <si>
    <t>B926675</t>
  </si>
  <si>
    <t xml:space="preserve">HENSLEE </t>
  </si>
  <si>
    <t>407-400-8475</t>
  </si>
  <si>
    <t>B932271</t>
  </si>
  <si>
    <t>407-237-8675</t>
  </si>
  <si>
    <t>B933956</t>
  </si>
  <si>
    <t>407-164-2326</t>
  </si>
  <si>
    <t>B936017</t>
  </si>
  <si>
    <t>407-328-2746</t>
  </si>
  <si>
    <t>B943940</t>
  </si>
  <si>
    <t xml:space="preserve">SHARP </t>
  </si>
  <si>
    <t>B948776</t>
  </si>
  <si>
    <t>407-883-4786</t>
  </si>
  <si>
    <t>B953108</t>
  </si>
  <si>
    <t>B959349</t>
  </si>
  <si>
    <t xml:space="preserve">SHELDON </t>
  </si>
  <si>
    <t>407-472-5434</t>
  </si>
  <si>
    <t>B972214</t>
  </si>
  <si>
    <t>CLIFTON</t>
  </si>
  <si>
    <t>407-765-1864</t>
  </si>
  <si>
    <t>B974859</t>
  </si>
  <si>
    <t>407-407-2044</t>
  </si>
  <si>
    <t>B985659</t>
  </si>
  <si>
    <t>IROZOLAI</t>
  </si>
  <si>
    <t>407-858-0688</t>
  </si>
  <si>
    <t>B988314</t>
  </si>
  <si>
    <t xml:space="preserve">MIRANDA-STEPHENS </t>
  </si>
  <si>
    <t>407-563-2118</t>
  </si>
  <si>
    <t>B997422</t>
  </si>
  <si>
    <t>EIRC</t>
  </si>
  <si>
    <t>407-880-7811</t>
  </si>
  <si>
    <t>B906473</t>
  </si>
  <si>
    <t>ZACH</t>
  </si>
  <si>
    <t>APOPKAFLA</t>
  </si>
  <si>
    <t>B959456</t>
  </si>
  <si>
    <t xml:space="preserve">MARTUS </t>
  </si>
  <si>
    <t>APPKA</t>
  </si>
  <si>
    <t>407-877-2035</t>
  </si>
  <si>
    <t>B946583</t>
  </si>
  <si>
    <t xml:space="preserve">LONG </t>
  </si>
  <si>
    <t>VAPOPKA</t>
  </si>
  <si>
    <t>407-531-7306</t>
  </si>
  <si>
    <t>B956764</t>
  </si>
  <si>
    <t xml:space="preserve">HOM </t>
  </si>
  <si>
    <t>MARK DAVIDBLVD</t>
  </si>
  <si>
    <t>CAESSELBERRY</t>
  </si>
  <si>
    <t>32707</t>
  </si>
  <si>
    <t>407-481-4037</t>
  </si>
  <si>
    <t>B924760</t>
  </si>
  <si>
    <t>863</t>
  </si>
  <si>
    <t>N WINTE PARK DR</t>
  </si>
  <si>
    <t>CAGSSELBERRY</t>
  </si>
  <si>
    <t>B927879</t>
  </si>
  <si>
    <t>ODNNY</t>
  </si>
  <si>
    <t xml:space="preserve">LEHRER </t>
  </si>
  <si>
    <t>432</t>
  </si>
  <si>
    <t xml:space="preserve">EAGLE CIR </t>
  </si>
  <si>
    <t>CAPSSELBERRY</t>
  </si>
  <si>
    <t>B900901</t>
  </si>
  <si>
    <t xml:space="preserve">N WINTER PARK DR </t>
  </si>
  <si>
    <t>CASELBERRY</t>
  </si>
  <si>
    <t>407-101-3400</t>
  </si>
  <si>
    <t>B938758</t>
  </si>
  <si>
    <t>DNONY</t>
  </si>
  <si>
    <t>CASESELBERRY</t>
  </si>
  <si>
    <t>407-102-6820</t>
  </si>
  <si>
    <t>B899372</t>
  </si>
  <si>
    <t xml:space="preserve">RENTERIA </t>
  </si>
  <si>
    <t>1037</t>
  </si>
  <si>
    <t xml:space="preserve">CRYSTAL BOW CRCLE </t>
  </si>
  <si>
    <t>CASLSELBERRY</t>
  </si>
  <si>
    <t>407-770-4346</t>
  </si>
  <si>
    <t>B962008</t>
  </si>
  <si>
    <t xml:space="preserve">KIARNAG </t>
  </si>
  <si>
    <t xml:space="preserve">GUINEVERE DR </t>
  </si>
  <si>
    <t>CASSEGLBERRY</t>
  </si>
  <si>
    <t>407-445-6601</t>
  </si>
  <si>
    <t>B926781</t>
  </si>
  <si>
    <t>DOLORES</t>
  </si>
  <si>
    <t>452</t>
  </si>
  <si>
    <t xml:space="preserve">D ST </t>
  </si>
  <si>
    <t>CASSELBERR</t>
  </si>
  <si>
    <t>407-563-2371</t>
  </si>
  <si>
    <t>B968273</t>
  </si>
  <si>
    <t xml:space="preserve">SALCEDO </t>
  </si>
  <si>
    <t>1431</t>
  </si>
  <si>
    <t xml:space="preserve">LANCELOT WAY </t>
  </si>
  <si>
    <t>CASSELBERRBY</t>
  </si>
  <si>
    <t>407-464-3353</t>
  </si>
  <si>
    <t>B987491</t>
  </si>
  <si>
    <t xml:space="preserve">HOFFAMN </t>
  </si>
  <si>
    <t xml:space="preserve">CARMEL CIR </t>
  </si>
  <si>
    <t>CASSELBERRKY</t>
  </si>
  <si>
    <t>407-754-1777</t>
  </si>
  <si>
    <t>B900034</t>
  </si>
  <si>
    <t>GERAROD</t>
  </si>
  <si>
    <t xml:space="preserve">PRING </t>
  </si>
  <si>
    <t>407-621-0274</t>
  </si>
  <si>
    <t>B902548</t>
  </si>
  <si>
    <t xml:space="preserve">HERITAGE COVE CT </t>
  </si>
  <si>
    <t>B902573</t>
  </si>
  <si>
    <t>CREEKS BEND DR</t>
  </si>
  <si>
    <t>407-606-7402</t>
  </si>
  <si>
    <t>B902799</t>
  </si>
  <si>
    <t xml:space="preserve">MNEDEZ </t>
  </si>
  <si>
    <t>267</t>
  </si>
  <si>
    <t xml:space="preserve">TINDER PL </t>
  </si>
  <si>
    <t>407-220-0551</t>
  </si>
  <si>
    <t>B903587</t>
  </si>
  <si>
    <t>1520</t>
  </si>
  <si>
    <t xml:space="preserve">OAKLN </t>
  </si>
  <si>
    <t>407-105-2071</t>
  </si>
  <si>
    <t>B904434</t>
  </si>
  <si>
    <t>CREEKSQ BEND DR</t>
  </si>
  <si>
    <t>B908279</t>
  </si>
  <si>
    <t xml:space="preserve">MARTKIN </t>
  </si>
  <si>
    <t xml:space="preserve">D STWR </t>
  </si>
  <si>
    <t>B910255</t>
  </si>
  <si>
    <t>CHIKITA</t>
  </si>
  <si>
    <t xml:space="preserve">BURRESS </t>
  </si>
  <si>
    <t xml:space="preserve">PRINCE PHILIP DR </t>
  </si>
  <si>
    <t>407-554-6704</t>
  </si>
  <si>
    <t>B915201</t>
  </si>
  <si>
    <t>MARK DVID BLVD</t>
  </si>
  <si>
    <t>B917266</t>
  </si>
  <si>
    <t xml:space="preserve">CASTORENA </t>
  </si>
  <si>
    <t>DERBYSHIRE IR</t>
  </si>
  <si>
    <t>407-831-7466</t>
  </si>
  <si>
    <t>B918374</t>
  </si>
  <si>
    <t>511</t>
  </si>
  <si>
    <t xml:space="preserve">ELM DR </t>
  </si>
  <si>
    <t>407-625-3557</t>
  </si>
  <si>
    <t>B919853</t>
  </si>
  <si>
    <t>B920253</t>
  </si>
  <si>
    <t>B922257</t>
  </si>
  <si>
    <t>KARHARLA</t>
  </si>
  <si>
    <t xml:space="preserve">WILECKI </t>
  </si>
  <si>
    <t>PRINCE PHILIP DR</t>
  </si>
  <si>
    <t>407-820-7412</t>
  </si>
  <si>
    <t>B924892</t>
  </si>
  <si>
    <t>MARK DAVID BLVD</t>
  </si>
  <si>
    <t>B926510</t>
  </si>
  <si>
    <t>407-142-0046</t>
  </si>
  <si>
    <t>B929581</t>
  </si>
  <si>
    <t xml:space="preserve">CHNE </t>
  </si>
  <si>
    <t xml:space="preserve">D STNRT </t>
  </si>
  <si>
    <t>407-400-5514</t>
  </si>
  <si>
    <t>B930450</t>
  </si>
  <si>
    <t>HSERRIE</t>
  </si>
  <si>
    <t xml:space="preserve">CURKIN </t>
  </si>
  <si>
    <t>CRYTAL BOWL CIR</t>
  </si>
  <si>
    <t>B930820</t>
  </si>
  <si>
    <t>MRK DAVID BLVD</t>
  </si>
  <si>
    <t>B932904</t>
  </si>
  <si>
    <t>DUSTIN</t>
  </si>
  <si>
    <t xml:space="preserve">BRAYNT </t>
  </si>
  <si>
    <t>1973</t>
  </si>
  <si>
    <t>407-313-1476</t>
  </si>
  <si>
    <t>B933214</t>
  </si>
  <si>
    <t>SAKSIT</t>
  </si>
  <si>
    <t xml:space="preserve">TYRONE CT </t>
  </si>
  <si>
    <t>407-154-2323</t>
  </si>
  <si>
    <t>B933729</t>
  </si>
  <si>
    <t>ARACELI</t>
  </si>
  <si>
    <t xml:space="preserve">LAKEX GRIFFIN CIR </t>
  </si>
  <si>
    <t>407-503-0218</t>
  </si>
  <si>
    <t>B933983</t>
  </si>
  <si>
    <t>407-744-4074</t>
  </si>
  <si>
    <t>B934989</t>
  </si>
  <si>
    <t xml:space="preserve">OAK LN </t>
  </si>
  <si>
    <t>B935753</t>
  </si>
  <si>
    <t>B935760</t>
  </si>
  <si>
    <t>EDWINA</t>
  </si>
  <si>
    <t>TINDER PL</t>
  </si>
  <si>
    <t>B936178</t>
  </si>
  <si>
    <t>YVONNE</t>
  </si>
  <si>
    <t xml:space="preserve">BIRD </t>
  </si>
  <si>
    <t>N WINTER PARK DR</t>
  </si>
  <si>
    <t>B938756</t>
  </si>
  <si>
    <t>LANCELOT WAY</t>
  </si>
  <si>
    <t>B938767</t>
  </si>
  <si>
    <t>DONNY</t>
  </si>
  <si>
    <t>EAGLE CIR</t>
  </si>
  <si>
    <t>B939226</t>
  </si>
  <si>
    <t>MILLICENT</t>
  </si>
  <si>
    <t>B939426</t>
  </si>
  <si>
    <t>B941603</t>
  </si>
  <si>
    <t xml:space="preserve">LAKE GRIFFIN CIR </t>
  </si>
  <si>
    <t>B942134</t>
  </si>
  <si>
    <t>ANAN</t>
  </si>
  <si>
    <t xml:space="preserve">CAMEL CIRL </t>
  </si>
  <si>
    <t>B942427</t>
  </si>
  <si>
    <t xml:space="preserve">FIRESIE CT </t>
  </si>
  <si>
    <t>B949031</t>
  </si>
  <si>
    <t xml:space="preserve">HZOM </t>
  </si>
  <si>
    <t xml:space="preserve">MARK DAVD BOULV </t>
  </si>
  <si>
    <t>B951396</t>
  </si>
  <si>
    <t xml:space="preserve">BYUN </t>
  </si>
  <si>
    <t>1176</t>
  </si>
  <si>
    <t xml:space="preserve">HPASEO DEL MAR </t>
  </si>
  <si>
    <t>407-734-1358</t>
  </si>
  <si>
    <t>B951669</t>
  </si>
  <si>
    <t xml:space="preserve">ASEO DEL MAR </t>
  </si>
  <si>
    <t>B953663</t>
  </si>
  <si>
    <t>GOLDEN DAYS DR</t>
  </si>
  <si>
    <t>407-445-2456</t>
  </si>
  <si>
    <t>B957081</t>
  </si>
  <si>
    <t xml:space="preserve">YUN </t>
  </si>
  <si>
    <t xml:space="preserve">PASEO DEL MAR </t>
  </si>
  <si>
    <t>B958096</t>
  </si>
  <si>
    <t xml:space="preserve">RTHOMAS DR </t>
  </si>
  <si>
    <t>407-888-6066</t>
  </si>
  <si>
    <t>B961156</t>
  </si>
  <si>
    <t>B961702</t>
  </si>
  <si>
    <t xml:space="preserve">MRK DAVID BLVD </t>
  </si>
  <si>
    <t>B970821</t>
  </si>
  <si>
    <t>B972226</t>
  </si>
  <si>
    <t xml:space="preserve">BRYAT </t>
  </si>
  <si>
    <t>B974145</t>
  </si>
  <si>
    <t>B977690</t>
  </si>
  <si>
    <t>B978246</t>
  </si>
  <si>
    <t xml:space="preserve">CREEKS BEND DROV </t>
  </si>
  <si>
    <t>B980534</t>
  </si>
  <si>
    <t>THOMAS DR</t>
  </si>
  <si>
    <t>B981238</t>
  </si>
  <si>
    <t>B987041</t>
  </si>
  <si>
    <t>REIC</t>
  </si>
  <si>
    <t xml:space="preserve">GOLDEN DAYS DR </t>
  </si>
  <si>
    <t>B991018</t>
  </si>
  <si>
    <t xml:space="preserve">FIRESIDE SCT </t>
  </si>
  <si>
    <t>B991828</t>
  </si>
  <si>
    <t xml:space="preserve">D SXTREET </t>
  </si>
  <si>
    <t>B992828</t>
  </si>
  <si>
    <t>B993197</t>
  </si>
  <si>
    <t>B993279</t>
  </si>
  <si>
    <t>B994431</t>
  </si>
  <si>
    <t xml:space="preserve">NMGUYEN </t>
  </si>
  <si>
    <t>B995283</t>
  </si>
  <si>
    <t xml:space="preserve">WIELECKI </t>
  </si>
  <si>
    <t xml:space="preserve">PRINCE PHILIP DWRV </t>
  </si>
  <si>
    <t>B914729</t>
  </si>
  <si>
    <t>4009</t>
  </si>
  <si>
    <t xml:space="preserve">MISTY MORNING PLAE </t>
  </si>
  <si>
    <t>CASSELBERY</t>
  </si>
  <si>
    <t>407-253-3877</t>
  </si>
  <si>
    <t>B973748</t>
  </si>
  <si>
    <t xml:space="preserve">ZINNIA DR </t>
  </si>
  <si>
    <t>CASSELBEURRY</t>
  </si>
  <si>
    <t>B969088</t>
  </si>
  <si>
    <t>CBASSELBERRY</t>
  </si>
  <si>
    <t>B984383</t>
  </si>
  <si>
    <t xml:space="preserve">BRYATN </t>
  </si>
  <si>
    <t>SAILFISH R</t>
  </si>
  <si>
    <t>GWINTER SPRINGS</t>
  </si>
  <si>
    <t>32708</t>
  </si>
  <si>
    <t>407-762-2532</t>
  </si>
  <si>
    <t>B970131</t>
  </si>
  <si>
    <t>SHEOAH BUL</t>
  </si>
  <si>
    <t>LWINTER SPRINGS</t>
  </si>
  <si>
    <t>407-512-4682</t>
  </si>
  <si>
    <t>B929981</t>
  </si>
  <si>
    <t xml:space="preserve">TRADITION LN </t>
  </si>
  <si>
    <t>WINPTER SPRINGS</t>
  </si>
  <si>
    <t>407-468-6883</t>
  </si>
  <si>
    <t>B898235</t>
  </si>
  <si>
    <t>385</t>
  </si>
  <si>
    <t xml:space="preserve">LA VISTA DR </t>
  </si>
  <si>
    <t>407-207-2178</t>
  </si>
  <si>
    <t>B991536</t>
  </si>
  <si>
    <t>VIDYA</t>
  </si>
  <si>
    <t xml:space="preserve">BELLOZO </t>
  </si>
  <si>
    <t>985</t>
  </si>
  <si>
    <t>DYSON DR</t>
  </si>
  <si>
    <t>407-670-4858</t>
  </si>
  <si>
    <t>B935015</t>
  </si>
  <si>
    <t xml:space="preserve">FOREST ST </t>
  </si>
  <si>
    <t>407-533-1472</t>
  </si>
  <si>
    <t>B990156</t>
  </si>
  <si>
    <t>AHMAD</t>
  </si>
  <si>
    <t xml:space="preserve">ALDINGER </t>
  </si>
  <si>
    <t xml:space="preserve">WYCKLIFAFE PL </t>
  </si>
  <si>
    <t>407-881-5438</t>
  </si>
  <si>
    <t>B994630</t>
  </si>
  <si>
    <t xml:space="preserve">TARMARGO </t>
  </si>
  <si>
    <t xml:space="preserve">PERTHZ CT </t>
  </si>
  <si>
    <t xml:space="preserve">PARTMENT A </t>
  </si>
  <si>
    <t>407-560-6338</t>
  </si>
  <si>
    <t>B949154</t>
  </si>
  <si>
    <t>407-228-6640</t>
  </si>
  <si>
    <t>B902055</t>
  </si>
  <si>
    <t xml:space="preserve">BRYAN </t>
  </si>
  <si>
    <t xml:space="preserve">SAILFISH RD </t>
  </si>
  <si>
    <t>B959007</t>
  </si>
  <si>
    <t>1136</t>
  </si>
  <si>
    <t xml:space="preserve">FEAGLES WATCH TRL </t>
  </si>
  <si>
    <t>407-840-5101</t>
  </si>
  <si>
    <t>B898414</t>
  </si>
  <si>
    <t xml:space="preserve">CASTELLANOS-MENDEZ </t>
  </si>
  <si>
    <t>TRADITION LN</t>
  </si>
  <si>
    <t>B898820</t>
  </si>
  <si>
    <t xml:space="preserve">ULCH </t>
  </si>
  <si>
    <t xml:space="preserve">SHEOAH BLVD </t>
  </si>
  <si>
    <t>407-258-0307</t>
  </si>
  <si>
    <t>B899699</t>
  </si>
  <si>
    <t>1528</t>
  </si>
  <si>
    <t xml:space="preserve">BKRAEWICK ST </t>
  </si>
  <si>
    <t>407-255-7443</t>
  </si>
  <si>
    <t>B900883</t>
  </si>
  <si>
    <t xml:space="preserve">GOLDEN CREST CT </t>
  </si>
  <si>
    <t>407-334-0534</t>
  </si>
  <si>
    <t>B901473</t>
  </si>
  <si>
    <t xml:space="preserve">MCCARWN </t>
  </si>
  <si>
    <t xml:space="preserve">ANDES DR </t>
  </si>
  <si>
    <t>B901890</t>
  </si>
  <si>
    <t>LILIYA</t>
  </si>
  <si>
    <t xml:space="preserve">CLELAND </t>
  </si>
  <si>
    <t>638</t>
  </si>
  <si>
    <t xml:space="preserve">PEARL RDS </t>
  </si>
  <si>
    <t>407-857-2506</t>
  </si>
  <si>
    <t>B902155</t>
  </si>
  <si>
    <t>WILSON RD</t>
  </si>
  <si>
    <t>407-357-1371</t>
  </si>
  <si>
    <t>B902230</t>
  </si>
  <si>
    <t xml:space="preserve">GOLDEN CREUST CT </t>
  </si>
  <si>
    <t>B902308</t>
  </si>
  <si>
    <t xml:space="preserve">CSATELLANOS-MENDEZ </t>
  </si>
  <si>
    <t>B903445</t>
  </si>
  <si>
    <t>ARNULFO</t>
  </si>
  <si>
    <t xml:space="preserve">THROWER </t>
  </si>
  <si>
    <t xml:space="preserve">HUCKLEBERRY LN </t>
  </si>
  <si>
    <t>407-378-3106</t>
  </si>
  <si>
    <t>B904056</t>
  </si>
  <si>
    <t>B907972</t>
  </si>
  <si>
    <t xml:space="preserve">LAURER </t>
  </si>
  <si>
    <t>EAGLES WATCH TRL</t>
  </si>
  <si>
    <t>407-248-3144</t>
  </si>
  <si>
    <t>B911293</t>
  </si>
  <si>
    <t>JANETH</t>
  </si>
  <si>
    <t>APT 1115</t>
  </si>
  <si>
    <t>B911860</t>
  </si>
  <si>
    <t xml:space="preserve">SAMMARRO </t>
  </si>
  <si>
    <t xml:space="preserve">STREAMVIEW WAY </t>
  </si>
  <si>
    <t>407-643-5208</t>
  </si>
  <si>
    <t>B912345</t>
  </si>
  <si>
    <t xml:space="preserve">CERVANTES </t>
  </si>
  <si>
    <t>ENDEAVOR DR N</t>
  </si>
  <si>
    <t>407-787-6202</t>
  </si>
  <si>
    <t>B914337</t>
  </si>
  <si>
    <t xml:space="preserve">BRAEWICK ST </t>
  </si>
  <si>
    <t>407-253-7523</t>
  </si>
  <si>
    <t>B916251</t>
  </si>
  <si>
    <t xml:space="preserve">BUTTONWOOD AVE </t>
  </si>
  <si>
    <t>407-251-6021</t>
  </si>
  <si>
    <t>B916600</t>
  </si>
  <si>
    <t xml:space="preserve">TAMARGO </t>
  </si>
  <si>
    <t xml:space="preserve">PERTH CT </t>
  </si>
  <si>
    <t>B917796</t>
  </si>
  <si>
    <t>JERAMIE</t>
  </si>
  <si>
    <t xml:space="preserve">SHEOAH BUL </t>
  </si>
  <si>
    <t>B918418</t>
  </si>
  <si>
    <t xml:space="preserve">GRESHAM-HUNT </t>
  </si>
  <si>
    <t>SHOAH BLVD</t>
  </si>
  <si>
    <t>B922024</t>
  </si>
  <si>
    <t>B922122</t>
  </si>
  <si>
    <t>JULIAN</t>
  </si>
  <si>
    <t>674</t>
  </si>
  <si>
    <t>CORAL WAY</t>
  </si>
  <si>
    <t>407-257-6788</t>
  </si>
  <si>
    <t>B925197</t>
  </si>
  <si>
    <t xml:space="preserve">SEVILLE CHASE DR </t>
  </si>
  <si>
    <t>407-104-3071</t>
  </si>
  <si>
    <t>B927786</t>
  </si>
  <si>
    <t xml:space="preserve">EAGLES WATCHTRL </t>
  </si>
  <si>
    <t>B928029</t>
  </si>
  <si>
    <t xml:space="preserve">HUCKKLEBERRY LN </t>
  </si>
  <si>
    <t>B930955</t>
  </si>
  <si>
    <t xml:space="preserve">PERTH CORT </t>
  </si>
  <si>
    <t>B931157</t>
  </si>
  <si>
    <t xml:space="preserve">DISALVI </t>
  </si>
  <si>
    <t>959</t>
  </si>
  <si>
    <t xml:space="preserve">ENGLIHSH TOWN LN </t>
  </si>
  <si>
    <t>APARNTMENT 305</t>
  </si>
  <si>
    <t>407-667-8531</t>
  </si>
  <si>
    <t>B931976</t>
  </si>
  <si>
    <t xml:space="preserve">MCCUTCHIN </t>
  </si>
  <si>
    <t>407-625-3772</t>
  </si>
  <si>
    <t>B934291</t>
  </si>
  <si>
    <t>CEREHTA</t>
  </si>
  <si>
    <t>4249</t>
  </si>
  <si>
    <t xml:space="preserve">E WEEPING WILLOW CIR </t>
  </si>
  <si>
    <t>407-330-4683</t>
  </si>
  <si>
    <t>B934793</t>
  </si>
  <si>
    <t>1407</t>
  </si>
  <si>
    <t xml:space="preserve">GOOLAGONG CT </t>
  </si>
  <si>
    <t>407-853-5022</t>
  </si>
  <si>
    <t>B934902</t>
  </si>
  <si>
    <t>B935499</t>
  </si>
  <si>
    <t xml:space="preserve">HUBSBY </t>
  </si>
  <si>
    <t>435</t>
  </si>
  <si>
    <t xml:space="preserve">DORADO QDR </t>
  </si>
  <si>
    <t>407-144-6860</t>
  </si>
  <si>
    <t>B936594</t>
  </si>
  <si>
    <t xml:space="preserve">ALDNIGER </t>
  </si>
  <si>
    <t>WYCKLIFFEPL</t>
  </si>
  <si>
    <t>B937329</t>
  </si>
  <si>
    <t xml:space="preserve">GOSHAWK TER </t>
  </si>
  <si>
    <t>407-444-0400</t>
  </si>
  <si>
    <t>B937976</t>
  </si>
  <si>
    <t xml:space="preserve">UNNY BROOK WAY </t>
  </si>
  <si>
    <t xml:space="preserve">APT 202 </t>
  </si>
  <si>
    <t>407-853-7762</t>
  </si>
  <si>
    <t>B940299</t>
  </si>
  <si>
    <t>B944173</t>
  </si>
  <si>
    <t>B945001</t>
  </si>
  <si>
    <t xml:space="preserve">MORTON </t>
  </si>
  <si>
    <t>640</t>
  </si>
  <si>
    <t xml:space="preserve">TMARLIN RD </t>
  </si>
  <si>
    <t>407-883-7233</t>
  </si>
  <si>
    <t>B951103</t>
  </si>
  <si>
    <t>SERGE</t>
  </si>
  <si>
    <t xml:space="preserve">MERSON </t>
  </si>
  <si>
    <t>1447</t>
  </si>
  <si>
    <t>FOREST HILLS DR</t>
  </si>
  <si>
    <t>407-186-3331</t>
  </si>
  <si>
    <t>B957985</t>
  </si>
  <si>
    <t xml:space="preserve">ORTEG ST </t>
  </si>
  <si>
    <t>407-873-0166</t>
  </si>
  <si>
    <t>B958819</t>
  </si>
  <si>
    <t xml:space="preserve">TAPIA </t>
  </si>
  <si>
    <t>ARNOLD LN</t>
  </si>
  <si>
    <t>407-671-1558</t>
  </si>
  <si>
    <t>B961544</t>
  </si>
  <si>
    <t>REENE</t>
  </si>
  <si>
    <t>B962461</t>
  </si>
  <si>
    <t>GODFREY</t>
  </si>
  <si>
    <t xml:space="preserve">DARSEY </t>
  </si>
  <si>
    <t>B965421</t>
  </si>
  <si>
    <t>ELEANOR</t>
  </si>
  <si>
    <t xml:space="preserve">ENGLISH TOWN LN </t>
  </si>
  <si>
    <t>APT 305</t>
  </si>
  <si>
    <t>B966505</t>
  </si>
  <si>
    <t xml:space="preserve">PEARL RD </t>
  </si>
  <si>
    <t>B966759</t>
  </si>
  <si>
    <t>DANI</t>
  </si>
  <si>
    <t xml:space="preserve">SUNNY BROOK WAY </t>
  </si>
  <si>
    <t>B967186</t>
  </si>
  <si>
    <t>SEVILLE CHASE DR</t>
  </si>
  <si>
    <t>B969391</t>
  </si>
  <si>
    <t xml:space="preserve">APT 1115 </t>
  </si>
  <si>
    <t>B970204</t>
  </si>
  <si>
    <t>ENDEAVORH DR N</t>
  </si>
  <si>
    <t>B970334</t>
  </si>
  <si>
    <t>B971500</t>
  </si>
  <si>
    <t xml:space="preserve">TOMBERLIN </t>
  </si>
  <si>
    <t>B971690</t>
  </si>
  <si>
    <t>B973254</t>
  </si>
  <si>
    <t xml:space="preserve">HUSBY </t>
  </si>
  <si>
    <t>B973305</t>
  </si>
  <si>
    <t>B974388</t>
  </si>
  <si>
    <t>JEANNE</t>
  </si>
  <si>
    <t xml:space="preserve">ABRAMS </t>
  </si>
  <si>
    <t xml:space="preserve">LOBLOLLY CT </t>
  </si>
  <si>
    <t>407-663-6467</t>
  </si>
  <si>
    <t>B974775</t>
  </si>
  <si>
    <t>BIG BUCK CIRLE</t>
  </si>
  <si>
    <t>407-131-2720</t>
  </si>
  <si>
    <t>B975843</t>
  </si>
  <si>
    <t>NOAR</t>
  </si>
  <si>
    <t>B976008</t>
  </si>
  <si>
    <t xml:space="preserve">ATPIA </t>
  </si>
  <si>
    <t xml:space="preserve">ARNOLDLN </t>
  </si>
  <si>
    <t>B978694</t>
  </si>
  <si>
    <t>482</t>
  </si>
  <si>
    <t>TRADITION LJN</t>
  </si>
  <si>
    <t>407-236-2155</t>
  </si>
  <si>
    <t>B979185</t>
  </si>
  <si>
    <t>WUILSON RD</t>
  </si>
  <si>
    <t>B981198</t>
  </si>
  <si>
    <t xml:space="preserve">BUTTONWODOD AVENU </t>
  </si>
  <si>
    <t>B981514</t>
  </si>
  <si>
    <t>B981678</t>
  </si>
  <si>
    <t xml:space="preserve">MT LAUREL DR </t>
  </si>
  <si>
    <t>407-335-8655</t>
  </si>
  <si>
    <t>B982593</t>
  </si>
  <si>
    <t>KAT</t>
  </si>
  <si>
    <t xml:space="preserve">CARREON </t>
  </si>
  <si>
    <t>732</t>
  </si>
  <si>
    <t>S EDGEMON AVE</t>
  </si>
  <si>
    <t>407-127-6754</t>
  </si>
  <si>
    <t>B986998</t>
  </si>
  <si>
    <t xml:space="preserve">SHEOAH LVD </t>
  </si>
  <si>
    <t>B987749</t>
  </si>
  <si>
    <t>B988785</t>
  </si>
  <si>
    <t xml:space="preserve">SWEETGUM CT </t>
  </si>
  <si>
    <t>407-521-0056</t>
  </si>
  <si>
    <t>B989845</t>
  </si>
  <si>
    <t>B992233</t>
  </si>
  <si>
    <t>BIG BUCK CIR</t>
  </si>
  <si>
    <t>B997699</t>
  </si>
  <si>
    <t xml:space="preserve">UHSBY </t>
  </si>
  <si>
    <t xml:space="preserve">DORADO DR </t>
  </si>
  <si>
    <t>B997777</t>
  </si>
  <si>
    <t>ENDEVOR DR N</t>
  </si>
  <si>
    <t>B937007</t>
  </si>
  <si>
    <t>WINTER SPRINGSFL</t>
  </si>
  <si>
    <t>B932940</t>
  </si>
  <si>
    <t xml:space="preserve">WYCKLIFFE PL </t>
  </si>
  <si>
    <t>WINTER SPRINGSFLORIDA</t>
  </si>
  <si>
    <t>B983532</t>
  </si>
  <si>
    <t xml:space="preserve">SHEOAH BOUL </t>
  </si>
  <si>
    <t>WINTER SPRINGSX</t>
  </si>
  <si>
    <t>B943340</t>
  </si>
  <si>
    <t>VIYDA</t>
  </si>
  <si>
    <t xml:space="preserve">BELLOOZO </t>
  </si>
  <si>
    <t xml:space="preserve">DYSON DR </t>
  </si>
  <si>
    <t>WINTER SPRINGTS</t>
  </si>
  <si>
    <t>B945393</t>
  </si>
  <si>
    <t xml:space="preserve">AGLES WATCH TRL </t>
  </si>
  <si>
    <t>WINTER SPRINS</t>
  </si>
  <si>
    <t>B937890</t>
  </si>
  <si>
    <t>WINTER SPRINTGS</t>
  </si>
  <si>
    <t>B907773</t>
  </si>
  <si>
    <t>STREAMVIEW WAY</t>
  </si>
  <si>
    <t>WINTER SPTRINGS</t>
  </si>
  <si>
    <t>B936339</t>
  </si>
  <si>
    <t>GASPAR</t>
  </si>
  <si>
    <t xml:space="preserve">DE BOURBON </t>
  </si>
  <si>
    <t>1268</t>
  </si>
  <si>
    <t>RISING SUN BLD</t>
  </si>
  <si>
    <t>WINTR SPRINGS</t>
  </si>
  <si>
    <t>407-828-2050</t>
  </si>
  <si>
    <t>B899313</t>
  </si>
  <si>
    <t xml:space="preserve">SAMMARR </t>
  </si>
  <si>
    <t xml:space="preserve">STRNEAMVIEW WAY </t>
  </si>
  <si>
    <t>WINTVER SPRINGS</t>
  </si>
  <si>
    <t>B909199</t>
  </si>
  <si>
    <t xml:space="preserve">ARNOLD LN </t>
  </si>
  <si>
    <t>WVINTER SPRINGS</t>
  </si>
  <si>
    <t>B900675</t>
  </si>
  <si>
    <t xml:space="preserve">TERYR </t>
  </si>
  <si>
    <t>23780</t>
  </si>
  <si>
    <t xml:space="preserve">CHRISTMAS CEMETERY RD </t>
  </si>
  <si>
    <t>CHRISTMAS</t>
  </si>
  <si>
    <t>32709</t>
  </si>
  <si>
    <t>407-615-3764</t>
  </si>
  <si>
    <t>B909589</t>
  </si>
  <si>
    <t xml:space="preserve">CHRISTMIAS CEMETERY RD </t>
  </si>
  <si>
    <t>B915158</t>
  </si>
  <si>
    <t>CHRISTMAS CEMETERY RD</t>
  </si>
  <si>
    <t>B945411</t>
  </si>
  <si>
    <t>NAGELIA</t>
  </si>
  <si>
    <t xml:space="preserve">CHRISTMAS CEMETAERY RD </t>
  </si>
  <si>
    <t>B950091</t>
  </si>
  <si>
    <t>B956912</t>
  </si>
  <si>
    <t>966</t>
  </si>
  <si>
    <t>407-521-3558</t>
  </si>
  <si>
    <t>B995632</t>
  </si>
  <si>
    <t xml:space="preserve">HENRIES </t>
  </si>
  <si>
    <t xml:space="preserve">ADMIRAL LN </t>
  </si>
  <si>
    <t>3271</t>
  </si>
  <si>
    <t>407-780-2042</t>
  </si>
  <si>
    <t>B910437</t>
  </si>
  <si>
    <t>B993173</t>
  </si>
  <si>
    <t>B899227</t>
  </si>
  <si>
    <t xml:space="preserve">WOTOEN </t>
  </si>
  <si>
    <t>B903201</t>
  </si>
  <si>
    <t>130</t>
  </si>
  <si>
    <t xml:space="preserve">SEWELL RD </t>
  </si>
  <si>
    <t>407-708-6244</t>
  </si>
  <si>
    <t>B955008</t>
  </si>
  <si>
    <t xml:space="preserve">BENDER </t>
  </si>
  <si>
    <t xml:space="preserve">S ELM AVNUE </t>
  </si>
  <si>
    <t>407-850-1615</t>
  </si>
  <si>
    <t>B997604</t>
  </si>
  <si>
    <t>YHARA</t>
  </si>
  <si>
    <t xml:space="preserve">INGWALDSON </t>
  </si>
  <si>
    <t xml:space="preserve">S MELLONVILLE AVE </t>
  </si>
  <si>
    <t>407-455-6128</t>
  </si>
  <si>
    <t>B972657</t>
  </si>
  <si>
    <t xml:space="preserve">MEDRNO </t>
  </si>
  <si>
    <t>32712</t>
  </si>
  <si>
    <t>407-423-8370</t>
  </si>
  <si>
    <t>B928509</t>
  </si>
  <si>
    <t>BOBBIE</t>
  </si>
  <si>
    <t xml:space="preserve">AVENDANO </t>
  </si>
  <si>
    <t>567</t>
  </si>
  <si>
    <t xml:space="preserve">BREEZY OAK WY </t>
  </si>
  <si>
    <t>AOPOPKA</t>
  </si>
  <si>
    <t>407-134-2257</t>
  </si>
  <si>
    <t>B945337</t>
  </si>
  <si>
    <t xml:space="preserve">MAYA SUSAN LOOP </t>
  </si>
  <si>
    <t>407-644-3610</t>
  </si>
  <si>
    <t>B898998</t>
  </si>
  <si>
    <t>LINDELL</t>
  </si>
  <si>
    <t>68</t>
  </si>
  <si>
    <t>PINE FOREST PL</t>
  </si>
  <si>
    <t>407-678-6558</t>
  </si>
  <si>
    <t>B901574</t>
  </si>
  <si>
    <t xml:space="preserve">MAYA SUSAJN LOOP </t>
  </si>
  <si>
    <t>B903449</t>
  </si>
  <si>
    <t xml:space="preserve">RVIAS </t>
  </si>
  <si>
    <t>BREEZY MEADOW RD</t>
  </si>
  <si>
    <t>407-303-1542</t>
  </si>
  <si>
    <t>B904207</t>
  </si>
  <si>
    <t>GWENDLYN</t>
  </si>
  <si>
    <t>407-788-6802</t>
  </si>
  <si>
    <t>B904725</t>
  </si>
  <si>
    <t>B907248</t>
  </si>
  <si>
    <t>1220</t>
  </si>
  <si>
    <t xml:space="preserve">N FAIRAY DR </t>
  </si>
  <si>
    <t>407-242-8010</t>
  </si>
  <si>
    <t>B908693</t>
  </si>
  <si>
    <t>461</t>
  </si>
  <si>
    <t>WHISPERING OAK LN</t>
  </si>
  <si>
    <t>407-335-6478</t>
  </si>
  <si>
    <t>B909535</t>
  </si>
  <si>
    <t>KEN</t>
  </si>
  <si>
    <t xml:space="preserve">BIANCIH </t>
  </si>
  <si>
    <t xml:space="preserve">IMPERIAL PALM DR </t>
  </si>
  <si>
    <t>407-716-6287</t>
  </si>
  <si>
    <t>B911765</t>
  </si>
  <si>
    <t xml:space="preserve">KHINGAN CT </t>
  </si>
  <si>
    <t>407-740-3284</t>
  </si>
  <si>
    <t>B912480</t>
  </si>
  <si>
    <t>KATE</t>
  </si>
  <si>
    <t>B914923</t>
  </si>
  <si>
    <t>244</t>
  </si>
  <si>
    <t xml:space="preserve">ALEXANDRIAI PLACE DR </t>
  </si>
  <si>
    <t>407-634-0851</t>
  </si>
  <si>
    <t>B915282</t>
  </si>
  <si>
    <t xml:space="preserve">FRONCEK </t>
  </si>
  <si>
    <t xml:space="preserve">E THRUSH ST </t>
  </si>
  <si>
    <t>407-652-8162</t>
  </si>
  <si>
    <t>B915758</t>
  </si>
  <si>
    <t xml:space="preserve">SACUEDA </t>
  </si>
  <si>
    <t xml:space="preserve">N FAIRWAY DR </t>
  </si>
  <si>
    <t>407-367-4070</t>
  </si>
  <si>
    <t>B919998</t>
  </si>
  <si>
    <t xml:space="preserve">W MAIN ST </t>
  </si>
  <si>
    <t>B920494</t>
  </si>
  <si>
    <t>N FAIRWAY DR</t>
  </si>
  <si>
    <t>B923960</t>
  </si>
  <si>
    <t>JOSUHA</t>
  </si>
  <si>
    <t>B925329</t>
  </si>
  <si>
    <t>B927946</t>
  </si>
  <si>
    <t xml:space="preserve">AIKEN </t>
  </si>
  <si>
    <t>3616</t>
  </si>
  <si>
    <t xml:space="preserve">HADDINGTON CT </t>
  </si>
  <si>
    <t>407-608-8131</t>
  </si>
  <si>
    <t>B928515</t>
  </si>
  <si>
    <t xml:space="preserve">WHIBSPERING OAK LN </t>
  </si>
  <si>
    <t>B929705</t>
  </si>
  <si>
    <t>MCKENNA</t>
  </si>
  <si>
    <t>IMPERIAL PALM DR</t>
  </si>
  <si>
    <t>B929788</t>
  </si>
  <si>
    <t xml:space="preserve">BREEZY MEADOW RD </t>
  </si>
  <si>
    <t>B930236</t>
  </si>
  <si>
    <t xml:space="preserve">KYEL </t>
  </si>
  <si>
    <t>1923</t>
  </si>
  <si>
    <t>SMOKETREE CIRLE</t>
  </si>
  <si>
    <t>407-163-5726</t>
  </si>
  <si>
    <t>B931252</t>
  </si>
  <si>
    <t xml:space="preserve">PIE FOREST PL </t>
  </si>
  <si>
    <t>407-482-1851</t>
  </si>
  <si>
    <t>B936024</t>
  </si>
  <si>
    <t>B936249</t>
  </si>
  <si>
    <t>DENI</t>
  </si>
  <si>
    <t xml:space="preserve">SINGHARAJ </t>
  </si>
  <si>
    <t>468</t>
  </si>
  <si>
    <t>DOMINISH ESTATES DR</t>
  </si>
  <si>
    <t>407-163-4448</t>
  </si>
  <si>
    <t>B936896</t>
  </si>
  <si>
    <t>CADDIE</t>
  </si>
  <si>
    <t>1727</t>
  </si>
  <si>
    <t xml:space="preserve">MAJESTIC OAK DR </t>
  </si>
  <si>
    <t>B938263</t>
  </si>
  <si>
    <t>B938349</t>
  </si>
  <si>
    <t xml:space="preserve">BREEZY OAK WAY </t>
  </si>
  <si>
    <t>B938626</t>
  </si>
  <si>
    <t>1147</t>
  </si>
  <si>
    <t>GREEN VISTA CIR</t>
  </si>
  <si>
    <t>407-483-0576</t>
  </si>
  <si>
    <t>B941649</t>
  </si>
  <si>
    <t xml:space="preserve">JKYLE </t>
  </si>
  <si>
    <t>SMOKETREE CIR</t>
  </si>
  <si>
    <t>B943576</t>
  </si>
  <si>
    <t>MAYA SUSAN LOOP</t>
  </si>
  <si>
    <t>B945963</t>
  </si>
  <si>
    <t xml:space="preserve">IRVERA </t>
  </si>
  <si>
    <t>B946194</t>
  </si>
  <si>
    <t xml:space="preserve">UDNCAN </t>
  </si>
  <si>
    <t xml:space="preserve">OAREN CT </t>
  </si>
  <si>
    <t>B949373</t>
  </si>
  <si>
    <t>HOME AGAIN RD</t>
  </si>
  <si>
    <t>407-850-5802</t>
  </si>
  <si>
    <t>B950017</t>
  </si>
  <si>
    <t xml:space="preserve">SAUCEDA </t>
  </si>
  <si>
    <t>B954744</t>
  </si>
  <si>
    <t>B954807</t>
  </si>
  <si>
    <t xml:space="preserve">SAMUCEDA </t>
  </si>
  <si>
    <t>B956228</t>
  </si>
  <si>
    <t xml:space="preserve">BROWPN </t>
  </si>
  <si>
    <t xml:space="preserve">HOME AGAIN RD </t>
  </si>
  <si>
    <t>B958597</t>
  </si>
  <si>
    <t xml:space="preserve">MEDRAO </t>
  </si>
  <si>
    <t>B960762</t>
  </si>
  <si>
    <t>CECIILA</t>
  </si>
  <si>
    <t xml:space="preserve">PINE FOREST PL </t>
  </si>
  <si>
    <t>B961087</t>
  </si>
  <si>
    <t xml:space="preserve">BORROMEO </t>
  </si>
  <si>
    <t xml:space="preserve">W GROSSENBACHER DR </t>
  </si>
  <si>
    <t>407-678-0158</t>
  </si>
  <si>
    <t>B964901</t>
  </si>
  <si>
    <t>B966768</t>
  </si>
  <si>
    <t>CECILAI</t>
  </si>
  <si>
    <t>B970861</t>
  </si>
  <si>
    <t xml:space="preserve">MAYA SUSAN LOOPS </t>
  </si>
  <si>
    <t>407-251-4733</t>
  </si>
  <si>
    <t>B971570</t>
  </si>
  <si>
    <t>839</t>
  </si>
  <si>
    <t xml:space="preserve">ASHWORTH OVERLOOK DR </t>
  </si>
  <si>
    <t>407-287-1774</t>
  </si>
  <si>
    <t>B974143</t>
  </si>
  <si>
    <t>LANCER OAK DR</t>
  </si>
  <si>
    <t>407-614-1750</t>
  </si>
  <si>
    <t>B976943</t>
  </si>
  <si>
    <t>B979506</t>
  </si>
  <si>
    <t>724</t>
  </si>
  <si>
    <t xml:space="preserve">SMUIRFIELD CIR </t>
  </si>
  <si>
    <t>B979822</t>
  </si>
  <si>
    <t>MELAINE</t>
  </si>
  <si>
    <t xml:space="preserve">TITUS </t>
  </si>
  <si>
    <t>ALEXANDRIA PLACE DR</t>
  </si>
  <si>
    <t>B979959</t>
  </si>
  <si>
    <t xml:space="preserve">AVENDAON </t>
  </si>
  <si>
    <t>BREEZXY OAK WAY</t>
  </si>
  <si>
    <t>B981033</t>
  </si>
  <si>
    <t>MARTA</t>
  </si>
  <si>
    <t>B983062</t>
  </si>
  <si>
    <t xml:space="preserve">BREEZY ZOAK WY </t>
  </si>
  <si>
    <t>B984783</t>
  </si>
  <si>
    <t>B988446</t>
  </si>
  <si>
    <t xml:space="preserve">RUTHERFODR </t>
  </si>
  <si>
    <t>B988506</t>
  </si>
  <si>
    <t xml:space="preserve">BARON </t>
  </si>
  <si>
    <t xml:space="preserve">BREEZY OAK AY </t>
  </si>
  <si>
    <t>B996008</t>
  </si>
  <si>
    <t xml:space="preserve">PINE FOREST PACE </t>
  </si>
  <si>
    <t>B996462</t>
  </si>
  <si>
    <t xml:space="preserve">KYLE </t>
  </si>
  <si>
    <t xml:space="preserve">SMOKETREE CRCLE </t>
  </si>
  <si>
    <t>B998423</t>
  </si>
  <si>
    <t>W MAIN ST</t>
  </si>
  <si>
    <t>B979611</t>
  </si>
  <si>
    <t>APOPVKA</t>
  </si>
  <si>
    <t>B946516</t>
  </si>
  <si>
    <t>TANISHA</t>
  </si>
  <si>
    <t>MAYA SUSAWN LOOP</t>
  </si>
  <si>
    <t>407-837-3871</t>
  </si>
  <si>
    <t>B993934</t>
  </si>
  <si>
    <t xml:space="preserve">ASHWORTH OVERLOOK DRW </t>
  </si>
  <si>
    <t>B978778</t>
  </si>
  <si>
    <t>B939657</t>
  </si>
  <si>
    <t xml:space="preserve">CATSE </t>
  </si>
  <si>
    <t xml:space="preserve">SPRING RIDGE D </t>
  </si>
  <si>
    <t>DBARY</t>
  </si>
  <si>
    <t>32713</t>
  </si>
  <si>
    <t>407-651-7043</t>
  </si>
  <si>
    <t>B953089</t>
  </si>
  <si>
    <t xml:space="preserve">SPRING RIDGE DR </t>
  </si>
  <si>
    <t>407-773-1376</t>
  </si>
  <si>
    <t>B915176</t>
  </si>
  <si>
    <t>616</t>
  </si>
  <si>
    <t xml:space="preserve">DARTFORD CT </t>
  </si>
  <si>
    <t>DEARY</t>
  </si>
  <si>
    <t>407-122-1703</t>
  </si>
  <si>
    <t>B985654</t>
  </si>
  <si>
    <t>FRANCINE</t>
  </si>
  <si>
    <t xml:space="preserve">KEGLER </t>
  </si>
  <si>
    <t xml:space="preserve">ELDORADO DR </t>
  </si>
  <si>
    <t>DEBARCY</t>
  </si>
  <si>
    <t>407-110-1264</t>
  </si>
  <si>
    <t>B900752</t>
  </si>
  <si>
    <t xml:space="preserve">BALEN </t>
  </si>
  <si>
    <t xml:space="preserve">SABAL SPRINGS CT </t>
  </si>
  <si>
    <t>407-633-3843</t>
  </si>
  <si>
    <t>B903139</t>
  </si>
  <si>
    <t>JONTAHAN</t>
  </si>
  <si>
    <t xml:space="preserve">HATMAKER </t>
  </si>
  <si>
    <t xml:space="preserve">DOGWOQOD TRL </t>
  </si>
  <si>
    <t>407-332-1538</t>
  </si>
  <si>
    <t>B903434</t>
  </si>
  <si>
    <t xml:space="preserve">PLANTATON RD </t>
  </si>
  <si>
    <t>407-245-4323</t>
  </si>
  <si>
    <t>B908851</t>
  </si>
  <si>
    <t xml:space="preserve">QUAIL CREST C </t>
  </si>
  <si>
    <t>407-257-4826</t>
  </si>
  <si>
    <t>B911987</t>
  </si>
  <si>
    <t xml:space="preserve">NARANJA RD </t>
  </si>
  <si>
    <t>407-384-3858</t>
  </si>
  <si>
    <t>B915408</t>
  </si>
  <si>
    <t>NAPOLEON</t>
  </si>
  <si>
    <t>HUNTER</t>
  </si>
  <si>
    <t xml:space="preserve">VIA OROSA CT </t>
  </si>
  <si>
    <t>407-152-6412</t>
  </si>
  <si>
    <t>B916659</t>
  </si>
  <si>
    <t xml:space="preserve">CATES </t>
  </si>
  <si>
    <t>B918260</t>
  </si>
  <si>
    <t>B922886</t>
  </si>
  <si>
    <t>ANGELINE</t>
  </si>
  <si>
    <t>FERN CREST DR</t>
  </si>
  <si>
    <t>407-777-4377</t>
  </si>
  <si>
    <t>B923921</t>
  </si>
  <si>
    <t xml:space="preserve">BRADWICK CQIRCL </t>
  </si>
  <si>
    <t>B932492</t>
  </si>
  <si>
    <t xml:space="preserve">PERYR </t>
  </si>
  <si>
    <t>186</t>
  </si>
  <si>
    <t>LEISURE WORLD DR N</t>
  </si>
  <si>
    <t>407-866-7876</t>
  </si>
  <si>
    <t>B934551</t>
  </si>
  <si>
    <t xml:space="preserve">HAMLE </t>
  </si>
  <si>
    <t xml:space="preserve">QUAIL CREST CT </t>
  </si>
  <si>
    <t>B935448</t>
  </si>
  <si>
    <t xml:space="preserve">HAMEL </t>
  </si>
  <si>
    <t>B939082</t>
  </si>
  <si>
    <t xml:space="preserve">VIA ROSA CT </t>
  </si>
  <si>
    <t>B940291</t>
  </si>
  <si>
    <t xml:space="preserve">LION </t>
  </si>
  <si>
    <t xml:space="preserve">SPRING RIDG DR </t>
  </si>
  <si>
    <t>B946234</t>
  </si>
  <si>
    <t>407-203-7411</t>
  </si>
  <si>
    <t>B951007</t>
  </si>
  <si>
    <t>61</t>
  </si>
  <si>
    <t xml:space="preserve">PLEASANT HILL DR </t>
  </si>
  <si>
    <t>407-816-3738</t>
  </si>
  <si>
    <t>B951397</t>
  </si>
  <si>
    <t xml:space="preserve">FERN CREST DR </t>
  </si>
  <si>
    <t>B952280</t>
  </si>
  <si>
    <t xml:space="preserve">SOGZOL </t>
  </si>
  <si>
    <t xml:space="preserve">BRADWICK CIR </t>
  </si>
  <si>
    <t>B954335</t>
  </si>
  <si>
    <t>BORDENAVE</t>
  </si>
  <si>
    <t xml:space="preserve">KAORUB </t>
  </si>
  <si>
    <t>407-116-2724</t>
  </si>
  <si>
    <t>B955132</t>
  </si>
  <si>
    <t xml:space="preserve">BLAIR </t>
  </si>
  <si>
    <t xml:space="preserve">KEEBLE AVE </t>
  </si>
  <si>
    <t>407-138-1447</t>
  </si>
  <si>
    <t>B963655</t>
  </si>
  <si>
    <t>ADMIRAL LN</t>
  </si>
  <si>
    <t>B968549</t>
  </si>
  <si>
    <t xml:space="preserve">DOGWOOD TR </t>
  </si>
  <si>
    <t>B969552</t>
  </si>
  <si>
    <t>B970406</t>
  </si>
  <si>
    <t>B971288</t>
  </si>
  <si>
    <t xml:space="preserve">HUSSAIN </t>
  </si>
  <si>
    <t>B971938</t>
  </si>
  <si>
    <t>B972757</t>
  </si>
  <si>
    <t xml:space="preserve">TOMS RD </t>
  </si>
  <si>
    <t>407-660-6122</t>
  </si>
  <si>
    <t>B980730</t>
  </si>
  <si>
    <t>B981174</t>
  </si>
  <si>
    <t>VA ROSA CT</t>
  </si>
  <si>
    <t>B981402</t>
  </si>
  <si>
    <t xml:space="preserve">KAROUB </t>
  </si>
  <si>
    <t xml:space="preserve">ALEXANDRA WOODS DR </t>
  </si>
  <si>
    <t>B984327</t>
  </si>
  <si>
    <t xml:space="preserve">AMIRAL LN </t>
  </si>
  <si>
    <t>B984370</t>
  </si>
  <si>
    <t>B987535</t>
  </si>
  <si>
    <t>B990426</t>
  </si>
  <si>
    <t xml:space="preserve">PECCORINI </t>
  </si>
  <si>
    <t xml:space="preserve">SPRING GEN DR </t>
  </si>
  <si>
    <t>407-823-4818</t>
  </si>
  <si>
    <t>B991192</t>
  </si>
  <si>
    <t xml:space="preserve">PLEASNT HILL DR </t>
  </si>
  <si>
    <t>B997332</t>
  </si>
  <si>
    <t xml:space="preserve">BAGLEN </t>
  </si>
  <si>
    <t>B981197</t>
  </si>
  <si>
    <t>ALEXANDRA WOODS DR</t>
  </si>
  <si>
    <t>DEBAXRY</t>
  </si>
  <si>
    <t>B991920</t>
  </si>
  <si>
    <t>JAROSLAW</t>
  </si>
  <si>
    <t>BRANTLEY TERRACE WY</t>
  </si>
  <si>
    <t xml:space="preserve">UNI 303 </t>
  </si>
  <si>
    <t>ALTAMONETE SPRINGS</t>
  </si>
  <si>
    <t>32714</t>
  </si>
  <si>
    <t>407-481-2001</t>
  </si>
  <si>
    <t>B948669</t>
  </si>
  <si>
    <t xml:space="preserve">FLORENTINO </t>
  </si>
  <si>
    <t xml:space="preserve">PEARL LAKE CDSWY </t>
  </si>
  <si>
    <t xml:space="preserve">UNIT 212 </t>
  </si>
  <si>
    <t>ALTAMONKTE SPRINGS</t>
  </si>
  <si>
    <t>407-263-8344</t>
  </si>
  <si>
    <t>B966287</t>
  </si>
  <si>
    <t>BENNY</t>
  </si>
  <si>
    <t>370</t>
  </si>
  <si>
    <t xml:space="preserve">TULN DR </t>
  </si>
  <si>
    <t>ALTAMONTE SPINGS</t>
  </si>
  <si>
    <t>407-741-2625</t>
  </si>
  <si>
    <t>B898965</t>
  </si>
  <si>
    <t>CHARIS</t>
  </si>
  <si>
    <t xml:space="preserve">ORCHOLSKI </t>
  </si>
  <si>
    <t xml:space="preserve">WATERFALL WAY </t>
  </si>
  <si>
    <t xml:space="preserve">UNIT 202 </t>
  </si>
  <si>
    <t>407-503-4444</t>
  </si>
  <si>
    <t>B901288</t>
  </si>
  <si>
    <t xml:space="preserve">CHINCHILLA </t>
  </si>
  <si>
    <t>773</t>
  </si>
  <si>
    <t xml:space="preserve">ITTLE WEKIVA CIR </t>
  </si>
  <si>
    <t>407-881-2305</t>
  </si>
  <si>
    <t>B901749</t>
  </si>
  <si>
    <t>B907257</t>
  </si>
  <si>
    <t>NBRIDGE DR</t>
  </si>
  <si>
    <t>407-683-3881</t>
  </si>
  <si>
    <t>B908218</t>
  </si>
  <si>
    <t>CAMARGO WAY</t>
  </si>
  <si>
    <t>UNIT 109</t>
  </si>
  <si>
    <t>407-106-7408</t>
  </si>
  <si>
    <t>B908408</t>
  </si>
  <si>
    <t>653</t>
  </si>
  <si>
    <t xml:space="preserve">WILLOWWOOD AVE </t>
  </si>
  <si>
    <t>407-187-7135</t>
  </si>
  <si>
    <t>B913154</t>
  </si>
  <si>
    <t xml:space="preserve">ZEIGLER </t>
  </si>
  <si>
    <t xml:space="preserve">CASA DEL SOL CIR </t>
  </si>
  <si>
    <t>407-780-7641</t>
  </si>
  <si>
    <t>B914646</t>
  </si>
  <si>
    <t>GAYR</t>
  </si>
  <si>
    <t xml:space="preserve">BRANTLEY TERRACE WAY </t>
  </si>
  <si>
    <t xml:space="preserve">UNIT 303 </t>
  </si>
  <si>
    <t>407-102-2014</t>
  </si>
  <si>
    <t>B919999</t>
  </si>
  <si>
    <t xml:space="preserve">FERNANEDZ </t>
  </si>
  <si>
    <t>VIA DEL ORO DR</t>
  </si>
  <si>
    <t>UNIT 203</t>
  </si>
  <si>
    <t>407-212-4364</t>
  </si>
  <si>
    <t>B922346</t>
  </si>
  <si>
    <t xml:space="preserve">IPERINI </t>
  </si>
  <si>
    <t>633</t>
  </si>
  <si>
    <t xml:space="preserve">JAMESTOWNN BLVD </t>
  </si>
  <si>
    <t xml:space="preserve">APT 1195 </t>
  </si>
  <si>
    <t>407-171-8515</t>
  </si>
  <si>
    <t>B924059</t>
  </si>
  <si>
    <t xml:space="preserve">GRUNDVIG </t>
  </si>
  <si>
    <t>B924205</t>
  </si>
  <si>
    <t>B928968</t>
  </si>
  <si>
    <t>NEW ENGLAND CT</t>
  </si>
  <si>
    <t xml:space="preserve">APT 102 </t>
  </si>
  <si>
    <t>407-708-3745</t>
  </si>
  <si>
    <t>B929904</t>
  </si>
  <si>
    <t>TATIANA</t>
  </si>
  <si>
    <t xml:space="preserve">O'HAGEN </t>
  </si>
  <si>
    <t xml:space="preserve">RNAISSANCE POINTE </t>
  </si>
  <si>
    <t>APT 203</t>
  </si>
  <si>
    <t>407-483-4644</t>
  </si>
  <si>
    <t>B930426</t>
  </si>
  <si>
    <t xml:space="preserve">WATERFWALL WAY </t>
  </si>
  <si>
    <t xml:space="preserve">UNIT 22 </t>
  </si>
  <si>
    <t>B930530</t>
  </si>
  <si>
    <t xml:space="preserve">NBRIDGE DR </t>
  </si>
  <si>
    <t>B930541</t>
  </si>
  <si>
    <t>MIRANDA</t>
  </si>
  <si>
    <t xml:space="preserve">CAMARGO WAY </t>
  </si>
  <si>
    <t>B931281</t>
  </si>
  <si>
    <t>LOERNZO</t>
  </si>
  <si>
    <t xml:space="preserve">RUKASIN </t>
  </si>
  <si>
    <t>984</t>
  </si>
  <si>
    <t xml:space="preserve">VINERIDGE RUN </t>
  </si>
  <si>
    <t>407-353-3040</t>
  </si>
  <si>
    <t>B934934</t>
  </si>
  <si>
    <t>537</t>
  </si>
  <si>
    <t xml:space="preserve">SUN RIDGE PL </t>
  </si>
  <si>
    <t xml:space="preserve">UNIT201 </t>
  </si>
  <si>
    <t>407-178-6541</t>
  </si>
  <si>
    <t>B936056</t>
  </si>
  <si>
    <t xml:space="preserve">NEW ENGLAND CT </t>
  </si>
  <si>
    <t xml:space="preserve">APBT 102 </t>
  </si>
  <si>
    <t>B936614</t>
  </si>
  <si>
    <t xml:space="preserve">LITTLE WEKIVA RD </t>
  </si>
  <si>
    <t>407-233-4427</t>
  </si>
  <si>
    <t>B937313</t>
  </si>
  <si>
    <t>B937578</t>
  </si>
  <si>
    <t xml:space="preserve">RENAISSANCE POINTE </t>
  </si>
  <si>
    <t>B939661</t>
  </si>
  <si>
    <t xml:space="preserve">BRANTLEY TERRACE XWAY </t>
  </si>
  <si>
    <t>B939799</t>
  </si>
  <si>
    <t>BRANTLEY TERRACE WAY</t>
  </si>
  <si>
    <t xml:space="preserve">UNITR 303 </t>
  </si>
  <si>
    <t>B940130</t>
  </si>
  <si>
    <t xml:space="preserve">VINERIDGE UN </t>
  </si>
  <si>
    <t>B943473</t>
  </si>
  <si>
    <t xml:space="preserve">GUILLORY </t>
  </si>
  <si>
    <t xml:space="preserve">RAMSDELL AVE </t>
  </si>
  <si>
    <t>407-278-6276</t>
  </si>
  <si>
    <t>B949133</t>
  </si>
  <si>
    <t>KRISHNA</t>
  </si>
  <si>
    <t>B949221</t>
  </si>
  <si>
    <t>VINERIDGE RUN</t>
  </si>
  <si>
    <t>B956164</t>
  </si>
  <si>
    <t xml:space="preserve">MAGIDI </t>
  </si>
  <si>
    <t>876</t>
  </si>
  <si>
    <t xml:space="preserve">E TIMBERLAND TRLS </t>
  </si>
  <si>
    <t>407-181-3008</t>
  </si>
  <si>
    <t>B956434</t>
  </si>
  <si>
    <t xml:space="preserve">HOYOS </t>
  </si>
  <si>
    <t>LITTLE WEKIVA DR</t>
  </si>
  <si>
    <t>407-416-2733</t>
  </si>
  <si>
    <t>B956602</t>
  </si>
  <si>
    <t>DOUGLAS AVE</t>
  </si>
  <si>
    <t>B958054</t>
  </si>
  <si>
    <t xml:space="preserve">VIA DEL ORO DR </t>
  </si>
  <si>
    <t xml:space="preserve">UNIT 203 </t>
  </si>
  <si>
    <t>B960335</t>
  </si>
  <si>
    <t xml:space="preserve">PRINGS COLONY CIR </t>
  </si>
  <si>
    <t>APT 191</t>
  </si>
  <si>
    <t>407-682-3604</t>
  </si>
  <si>
    <t>B960689</t>
  </si>
  <si>
    <t>LITTLE WEKIVA CRCL</t>
  </si>
  <si>
    <t>B960796</t>
  </si>
  <si>
    <t>B961268</t>
  </si>
  <si>
    <t>1269</t>
  </si>
  <si>
    <t xml:space="preserve">BUNNELL RAD </t>
  </si>
  <si>
    <t>407-200-2551</t>
  </si>
  <si>
    <t>B964667</t>
  </si>
  <si>
    <t xml:space="preserve">SPRUCEWOOD CIR </t>
  </si>
  <si>
    <t>407-877-7754</t>
  </si>
  <si>
    <t>B965638</t>
  </si>
  <si>
    <t xml:space="preserve">BUNNELL XRD </t>
  </si>
  <si>
    <t>B968922</t>
  </si>
  <si>
    <t xml:space="preserve">BUNNELL RD </t>
  </si>
  <si>
    <t>B977843</t>
  </si>
  <si>
    <t xml:space="preserve">TULN DBR </t>
  </si>
  <si>
    <t>B981917</t>
  </si>
  <si>
    <t xml:space="preserve">MOREON </t>
  </si>
  <si>
    <t>BRANTLEY TVERRACE WAY</t>
  </si>
  <si>
    <t xml:space="preserve">UNIT303 </t>
  </si>
  <si>
    <t>B983336</t>
  </si>
  <si>
    <t>290</t>
  </si>
  <si>
    <t xml:space="preserve">WMORE RD </t>
  </si>
  <si>
    <t>407-446-7144</t>
  </si>
  <si>
    <t>B984985</t>
  </si>
  <si>
    <t xml:space="preserve">ABRRETT </t>
  </si>
  <si>
    <t>2540</t>
  </si>
  <si>
    <t>OHIO AVE</t>
  </si>
  <si>
    <t>407-615-1375</t>
  </si>
  <si>
    <t>B987712</t>
  </si>
  <si>
    <t>1323</t>
  </si>
  <si>
    <t xml:space="preserve">BLACK WILLOW OTRL </t>
  </si>
  <si>
    <t>407-402-3606</t>
  </si>
  <si>
    <t>B993882</t>
  </si>
  <si>
    <t>HATTIE</t>
  </si>
  <si>
    <t xml:space="preserve">YOESLE </t>
  </si>
  <si>
    <t xml:space="preserve">BRANTLEY TERRACFE WAY </t>
  </si>
  <si>
    <t>B994634</t>
  </si>
  <si>
    <t xml:space="preserve">DUONG </t>
  </si>
  <si>
    <t xml:space="preserve">BEECHWOOD AVE </t>
  </si>
  <si>
    <t>407-667-3088</t>
  </si>
  <si>
    <t>B998765</t>
  </si>
  <si>
    <t xml:space="preserve">GATON </t>
  </si>
  <si>
    <t>B986077</t>
  </si>
  <si>
    <t xml:space="preserve">BRANTLEY TERRACE WY </t>
  </si>
  <si>
    <t xml:space="preserve">UNITE 303 </t>
  </si>
  <si>
    <t>B919641</t>
  </si>
  <si>
    <t xml:space="preserve">KAHN </t>
  </si>
  <si>
    <t>825</t>
  </si>
  <si>
    <t xml:space="preserve">AMBER WAY </t>
  </si>
  <si>
    <t xml:space="preserve">APT 205 </t>
  </si>
  <si>
    <t>407-581-0078</t>
  </si>
  <si>
    <t>B972519</t>
  </si>
  <si>
    <t xml:space="preserve">CATO </t>
  </si>
  <si>
    <t>688</t>
  </si>
  <si>
    <t xml:space="preserve">ACAPULCA WAY </t>
  </si>
  <si>
    <t>407-341-6841</t>
  </si>
  <si>
    <t>B919054</t>
  </si>
  <si>
    <t xml:space="preserve">SPRINGS COLONY CIR </t>
  </si>
  <si>
    <t xml:space="preserve">APT 191 </t>
  </si>
  <si>
    <t>B910016</t>
  </si>
  <si>
    <t>BRANTLEY TERRAVCE WY</t>
  </si>
  <si>
    <t>B961266</t>
  </si>
  <si>
    <t>WILLOWWOOD AVCE</t>
  </si>
  <si>
    <t>B915629</t>
  </si>
  <si>
    <t xml:space="preserve">CAOT </t>
  </si>
  <si>
    <t xml:space="preserve">ACAPULCA WY </t>
  </si>
  <si>
    <t>B901969</t>
  </si>
  <si>
    <t>SPRINGS COLONY CIR</t>
  </si>
  <si>
    <t xml:space="preserve">APT M191 </t>
  </si>
  <si>
    <t>B962772</t>
  </si>
  <si>
    <t>UNIT 30T3</t>
  </si>
  <si>
    <t>B921430</t>
  </si>
  <si>
    <t xml:space="preserve">SUTTERFIELD </t>
  </si>
  <si>
    <t>B968937</t>
  </si>
  <si>
    <t xml:space="preserve">GAGNON </t>
  </si>
  <si>
    <t xml:space="preserve">TOLEDO DR </t>
  </si>
  <si>
    <t>407-634-8112</t>
  </si>
  <si>
    <t>B933194</t>
  </si>
  <si>
    <t xml:space="preserve">AVIA DEL ORO DR </t>
  </si>
  <si>
    <t>B946530</t>
  </si>
  <si>
    <t>SHELLEY</t>
  </si>
  <si>
    <t>ALTAMONE SPRINGS</t>
  </si>
  <si>
    <t>32716</t>
  </si>
  <si>
    <t>407-330-5555</t>
  </si>
  <si>
    <t>B922355</t>
  </si>
  <si>
    <t xml:space="preserve">FLETCHER </t>
  </si>
  <si>
    <t>ALTAMONTE SPQRINGS</t>
  </si>
  <si>
    <t>B900879</t>
  </si>
  <si>
    <t>407-358-3301</t>
  </si>
  <si>
    <t>B921290</t>
  </si>
  <si>
    <t>407-874-1570</t>
  </si>
  <si>
    <t>B939119</t>
  </si>
  <si>
    <t xml:space="preserve">WILCUTT </t>
  </si>
  <si>
    <t>407-177-5257</t>
  </si>
  <si>
    <t>B942731</t>
  </si>
  <si>
    <t>407-820-0516</t>
  </si>
  <si>
    <t>B943426</t>
  </si>
  <si>
    <t>407-365-3755</t>
  </si>
  <si>
    <t>B954639</t>
  </si>
  <si>
    <t>TEMEKA</t>
  </si>
  <si>
    <t>407-744-7465</t>
  </si>
  <si>
    <t>B956149</t>
  </si>
  <si>
    <t>FAVIOLA</t>
  </si>
  <si>
    <t xml:space="preserve">MASTERS </t>
  </si>
  <si>
    <t>B959027</t>
  </si>
  <si>
    <t>VI</t>
  </si>
  <si>
    <t xml:space="preserve">DENHAM </t>
  </si>
  <si>
    <t>407-885-7320</t>
  </si>
  <si>
    <t>B950575</t>
  </si>
  <si>
    <t xml:space="preserve">MANSOUR </t>
  </si>
  <si>
    <t>ALTTAMONTE SPRINGS</t>
  </si>
  <si>
    <t>407-712-1142</t>
  </si>
  <si>
    <t>B945532</t>
  </si>
  <si>
    <t xml:space="preserve">LICORNI </t>
  </si>
  <si>
    <t xml:space="preserve">E PARKDALE AVE </t>
  </si>
  <si>
    <t>3272</t>
  </si>
  <si>
    <t>386-856-1206</t>
  </si>
  <si>
    <t>B923597</t>
  </si>
  <si>
    <t>1096</t>
  </si>
  <si>
    <t>E LOMBARDY DR</t>
  </si>
  <si>
    <t>407-672-1551</t>
  </si>
  <si>
    <t>B977318</t>
  </si>
  <si>
    <t>2844</t>
  </si>
  <si>
    <t>BATES AVENU</t>
  </si>
  <si>
    <t>EUSTIS</t>
  </si>
  <si>
    <t>352-232-4657</t>
  </si>
  <si>
    <t>B903051</t>
  </si>
  <si>
    <t xml:space="preserve">KAMMERAAD </t>
  </si>
  <si>
    <t>521308</t>
  </si>
  <si>
    <t>LONGWOOD</t>
  </si>
  <si>
    <t>407-853-4417</t>
  </si>
  <si>
    <t>B906106</t>
  </si>
  <si>
    <t xml:space="preserve">SEGOVIA </t>
  </si>
  <si>
    <t>B935819</t>
  </si>
  <si>
    <t xml:space="preserve">AMEDEE </t>
  </si>
  <si>
    <t>B977867</t>
  </si>
  <si>
    <t>LIDNA</t>
  </si>
  <si>
    <t>407-874-6275</t>
  </si>
  <si>
    <t>B898424</t>
  </si>
  <si>
    <t>DARYL</t>
  </si>
  <si>
    <t>1516</t>
  </si>
  <si>
    <t xml:space="preserve">SPIDER LILY DR </t>
  </si>
  <si>
    <t>32720</t>
  </si>
  <si>
    <t>386-756-2750</t>
  </si>
  <si>
    <t>B910616</t>
  </si>
  <si>
    <t>RICHRAD</t>
  </si>
  <si>
    <t>2689</t>
  </si>
  <si>
    <t xml:space="preserve">ALHAMBRA AVEE </t>
  </si>
  <si>
    <t>386-215-5684</t>
  </si>
  <si>
    <t>B912844</t>
  </si>
  <si>
    <t>GLNEN</t>
  </si>
  <si>
    <t xml:space="preserve">ESTEP </t>
  </si>
  <si>
    <t>VALLEYDALE AVE</t>
  </si>
  <si>
    <t>386-133-8031</t>
  </si>
  <si>
    <t>B914739</t>
  </si>
  <si>
    <t xml:space="preserve">RGANLUND </t>
  </si>
  <si>
    <t xml:space="preserve">OAKMONT CT </t>
  </si>
  <si>
    <t>386-605-0086</t>
  </si>
  <si>
    <t>B915150</t>
  </si>
  <si>
    <t>1780</t>
  </si>
  <si>
    <t xml:space="preserve">HOLY BLVD </t>
  </si>
  <si>
    <t>386-600-2812</t>
  </si>
  <si>
    <t>B922838</t>
  </si>
  <si>
    <t xml:space="preserve">ADAME </t>
  </si>
  <si>
    <t>386-510-0155</t>
  </si>
  <si>
    <t>B927174</t>
  </si>
  <si>
    <t>W ARIZONA AVE</t>
  </si>
  <si>
    <t>386-572-7733</t>
  </si>
  <si>
    <t>B931173</t>
  </si>
  <si>
    <t>386-152-7428</t>
  </si>
  <si>
    <t>B931588</t>
  </si>
  <si>
    <t>S DELAWARE AVE</t>
  </si>
  <si>
    <t>386-242-5177</t>
  </si>
  <si>
    <t>B935235</t>
  </si>
  <si>
    <t xml:space="preserve">ALHAMBRA AVEN </t>
  </si>
  <si>
    <t>B935600</t>
  </si>
  <si>
    <t xml:space="preserve">GALLE </t>
  </si>
  <si>
    <t xml:space="preserve">HOLLY BOULV </t>
  </si>
  <si>
    <t>B936026</t>
  </si>
  <si>
    <t>B939233</t>
  </si>
  <si>
    <t xml:space="preserve">OAKMONT CTC </t>
  </si>
  <si>
    <t>B942083</t>
  </si>
  <si>
    <t xml:space="preserve">N STONE ST </t>
  </si>
  <si>
    <t>B949293</t>
  </si>
  <si>
    <t xml:space="preserve">ASHENFEDLER </t>
  </si>
  <si>
    <t xml:space="preserve">ALHAMBRA AVE </t>
  </si>
  <si>
    <t>B953085</t>
  </si>
  <si>
    <t xml:space="preserve">VELAZQUEZ </t>
  </si>
  <si>
    <t>MARJORIE RAWLINGS DR</t>
  </si>
  <si>
    <t>B955406</t>
  </si>
  <si>
    <t xml:space="preserve">AHSENFELDER </t>
  </si>
  <si>
    <t>B956576</t>
  </si>
  <si>
    <t xml:space="preserve">S DELAWARE AVENIDA </t>
  </si>
  <si>
    <t>B957360</t>
  </si>
  <si>
    <t xml:space="preserve">ALHAMBRA AVENIDA </t>
  </si>
  <si>
    <t>B968717</t>
  </si>
  <si>
    <t>B974048</t>
  </si>
  <si>
    <t>LEONIDAS</t>
  </si>
  <si>
    <t>B985218</t>
  </si>
  <si>
    <t xml:space="preserve">CHAN </t>
  </si>
  <si>
    <t xml:space="preserve">VALLEYDALE AV </t>
  </si>
  <si>
    <t>B986897</t>
  </si>
  <si>
    <t>B989298</t>
  </si>
  <si>
    <t>JOSHAU</t>
  </si>
  <si>
    <t xml:space="preserve">HOLLY BLVD </t>
  </si>
  <si>
    <t>B998441</t>
  </si>
  <si>
    <t xml:space="preserve">LE </t>
  </si>
  <si>
    <t>PAOLINI DR</t>
  </si>
  <si>
    <t>386-501-1172</t>
  </si>
  <si>
    <t>B921281</t>
  </si>
  <si>
    <t xml:space="preserve">ROVDRIGUEZ </t>
  </si>
  <si>
    <t>DELANDM</t>
  </si>
  <si>
    <t>B916150</t>
  </si>
  <si>
    <t xml:space="preserve">VENEGAS </t>
  </si>
  <si>
    <t>N WOODLAND BLVD</t>
  </si>
  <si>
    <t xml:space="preserve">APT 707 </t>
  </si>
  <si>
    <t>DELARND</t>
  </si>
  <si>
    <t>386-275-5375</t>
  </si>
  <si>
    <t>B933198</t>
  </si>
  <si>
    <t>1430</t>
  </si>
  <si>
    <t xml:space="preserve">S CCLARA AVE </t>
  </si>
  <si>
    <t>DLAND</t>
  </si>
  <si>
    <t>386-358-1873</t>
  </si>
  <si>
    <t>B908216</t>
  </si>
  <si>
    <t xml:space="preserve">ARAUZ </t>
  </si>
  <si>
    <t>DCELAND</t>
  </si>
  <si>
    <t>32721</t>
  </si>
  <si>
    <t>B918303</t>
  </si>
  <si>
    <t>CLEMENT</t>
  </si>
  <si>
    <t xml:space="preserve">VANPELT </t>
  </si>
  <si>
    <t>386-701-7213</t>
  </si>
  <si>
    <t>B921892</t>
  </si>
  <si>
    <t>RONIE</t>
  </si>
  <si>
    <t xml:space="preserve">SHARRY </t>
  </si>
  <si>
    <t>386-246-2066</t>
  </si>
  <si>
    <t>B923779</t>
  </si>
  <si>
    <t xml:space="preserve">WILLIMAS </t>
  </si>
  <si>
    <t>386-371-1633</t>
  </si>
  <si>
    <t>B926858</t>
  </si>
  <si>
    <t>386-451-2825</t>
  </si>
  <si>
    <t>B937859</t>
  </si>
  <si>
    <t xml:space="preserve">MCODWELL </t>
  </si>
  <si>
    <t>386-637-1742</t>
  </si>
  <si>
    <t>B941880</t>
  </si>
  <si>
    <t>B946761</t>
  </si>
  <si>
    <t xml:space="preserve">VUCETIC </t>
  </si>
  <si>
    <t>386-775-3433</t>
  </si>
  <si>
    <t>B955687</t>
  </si>
  <si>
    <t>ALEXANDRA</t>
  </si>
  <si>
    <t xml:space="preserve">MERCHANT </t>
  </si>
  <si>
    <t>386-262-3208</t>
  </si>
  <si>
    <t>B973521</t>
  </si>
  <si>
    <t xml:space="preserve">APODACA </t>
  </si>
  <si>
    <t>386-765-0550</t>
  </si>
  <si>
    <t>B974683</t>
  </si>
  <si>
    <t xml:space="preserve">VIDRIO </t>
  </si>
  <si>
    <t>386-134-4516</t>
  </si>
  <si>
    <t>B975174</t>
  </si>
  <si>
    <t>386-518-3322</t>
  </si>
  <si>
    <t>B976135</t>
  </si>
  <si>
    <t>ALVARO</t>
  </si>
  <si>
    <t>386-717-1876</t>
  </si>
  <si>
    <t>B979126</t>
  </si>
  <si>
    <t>386-325-2487</t>
  </si>
  <si>
    <t>B982690</t>
  </si>
  <si>
    <t xml:space="preserve">EVANGELISTA </t>
  </si>
  <si>
    <t>386-150-2333</t>
  </si>
  <si>
    <t>B985559</t>
  </si>
  <si>
    <t xml:space="preserve">SHANZ </t>
  </si>
  <si>
    <t>B988803</t>
  </si>
  <si>
    <t>STACY</t>
  </si>
  <si>
    <t xml:space="preserve">AMEZCUA </t>
  </si>
  <si>
    <t>386-766-2120</t>
  </si>
  <si>
    <t>B991671</t>
  </si>
  <si>
    <t xml:space="preserve">LOPEZ-CUEVAS </t>
  </si>
  <si>
    <t>386-877-5131</t>
  </si>
  <si>
    <t>B996297</t>
  </si>
  <si>
    <t>386-365-4513</t>
  </si>
  <si>
    <t>B997922</t>
  </si>
  <si>
    <t>B913770</t>
  </si>
  <si>
    <t xml:space="preserve">MCKEOWN </t>
  </si>
  <si>
    <t>DKELAND</t>
  </si>
  <si>
    <t>386-205-4740</t>
  </si>
  <si>
    <t>B998542</t>
  </si>
  <si>
    <t xml:space="preserve">TOORAJI </t>
  </si>
  <si>
    <t>WDELAND</t>
  </si>
  <si>
    <t>386-184-5484</t>
  </si>
  <si>
    <t>B922430</t>
  </si>
  <si>
    <t>1704</t>
  </si>
  <si>
    <t xml:space="preserve">MAGNOLIA AVKENIDA </t>
  </si>
  <si>
    <t>DEAND</t>
  </si>
  <si>
    <t>32724</t>
  </si>
  <si>
    <t>386-571-2156</t>
  </si>
  <si>
    <t>B954500</t>
  </si>
  <si>
    <t xml:space="preserve">MONTERROMSA </t>
  </si>
  <si>
    <t>1498</t>
  </si>
  <si>
    <t xml:space="preserve">BENT OAKS BLVD </t>
  </si>
  <si>
    <t>386-705-6026</t>
  </si>
  <si>
    <t>B901096</t>
  </si>
  <si>
    <t>BENT OAKSBLVD</t>
  </si>
  <si>
    <t>B902357</t>
  </si>
  <si>
    <t xml:space="preserve">MONTERROSA </t>
  </si>
  <si>
    <t>BENT OAKS BOULV</t>
  </si>
  <si>
    <t>B914720</t>
  </si>
  <si>
    <t>B916228</t>
  </si>
  <si>
    <t xml:space="preserve">LASTIQUE </t>
  </si>
  <si>
    <t>386-534-1456</t>
  </si>
  <si>
    <t>B922304</t>
  </si>
  <si>
    <t xml:space="preserve">RUBY GAVE </t>
  </si>
  <si>
    <t>386-185-3642</t>
  </si>
  <si>
    <t>B924913</t>
  </si>
  <si>
    <t xml:space="preserve">VINES </t>
  </si>
  <si>
    <t>1605</t>
  </si>
  <si>
    <t>6TH AVE</t>
  </si>
  <si>
    <t>B941936</t>
  </si>
  <si>
    <t xml:space="preserve">OXFORD R </t>
  </si>
  <si>
    <t>386-165-8118</t>
  </si>
  <si>
    <t>B947420</t>
  </si>
  <si>
    <t>TENNESSEE</t>
  </si>
  <si>
    <t xml:space="preserve">HWAKINS </t>
  </si>
  <si>
    <t>WHISPER BLVFD</t>
  </si>
  <si>
    <t>B965464</t>
  </si>
  <si>
    <t>BENT AKS BOUL</t>
  </si>
  <si>
    <t>B970339</t>
  </si>
  <si>
    <t>386-262-7050</t>
  </si>
  <si>
    <t>B971096</t>
  </si>
  <si>
    <t xml:space="preserve">2ND AV </t>
  </si>
  <si>
    <t>386-882-2126</t>
  </si>
  <si>
    <t>B975445</t>
  </si>
  <si>
    <t>3111</t>
  </si>
  <si>
    <t>TURTLE DOVE TRL</t>
  </si>
  <si>
    <t>386-136-2507</t>
  </si>
  <si>
    <t>B976775</t>
  </si>
  <si>
    <t>SOSE</t>
  </si>
  <si>
    <t xml:space="preserve">EVERGREEN TER </t>
  </si>
  <si>
    <t>386-634-8811</t>
  </si>
  <si>
    <t>B985079</t>
  </si>
  <si>
    <t>B989879</t>
  </si>
  <si>
    <t>REEN</t>
  </si>
  <si>
    <t xml:space="preserve">W TARRINGTON DR </t>
  </si>
  <si>
    <t>386-427-6716</t>
  </si>
  <si>
    <t>B990248</t>
  </si>
  <si>
    <t>ONRMA</t>
  </si>
  <si>
    <t xml:space="preserve">TURTLE DOVE TRAILS </t>
  </si>
  <si>
    <t>B995155</t>
  </si>
  <si>
    <t>LOLAND</t>
  </si>
  <si>
    <t xml:space="preserve">2ND AVE </t>
  </si>
  <si>
    <t>386-722-3850</t>
  </si>
  <si>
    <t>B964455</t>
  </si>
  <si>
    <t>FRANKLIN</t>
  </si>
  <si>
    <t xml:space="preserve">QUIJANO </t>
  </si>
  <si>
    <t>1790</t>
  </si>
  <si>
    <t xml:space="preserve">E PKWY </t>
  </si>
  <si>
    <t>DELANDFL</t>
  </si>
  <si>
    <t>386-850-1016</t>
  </si>
  <si>
    <t>B917504</t>
  </si>
  <si>
    <t>707</t>
  </si>
  <si>
    <t xml:space="preserve">E CAROLINA AVE </t>
  </si>
  <si>
    <t>DELAPND</t>
  </si>
  <si>
    <t>386-242-3486</t>
  </si>
  <si>
    <t>B953035</t>
  </si>
  <si>
    <t xml:space="preserve">MOSQUEDA </t>
  </si>
  <si>
    <t xml:space="preserve">6TH AVE </t>
  </si>
  <si>
    <t>DEOLAND</t>
  </si>
  <si>
    <t>386-544-0654</t>
  </si>
  <si>
    <t>B899417</t>
  </si>
  <si>
    <t xml:space="preserve">VILLEAGS </t>
  </si>
  <si>
    <t xml:space="preserve">CIRELAND DR </t>
  </si>
  <si>
    <t>DELATONA</t>
  </si>
  <si>
    <t>32725</t>
  </si>
  <si>
    <t>407-125-6885</t>
  </si>
  <si>
    <t>B986538</t>
  </si>
  <si>
    <t>VONSETTA</t>
  </si>
  <si>
    <t xml:space="preserve">W LUDLUM DR </t>
  </si>
  <si>
    <t>DELONA</t>
  </si>
  <si>
    <t>B898642</t>
  </si>
  <si>
    <t xml:space="preserve">ROSETA DR </t>
  </si>
  <si>
    <t>407-665-2585</t>
  </si>
  <si>
    <t>B898769</t>
  </si>
  <si>
    <t xml:space="preserve">E OLD MILL DR </t>
  </si>
  <si>
    <t>407-426-4200</t>
  </si>
  <si>
    <t>B899430</t>
  </si>
  <si>
    <t>1259</t>
  </si>
  <si>
    <t xml:space="preserve">FOUNTAINHEAD DR </t>
  </si>
  <si>
    <t>407-188-5025</t>
  </si>
  <si>
    <t>B903698</t>
  </si>
  <si>
    <t xml:space="preserve">ORCHID WOODS CT </t>
  </si>
  <si>
    <t xml:space="preserve">APT 15D </t>
  </si>
  <si>
    <t>407-165-4722</t>
  </si>
  <si>
    <t>B904739</t>
  </si>
  <si>
    <t>B906445</t>
  </si>
  <si>
    <t>NELIDIA</t>
  </si>
  <si>
    <t xml:space="preserve">CASTLILO </t>
  </si>
  <si>
    <t>798</t>
  </si>
  <si>
    <t>S ATMORE CIR</t>
  </si>
  <si>
    <t>407-250-1346</t>
  </si>
  <si>
    <t>B906991</t>
  </si>
  <si>
    <t>PHILIP</t>
  </si>
  <si>
    <t xml:space="preserve">STEPHENS </t>
  </si>
  <si>
    <t>1186</t>
  </si>
  <si>
    <t>407-462-8365</t>
  </si>
  <si>
    <t>B912451</t>
  </si>
  <si>
    <t>1426</t>
  </si>
  <si>
    <t xml:space="preserve">HOLLYHOCK ST </t>
  </si>
  <si>
    <t>407-361-0817</t>
  </si>
  <si>
    <t>B913880</t>
  </si>
  <si>
    <t xml:space="preserve">CANDY </t>
  </si>
  <si>
    <t>710</t>
  </si>
  <si>
    <t>407-134-5357</t>
  </si>
  <si>
    <t>B914589</t>
  </si>
  <si>
    <t xml:space="preserve">E OLD MILLI DR </t>
  </si>
  <si>
    <t>B914619</t>
  </si>
  <si>
    <t>577</t>
  </si>
  <si>
    <t xml:space="preserve">E NOVMANDY BLVD </t>
  </si>
  <si>
    <t>B917077</t>
  </si>
  <si>
    <t>NEILDIA</t>
  </si>
  <si>
    <t xml:space="preserve">S ATMRE CIR </t>
  </si>
  <si>
    <t>B917637</t>
  </si>
  <si>
    <t>LAZANYA</t>
  </si>
  <si>
    <t>407-371-7872</t>
  </si>
  <si>
    <t>B920358</t>
  </si>
  <si>
    <t xml:space="preserve">CASILAS </t>
  </si>
  <si>
    <t>E OL MILL DR</t>
  </si>
  <si>
    <t>B923369</t>
  </si>
  <si>
    <t xml:space="preserve">KINNEY </t>
  </si>
  <si>
    <t>W EMBAASSY DR</t>
  </si>
  <si>
    <t>407-646-7643</t>
  </si>
  <si>
    <t>B924256</t>
  </si>
  <si>
    <t xml:space="preserve">IFERRO </t>
  </si>
  <si>
    <t>N NORMNDY BLVD</t>
  </si>
  <si>
    <t>407-143-7510</t>
  </si>
  <si>
    <t>B924591</t>
  </si>
  <si>
    <t xml:space="preserve">LANE </t>
  </si>
  <si>
    <t>1922</t>
  </si>
  <si>
    <t xml:space="preserve">SAW ST </t>
  </si>
  <si>
    <t>407-250-1016</t>
  </si>
  <si>
    <t>B924950</t>
  </si>
  <si>
    <t>1026</t>
  </si>
  <si>
    <t xml:space="preserve">KENMORE ST </t>
  </si>
  <si>
    <t>407-315-0606</t>
  </si>
  <si>
    <t>B925253</t>
  </si>
  <si>
    <t xml:space="preserve">COLFORD </t>
  </si>
  <si>
    <t>484</t>
  </si>
  <si>
    <t xml:space="preserve">OSLO DR </t>
  </si>
  <si>
    <t>407-813-3483</t>
  </si>
  <si>
    <t>B928660</t>
  </si>
  <si>
    <t>B929558</t>
  </si>
  <si>
    <t xml:space="preserve">ROBRLES </t>
  </si>
  <si>
    <t>1370</t>
  </si>
  <si>
    <t xml:space="preserve">N SHADOW RIDG DR </t>
  </si>
  <si>
    <t>407-542-1380</t>
  </si>
  <si>
    <t>B929582</t>
  </si>
  <si>
    <t xml:space="preserve">VACCA </t>
  </si>
  <si>
    <t xml:space="preserve">VIEWPOINT ST </t>
  </si>
  <si>
    <t>407-370-3428</t>
  </si>
  <si>
    <t>B929760</t>
  </si>
  <si>
    <t>NURYS</t>
  </si>
  <si>
    <t>580</t>
  </si>
  <si>
    <t xml:space="preserve">GIRALDA AVE </t>
  </si>
  <si>
    <t>407-180-8880</t>
  </si>
  <si>
    <t>B930327</t>
  </si>
  <si>
    <t xml:space="preserve">ULLAH </t>
  </si>
  <si>
    <t>1649</t>
  </si>
  <si>
    <t xml:space="preserve">FARFLEY CT </t>
  </si>
  <si>
    <t>407-127-2808</t>
  </si>
  <si>
    <t>B930553</t>
  </si>
  <si>
    <t>N SHADOW RIDGE DR</t>
  </si>
  <si>
    <t>B931416</t>
  </si>
  <si>
    <t xml:space="preserve">MAURICI </t>
  </si>
  <si>
    <t>1141</t>
  </si>
  <si>
    <t>DOYLE RD</t>
  </si>
  <si>
    <t>407-361-3513</t>
  </si>
  <si>
    <t>B932879</t>
  </si>
  <si>
    <t>1279</t>
  </si>
  <si>
    <t>TIVOLI DRI</t>
  </si>
  <si>
    <t>407-846-6088</t>
  </si>
  <si>
    <t>B933434</t>
  </si>
  <si>
    <t xml:space="preserve">MAGHARI </t>
  </si>
  <si>
    <t>B934320</t>
  </si>
  <si>
    <t>1089</t>
  </si>
  <si>
    <t>E EHANCOCK DR</t>
  </si>
  <si>
    <t>407-231-3288</t>
  </si>
  <si>
    <t>B935699</t>
  </si>
  <si>
    <t xml:space="preserve">GRAZIANO </t>
  </si>
  <si>
    <t>1449</t>
  </si>
  <si>
    <t xml:space="preserve">NE XOLD MILL DR </t>
  </si>
  <si>
    <t>407-436-4628</t>
  </si>
  <si>
    <t>B944112</t>
  </si>
  <si>
    <t xml:space="preserve">DE HART </t>
  </si>
  <si>
    <t>1472</t>
  </si>
  <si>
    <t xml:space="preserve">DAROCA DR </t>
  </si>
  <si>
    <t>407-855-6838</t>
  </si>
  <si>
    <t>B945416</t>
  </si>
  <si>
    <t>JUNA</t>
  </si>
  <si>
    <t xml:space="preserve">KIJESKY </t>
  </si>
  <si>
    <t xml:space="preserve">FARLEY CT </t>
  </si>
  <si>
    <t>407-785-8763</t>
  </si>
  <si>
    <t>B945765</t>
  </si>
  <si>
    <t>B945807</t>
  </si>
  <si>
    <t xml:space="preserve">W PWELLINGTON DR </t>
  </si>
  <si>
    <t>407-427-4181</t>
  </si>
  <si>
    <t>B946484</t>
  </si>
  <si>
    <t xml:space="preserve">W LUDLUM R </t>
  </si>
  <si>
    <t>B947878</t>
  </si>
  <si>
    <t>B948018</t>
  </si>
  <si>
    <t>ENU</t>
  </si>
  <si>
    <t xml:space="preserve">LNAE </t>
  </si>
  <si>
    <t>B948379</t>
  </si>
  <si>
    <t>YADIRA</t>
  </si>
  <si>
    <t xml:space="preserve">LOBLOLLY ST </t>
  </si>
  <si>
    <t>407-601-8071</t>
  </si>
  <si>
    <t>B950890</t>
  </si>
  <si>
    <t xml:space="preserve">SCMHIDT </t>
  </si>
  <si>
    <t>B951191</t>
  </si>
  <si>
    <t xml:space="preserve">ORCHID WOODSCT </t>
  </si>
  <si>
    <t>B951660</t>
  </si>
  <si>
    <t xml:space="preserve">ORCID WOODS CT </t>
  </si>
  <si>
    <t>B951739</t>
  </si>
  <si>
    <t>550</t>
  </si>
  <si>
    <t>ALEXANQDER AVE</t>
  </si>
  <si>
    <t>407-533-4005</t>
  </si>
  <si>
    <t>B952267</t>
  </si>
  <si>
    <t>B952383</t>
  </si>
  <si>
    <t>407-782-8368</t>
  </si>
  <si>
    <t>B953174</t>
  </si>
  <si>
    <t>LAZAYNA</t>
  </si>
  <si>
    <t>B953262</t>
  </si>
  <si>
    <t xml:space="preserve">E LOMBARDY DR </t>
  </si>
  <si>
    <t>B963051</t>
  </si>
  <si>
    <t>E HANCOCK DR</t>
  </si>
  <si>
    <t>B964094</t>
  </si>
  <si>
    <t xml:space="preserve">E HANCOCK DR </t>
  </si>
  <si>
    <t>B968616</t>
  </si>
  <si>
    <t xml:space="preserve">GRENE </t>
  </si>
  <si>
    <t>HOLLYHOCK ST</t>
  </si>
  <si>
    <t>B968786</t>
  </si>
  <si>
    <t>B971109</t>
  </si>
  <si>
    <t>REGLA</t>
  </si>
  <si>
    <t>150</t>
  </si>
  <si>
    <t xml:space="preserve">WAX MGYRTLE WOODS CT </t>
  </si>
  <si>
    <t xml:space="preserve">APT 7B </t>
  </si>
  <si>
    <t>407-767-6718</t>
  </si>
  <si>
    <t>B972685</t>
  </si>
  <si>
    <t xml:space="preserve">ACSTILLO </t>
  </si>
  <si>
    <t>S ATMORE CIRULO</t>
  </si>
  <si>
    <t>B974457</t>
  </si>
  <si>
    <t xml:space="preserve">GONZAELZ </t>
  </si>
  <si>
    <t xml:space="preserve">GIRALDA AVEU </t>
  </si>
  <si>
    <t>B977440</t>
  </si>
  <si>
    <t>232</t>
  </si>
  <si>
    <t xml:space="preserve">ARAB ST </t>
  </si>
  <si>
    <t>407-118-3137</t>
  </si>
  <si>
    <t>B977495</t>
  </si>
  <si>
    <t xml:space="preserve">S SEAGATE DR </t>
  </si>
  <si>
    <t>407-727-0711</t>
  </si>
  <si>
    <t>B977815</t>
  </si>
  <si>
    <t>EUN</t>
  </si>
  <si>
    <t>SHAW ST</t>
  </si>
  <si>
    <t>B978087</t>
  </si>
  <si>
    <t>1113</t>
  </si>
  <si>
    <t xml:space="preserve">W SEMAGATE DR </t>
  </si>
  <si>
    <t>407-161-1146</t>
  </si>
  <si>
    <t>B978159</t>
  </si>
  <si>
    <t>B979677</t>
  </si>
  <si>
    <t xml:space="preserve">N NORMANUDY BLVD </t>
  </si>
  <si>
    <t>B979760</t>
  </si>
  <si>
    <t xml:space="preserve">ELACY CRCLE </t>
  </si>
  <si>
    <t>407-777-7703</t>
  </si>
  <si>
    <t>B979844</t>
  </si>
  <si>
    <t xml:space="preserve">PTATERSON </t>
  </si>
  <si>
    <t>407-315-5510</t>
  </si>
  <si>
    <t>B981390</t>
  </si>
  <si>
    <t xml:space="preserve">KIJSEKY </t>
  </si>
  <si>
    <t>FARLEY CT</t>
  </si>
  <si>
    <t>B984691</t>
  </si>
  <si>
    <t>B986406</t>
  </si>
  <si>
    <t>B986581</t>
  </si>
  <si>
    <t>TIVOLI D</t>
  </si>
  <si>
    <t>B987624</t>
  </si>
  <si>
    <t xml:space="preserve">BREEDEN </t>
  </si>
  <si>
    <t xml:space="preserve">S AMORE CIR </t>
  </si>
  <si>
    <t>407-316-2572</t>
  </si>
  <si>
    <t>B990672</t>
  </si>
  <si>
    <t xml:space="preserve">MEINERS </t>
  </si>
  <si>
    <t xml:space="preserve">DOYLE RD </t>
  </si>
  <si>
    <t>407-245-2182</t>
  </si>
  <si>
    <t>B990770</t>
  </si>
  <si>
    <t xml:space="preserve">FANRLEY CT </t>
  </si>
  <si>
    <t>B993971</t>
  </si>
  <si>
    <t xml:space="preserve">BURRIER </t>
  </si>
  <si>
    <t>WILMINGTON DR</t>
  </si>
  <si>
    <t>407-770-3217</t>
  </si>
  <si>
    <t>B995222</t>
  </si>
  <si>
    <t>B956860</t>
  </si>
  <si>
    <t xml:space="preserve">N NORMNDY BOUL </t>
  </si>
  <si>
    <t>DEXLTONA</t>
  </si>
  <si>
    <t>B916640</t>
  </si>
  <si>
    <t xml:space="preserve">KIMBELL </t>
  </si>
  <si>
    <t xml:space="preserve">LOREN DR </t>
  </si>
  <si>
    <t>DLTONA</t>
  </si>
  <si>
    <t>407-123-1553</t>
  </si>
  <si>
    <t>B968285</t>
  </si>
  <si>
    <t xml:space="preserve">N SHADOW RIDGE R </t>
  </si>
  <si>
    <t>B953551</t>
  </si>
  <si>
    <t xml:space="preserve">WAX MYRTLE WOODS CT </t>
  </si>
  <si>
    <t>ELTONA</t>
  </si>
  <si>
    <t>B963787</t>
  </si>
  <si>
    <t>JOREAN</t>
  </si>
  <si>
    <t>1256</t>
  </si>
  <si>
    <t xml:space="preserve">ENTERPRISE OSTEEN RD </t>
  </si>
  <si>
    <t>ENTERPRIISE</t>
  </si>
  <si>
    <t>407-445-3557</t>
  </si>
  <si>
    <t>B907435</t>
  </si>
  <si>
    <t>ANDRE</t>
  </si>
  <si>
    <t xml:space="preserve">CARLTON </t>
  </si>
  <si>
    <t>ENTERPRISE</t>
  </si>
  <si>
    <t>407-503-8726</t>
  </si>
  <si>
    <t>B915990</t>
  </si>
  <si>
    <t xml:space="preserve">ENTRPRISE OSTEEN RD </t>
  </si>
  <si>
    <t>B922386</t>
  </si>
  <si>
    <t>JACKULYN</t>
  </si>
  <si>
    <t xml:space="preserve">SAED </t>
  </si>
  <si>
    <t>LEXINGTON AVEN</t>
  </si>
  <si>
    <t>407-212-5223</t>
  </si>
  <si>
    <t>B940289</t>
  </si>
  <si>
    <t xml:space="preserve">ENTERPRDISE OSTEEN RD </t>
  </si>
  <si>
    <t>B983971</t>
  </si>
  <si>
    <t>OJREAN</t>
  </si>
  <si>
    <t>B987453</t>
  </si>
  <si>
    <t xml:space="preserve">CARLTO </t>
  </si>
  <si>
    <t xml:space="preserve">ENTERPRISE OSTEEBN RD </t>
  </si>
  <si>
    <t>B991283</t>
  </si>
  <si>
    <t>KATHEI</t>
  </si>
  <si>
    <t>B991880</t>
  </si>
  <si>
    <t xml:space="preserve">SAIED </t>
  </si>
  <si>
    <t xml:space="preserve">LEXINGTON AVE </t>
  </si>
  <si>
    <t>B916156</t>
  </si>
  <si>
    <t xml:space="preserve">E NOVMANDY BVD </t>
  </si>
  <si>
    <t>UDELTONA</t>
  </si>
  <si>
    <t>B984977</t>
  </si>
  <si>
    <t xml:space="preserve">DAVID WALKER DR </t>
  </si>
  <si>
    <t xml:space="preserve">APT 3143 </t>
  </si>
  <si>
    <t>EUOSTIS</t>
  </si>
  <si>
    <t>32726</t>
  </si>
  <si>
    <t>352-717-0712</t>
  </si>
  <si>
    <t>B974654</t>
  </si>
  <si>
    <t xml:space="preserve">WHTIE </t>
  </si>
  <si>
    <t>1799</t>
  </si>
  <si>
    <t xml:space="preserve">NCOUNTY RD </t>
  </si>
  <si>
    <t xml:space="preserve">APT K4 </t>
  </si>
  <si>
    <t>EUSIS</t>
  </si>
  <si>
    <t>352-221-5124</t>
  </si>
  <si>
    <t>B926891</t>
  </si>
  <si>
    <t>STEEV</t>
  </si>
  <si>
    <t>N COUNTYRD</t>
  </si>
  <si>
    <t>EUSNTIS</t>
  </si>
  <si>
    <t>B899094</t>
  </si>
  <si>
    <t xml:space="preserve">TORREYS </t>
  </si>
  <si>
    <t>HOLLYWOOD AV</t>
  </si>
  <si>
    <t>352-528-1448</t>
  </si>
  <si>
    <t>B901003</t>
  </si>
  <si>
    <t>15418</t>
  </si>
  <si>
    <t>APACHE PASS</t>
  </si>
  <si>
    <t>352-686-3851</t>
  </si>
  <si>
    <t>B902781</t>
  </si>
  <si>
    <t>RUDY</t>
  </si>
  <si>
    <t xml:space="preserve">VALDES </t>
  </si>
  <si>
    <t>352-137-4285</t>
  </si>
  <si>
    <t>B916255</t>
  </si>
  <si>
    <t xml:space="preserve">E BARNES AVEW </t>
  </si>
  <si>
    <t>B925202</t>
  </si>
  <si>
    <t xml:space="preserve">BENAIVDES </t>
  </si>
  <si>
    <t xml:space="preserve">ARLINGTON COUT </t>
  </si>
  <si>
    <t>352-705-5435</t>
  </si>
  <si>
    <t>B926602</t>
  </si>
  <si>
    <t xml:space="preserve">HOLLYWOOD AGVE </t>
  </si>
  <si>
    <t>B926887</t>
  </si>
  <si>
    <t xml:space="preserve">MELENDEZ </t>
  </si>
  <si>
    <t xml:space="preserve">BRIARCLIFF RD </t>
  </si>
  <si>
    <t>352-204-1314</t>
  </si>
  <si>
    <t>B930595</t>
  </si>
  <si>
    <t>FANNY</t>
  </si>
  <si>
    <t xml:space="preserve">CITRUS TERR </t>
  </si>
  <si>
    <t>352-742-6733</t>
  </si>
  <si>
    <t>B933862</t>
  </si>
  <si>
    <t xml:space="preserve">APACHE PASS </t>
  </si>
  <si>
    <t>B939372</t>
  </si>
  <si>
    <t>ARLINGTON CT</t>
  </si>
  <si>
    <t>B939419</t>
  </si>
  <si>
    <t>B939916</t>
  </si>
  <si>
    <t>1016</t>
  </si>
  <si>
    <t xml:space="preserve">E WASHINGTON BAVE </t>
  </si>
  <si>
    <t>352-517-4076</t>
  </si>
  <si>
    <t>B946661</t>
  </si>
  <si>
    <t xml:space="preserve">AKBAR </t>
  </si>
  <si>
    <t xml:space="preserve">SELLEEN DR </t>
  </si>
  <si>
    <t>352-661-6872</t>
  </si>
  <si>
    <t>B951626</t>
  </si>
  <si>
    <t>OBNNIE</t>
  </si>
  <si>
    <t xml:space="preserve">ALASKIN </t>
  </si>
  <si>
    <t xml:space="preserve">CITRS TERRACE </t>
  </si>
  <si>
    <t>352-645-7855</t>
  </si>
  <si>
    <t>B952525</t>
  </si>
  <si>
    <t>CLARISSA</t>
  </si>
  <si>
    <t xml:space="preserve">WILLIFORD </t>
  </si>
  <si>
    <t>W STEVENS AVE</t>
  </si>
  <si>
    <t>352-662-7283</t>
  </si>
  <si>
    <t>B954761</t>
  </si>
  <si>
    <t xml:space="preserve">CITRUS TER </t>
  </si>
  <si>
    <t>B957809</t>
  </si>
  <si>
    <t xml:space="preserve">DAVID WALKER DRI </t>
  </si>
  <si>
    <t>B959605</t>
  </si>
  <si>
    <t xml:space="preserve">QCITRUS TER </t>
  </si>
  <si>
    <t>B960764</t>
  </si>
  <si>
    <t>ARLINGTN CT</t>
  </si>
  <si>
    <t>B961727</t>
  </si>
  <si>
    <t xml:space="preserve">ROBRAHN </t>
  </si>
  <si>
    <t xml:space="preserve">W STEVENS AVNUE </t>
  </si>
  <si>
    <t>B964623</t>
  </si>
  <si>
    <t>B969993</t>
  </si>
  <si>
    <t>KRYSTAL</t>
  </si>
  <si>
    <t xml:space="preserve">E WASHDINGTON AVE </t>
  </si>
  <si>
    <t>352-223-2875</t>
  </si>
  <si>
    <t>B971518</t>
  </si>
  <si>
    <t>MARIELA</t>
  </si>
  <si>
    <t>2849</t>
  </si>
  <si>
    <t xml:space="preserve">HARDENBERGH LN </t>
  </si>
  <si>
    <t>352-547-1330</t>
  </si>
  <si>
    <t>B973179</t>
  </si>
  <si>
    <t xml:space="preserve">KIRMEYER </t>
  </si>
  <si>
    <t xml:space="preserve"># 314V3 </t>
  </si>
  <si>
    <t>352-638-0140</t>
  </si>
  <si>
    <t>B978652</t>
  </si>
  <si>
    <t>E WASHINGTON AVE</t>
  </si>
  <si>
    <t>B982236</t>
  </si>
  <si>
    <t>SAMMY</t>
  </si>
  <si>
    <t xml:space="preserve">BRANDON </t>
  </si>
  <si>
    <t>B982392</t>
  </si>
  <si>
    <t xml:space="preserve">LASERNA </t>
  </si>
  <si>
    <t>353</t>
  </si>
  <si>
    <t xml:space="preserve">WARDICE AVNUE </t>
  </si>
  <si>
    <t xml:space="preserve">DAPT 67 </t>
  </si>
  <si>
    <t>352-685-8248</t>
  </si>
  <si>
    <t>B984840</t>
  </si>
  <si>
    <t xml:space="preserve">HARDENBERGH LVANE </t>
  </si>
  <si>
    <t>B987590</t>
  </si>
  <si>
    <t xml:space="preserve">MELNDEZ </t>
  </si>
  <si>
    <t>RIARCLIFF RD</t>
  </si>
  <si>
    <t>B992096</t>
  </si>
  <si>
    <t>2124</t>
  </si>
  <si>
    <t xml:space="preserve">S GROVE ST </t>
  </si>
  <si>
    <t>352-218-3008</t>
  </si>
  <si>
    <t>B993195</t>
  </si>
  <si>
    <t>EJRRY</t>
  </si>
  <si>
    <t xml:space="preserve">UME </t>
  </si>
  <si>
    <t xml:space="preserve">E WASHINGTON AVE </t>
  </si>
  <si>
    <t>352-108-7661</t>
  </si>
  <si>
    <t>B993212</t>
  </si>
  <si>
    <t xml:space="preserve">BULLOCK </t>
  </si>
  <si>
    <t xml:space="preserve">TREMONT DRIOVE </t>
  </si>
  <si>
    <t>352-687-5373</t>
  </si>
  <si>
    <t>B996295</t>
  </si>
  <si>
    <t xml:space="preserve">AKBRA </t>
  </si>
  <si>
    <t xml:space="preserve">SEWLLEEN DR </t>
  </si>
  <si>
    <t>B996903</t>
  </si>
  <si>
    <t>JERYR</t>
  </si>
  <si>
    <t>B998479</t>
  </si>
  <si>
    <t xml:space="preserve">E BARNES AVE </t>
  </si>
  <si>
    <t>352-451-2105</t>
  </si>
  <si>
    <t>B998821</t>
  </si>
  <si>
    <t>MXA</t>
  </si>
  <si>
    <t xml:space="preserve">OHIO OULV </t>
  </si>
  <si>
    <t>352-455-8113</t>
  </si>
  <si>
    <t>B945517</t>
  </si>
  <si>
    <t xml:space="preserve">GS GROVE ST </t>
  </si>
  <si>
    <t>EUSTISFL</t>
  </si>
  <si>
    <t>B983304</t>
  </si>
  <si>
    <t xml:space="preserve">N CONTY RD </t>
  </si>
  <si>
    <t xml:space="preserve">APTK4 </t>
  </si>
  <si>
    <t>B982222</t>
  </si>
  <si>
    <t>EUSTISFLA</t>
  </si>
  <si>
    <t>B997192</t>
  </si>
  <si>
    <t xml:space="preserve">BATES AVEN </t>
  </si>
  <si>
    <t>EUSTNIS</t>
  </si>
  <si>
    <t>B934856</t>
  </si>
  <si>
    <t>EUSTTIS</t>
  </si>
  <si>
    <t>B956216</t>
  </si>
  <si>
    <t>CITRUS TER</t>
  </si>
  <si>
    <t>EUSUTIS</t>
  </si>
  <si>
    <t>B909756</t>
  </si>
  <si>
    <t>EUTIS</t>
  </si>
  <si>
    <t>B965483</t>
  </si>
  <si>
    <t>ERICK</t>
  </si>
  <si>
    <t xml:space="preserve">RIVEAR </t>
  </si>
  <si>
    <t>5635</t>
  </si>
  <si>
    <t>DELTON</t>
  </si>
  <si>
    <t>32728</t>
  </si>
  <si>
    <t>407-851-8371</t>
  </si>
  <si>
    <t>B899933</t>
  </si>
  <si>
    <t>407-710-7450</t>
  </si>
  <si>
    <t>B903029</t>
  </si>
  <si>
    <t xml:space="preserve">DILS </t>
  </si>
  <si>
    <t>407-412-1648</t>
  </si>
  <si>
    <t>B907360</t>
  </si>
  <si>
    <t>407-210-1064</t>
  </si>
  <si>
    <t>B908620</t>
  </si>
  <si>
    <t>407-622-2570</t>
  </si>
  <si>
    <t>B912743</t>
  </si>
  <si>
    <t>407-152-5314</t>
  </si>
  <si>
    <t>B922460</t>
  </si>
  <si>
    <t>407-142-3622</t>
  </si>
  <si>
    <t>B923140</t>
  </si>
  <si>
    <t>407-804-0888</t>
  </si>
  <si>
    <t>B926187</t>
  </si>
  <si>
    <t>407-787-0657</t>
  </si>
  <si>
    <t>B928283</t>
  </si>
  <si>
    <t xml:space="preserve">JENKINS </t>
  </si>
  <si>
    <t>407-541-3220</t>
  </si>
  <si>
    <t>B934071</t>
  </si>
  <si>
    <t>407-400-1072</t>
  </si>
  <si>
    <t>B934331</t>
  </si>
  <si>
    <t xml:space="preserve">OROZCO </t>
  </si>
  <si>
    <t>407-611-5346</t>
  </si>
  <si>
    <t>B938945</t>
  </si>
  <si>
    <t>407-785-1024</t>
  </si>
  <si>
    <t>B939349</t>
  </si>
  <si>
    <t>407-747-6146</t>
  </si>
  <si>
    <t>B941874</t>
  </si>
  <si>
    <t xml:space="preserve">ASENZ </t>
  </si>
  <si>
    <t>407-538-7247</t>
  </si>
  <si>
    <t>B942102</t>
  </si>
  <si>
    <t xml:space="preserve">LEVIEN </t>
  </si>
  <si>
    <t>407-510-5503</t>
  </si>
  <si>
    <t>B956772</t>
  </si>
  <si>
    <t>407-577-0361</t>
  </si>
  <si>
    <t>B964228</t>
  </si>
  <si>
    <t>JAIVER</t>
  </si>
  <si>
    <t>407-383-6256</t>
  </si>
  <si>
    <t>B965913</t>
  </si>
  <si>
    <t>B971767</t>
  </si>
  <si>
    <t xml:space="preserve">PEREA </t>
  </si>
  <si>
    <t>407-622-7112</t>
  </si>
  <si>
    <t>B980577</t>
  </si>
  <si>
    <t>B993671</t>
  </si>
  <si>
    <t>407-184-2324</t>
  </si>
  <si>
    <t>B994739</t>
  </si>
  <si>
    <t>HOLLIE</t>
  </si>
  <si>
    <t>B998684</t>
  </si>
  <si>
    <t xml:space="preserve">RIDGE </t>
  </si>
  <si>
    <t>407-381-4440</t>
  </si>
  <si>
    <t>B998712</t>
  </si>
  <si>
    <t xml:space="preserve">MASCITELLI </t>
  </si>
  <si>
    <t>407-240-0277</t>
  </si>
  <si>
    <t>B930098</t>
  </si>
  <si>
    <t xml:space="preserve">AUCIELLO </t>
  </si>
  <si>
    <t>DELTONAFLA</t>
  </si>
  <si>
    <t>407-271-3668</t>
  </si>
  <si>
    <t>B994113</t>
  </si>
  <si>
    <t xml:space="preserve">GIRALDO </t>
  </si>
  <si>
    <t>DYELTONA</t>
  </si>
  <si>
    <t>B911309</t>
  </si>
  <si>
    <t>PDELTONA</t>
  </si>
  <si>
    <t>407-432-0570</t>
  </si>
  <si>
    <t>B945106</t>
  </si>
  <si>
    <t>208</t>
  </si>
  <si>
    <t xml:space="preserve">POSTAL LN </t>
  </si>
  <si>
    <t xml:space="preserve">APT 100X </t>
  </si>
  <si>
    <t>32730</t>
  </si>
  <si>
    <t>407-537-6017</t>
  </si>
  <si>
    <t>B945798</t>
  </si>
  <si>
    <t xml:space="preserve">OGMEZ </t>
  </si>
  <si>
    <t>POSTAL LN</t>
  </si>
  <si>
    <t>B963893</t>
  </si>
  <si>
    <t xml:space="preserve">GOMZ </t>
  </si>
  <si>
    <t>B974295</t>
  </si>
  <si>
    <t xml:space="preserve">CAHILL </t>
  </si>
  <si>
    <t>2475</t>
  </si>
  <si>
    <t>W OSCEOLA RD</t>
  </si>
  <si>
    <t>GAENEVA</t>
  </si>
  <si>
    <t>32732</t>
  </si>
  <si>
    <t>407-257-6578</t>
  </si>
  <si>
    <t>B899592</t>
  </si>
  <si>
    <t>ADELAIDE</t>
  </si>
  <si>
    <t xml:space="preserve">W OSCEOLA RD </t>
  </si>
  <si>
    <t>GENEVA</t>
  </si>
  <si>
    <t>B914698</t>
  </si>
  <si>
    <t xml:space="preserve">BLUE FISH PL </t>
  </si>
  <si>
    <t>407-301-4642</t>
  </si>
  <si>
    <t>B946052</t>
  </si>
  <si>
    <t xml:space="preserve">VERGARA </t>
  </si>
  <si>
    <t xml:space="preserve">E MAIN ST </t>
  </si>
  <si>
    <t>407-704-8162</t>
  </si>
  <si>
    <t>B949260</t>
  </si>
  <si>
    <t>B964958</t>
  </si>
  <si>
    <t>B975703</t>
  </si>
  <si>
    <t>BLUE FISH PL</t>
  </si>
  <si>
    <t>B903149</t>
  </si>
  <si>
    <t>36713</t>
  </si>
  <si>
    <t xml:space="preserve">TROPICAL WIND LN </t>
  </si>
  <si>
    <t>GRAKND ISLAND</t>
  </si>
  <si>
    <t>32735</t>
  </si>
  <si>
    <t>352-140-6261</t>
  </si>
  <si>
    <t>B898544</t>
  </si>
  <si>
    <t xml:space="preserve">ABERU </t>
  </si>
  <si>
    <t>GRAND ISLAND</t>
  </si>
  <si>
    <t>352-430-5786</t>
  </si>
  <si>
    <t>B939174</t>
  </si>
  <si>
    <t xml:space="preserve">TROPICAL WIND LNE </t>
  </si>
  <si>
    <t>B947088</t>
  </si>
  <si>
    <t xml:space="preserve">ABREU </t>
  </si>
  <si>
    <t xml:space="preserve">TROPICAL WIND LANRE </t>
  </si>
  <si>
    <t>B997299</t>
  </si>
  <si>
    <t>2746</t>
  </si>
  <si>
    <t xml:space="preserve">NIAGARA WAY </t>
  </si>
  <si>
    <t>352-567-1032</t>
  </si>
  <si>
    <t>B959508</t>
  </si>
  <si>
    <t xml:space="preserve">ZEMQP </t>
  </si>
  <si>
    <t>36745</t>
  </si>
  <si>
    <t xml:space="preserve">RANCH RQOAD </t>
  </si>
  <si>
    <t>32736</t>
  </si>
  <si>
    <t>352-718-3067</t>
  </si>
  <si>
    <t>B900062</t>
  </si>
  <si>
    <t>JANEEN</t>
  </si>
  <si>
    <t xml:space="preserve">CARROTHERS </t>
  </si>
  <si>
    <t>37307</t>
  </si>
  <si>
    <t xml:space="preserve">CALHOUN RD </t>
  </si>
  <si>
    <t>352-233-4113</t>
  </si>
  <si>
    <t>B905519</t>
  </si>
  <si>
    <t xml:space="preserve">MENA </t>
  </si>
  <si>
    <t>24040</t>
  </si>
  <si>
    <t>WELDON D</t>
  </si>
  <si>
    <t>352-268-0810</t>
  </si>
  <si>
    <t>B906234</t>
  </si>
  <si>
    <t>22427</t>
  </si>
  <si>
    <t>ORANGE BLOSSOM LN</t>
  </si>
  <si>
    <t>352-711-1100</t>
  </si>
  <si>
    <t>B910815</t>
  </si>
  <si>
    <t xml:space="preserve">PAAPE </t>
  </si>
  <si>
    <t xml:space="preserve">RANCH RD </t>
  </si>
  <si>
    <t>352-555-4786</t>
  </si>
  <si>
    <t>B914895</t>
  </si>
  <si>
    <t xml:space="preserve">EMNA </t>
  </si>
  <si>
    <t xml:space="preserve">WELDON DR </t>
  </si>
  <si>
    <t>B927008</t>
  </si>
  <si>
    <t xml:space="preserve">ORANGE BLOSSOM LN </t>
  </si>
  <si>
    <t>B932247</t>
  </si>
  <si>
    <t>352-263-2285</t>
  </si>
  <si>
    <t>B941513</t>
  </si>
  <si>
    <t>B950340</t>
  </si>
  <si>
    <t>ORNGE BLOSSOM LN</t>
  </si>
  <si>
    <t>B952689</t>
  </si>
  <si>
    <t xml:space="preserve">ZEMP </t>
  </si>
  <si>
    <t>RANCH RD</t>
  </si>
  <si>
    <t>B954353</t>
  </si>
  <si>
    <t xml:space="preserve">ABAROA </t>
  </si>
  <si>
    <t>38023</t>
  </si>
  <si>
    <t xml:space="preserve">COTTONWOOD TRL </t>
  </si>
  <si>
    <t>352-581-7608</t>
  </si>
  <si>
    <t>B956626</t>
  </si>
  <si>
    <t>B966236</t>
  </si>
  <si>
    <t xml:space="preserve">WRIGT </t>
  </si>
  <si>
    <t>B971784</t>
  </si>
  <si>
    <t xml:space="preserve">NVARRO </t>
  </si>
  <si>
    <t>B977264</t>
  </si>
  <si>
    <t xml:space="preserve">MNEA </t>
  </si>
  <si>
    <t>B984233</t>
  </si>
  <si>
    <t>NOAH</t>
  </si>
  <si>
    <t xml:space="preserve">AGRCIA </t>
  </si>
  <si>
    <t>20624</t>
  </si>
  <si>
    <t xml:space="preserve">CR 44A </t>
  </si>
  <si>
    <t>352-535-1431</t>
  </si>
  <si>
    <t>B994864</t>
  </si>
  <si>
    <t>B996976</t>
  </si>
  <si>
    <t xml:space="preserve">CMALHOUN RD </t>
  </si>
  <si>
    <t>B997034</t>
  </si>
  <si>
    <t xml:space="preserve">GACRIA </t>
  </si>
  <si>
    <t xml:space="preserve">CR 44IA </t>
  </si>
  <si>
    <t>B941172</t>
  </si>
  <si>
    <t xml:space="preserve">CARROTHESR </t>
  </si>
  <si>
    <t xml:space="preserve">JCALHOUN RD </t>
  </si>
  <si>
    <t>EUSTISS</t>
  </si>
  <si>
    <t>B962161</t>
  </si>
  <si>
    <t>YEHUDAH</t>
  </si>
  <si>
    <t xml:space="preserve">OUNG </t>
  </si>
  <si>
    <t>1690</t>
  </si>
  <si>
    <t xml:space="preserve">SANTEE AV </t>
  </si>
  <si>
    <t>DELHTONA</t>
  </si>
  <si>
    <t>32738</t>
  </si>
  <si>
    <t>407-820-2181</t>
  </si>
  <si>
    <t>B946555</t>
  </si>
  <si>
    <t xml:space="preserve">SAVOY </t>
  </si>
  <si>
    <t xml:space="preserve">FLORENTINE ST </t>
  </si>
  <si>
    <t>DELOTONA</t>
  </si>
  <si>
    <t>407-423-7816</t>
  </si>
  <si>
    <t>B958031</t>
  </si>
  <si>
    <t>KAROLYN</t>
  </si>
  <si>
    <t>1885</t>
  </si>
  <si>
    <t xml:space="preserve">MADERIA VE </t>
  </si>
  <si>
    <t>DELTODNA</t>
  </si>
  <si>
    <t>407-538-8853</t>
  </si>
  <si>
    <t>B899623</t>
  </si>
  <si>
    <t>2881</t>
  </si>
  <si>
    <t>407-426-8731</t>
  </si>
  <si>
    <t>B899775</t>
  </si>
  <si>
    <t>555</t>
  </si>
  <si>
    <t xml:space="preserve">DEED CIRULO </t>
  </si>
  <si>
    <t>407-364-3087</t>
  </si>
  <si>
    <t>B901218</t>
  </si>
  <si>
    <t>1297</t>
  </si>
  <si>
    <t xml:space="preserve">WRTHINGTON DR </t>
  </si>
  <si>
    <t>407-573-6846</t>
  </si>
  <si>
    <t>B904385</t>
  </si>
  <si>
    <t>1159</t>
  </si>
  <si>
    <t xml:space="preserve">PEAK CIR </t>
  </si>
  <si>
    <t>B905399</t>
  </si>
  <si>
    <t xml:space="preserve">ELLIOTT </t>
  </si>
  <si>
    <t>3481</t>
  </si>
  <si>
    <t>TRADE ST</t>
  </si>
  <si>
    <t>407-573-2751</t>
  </si>
  <si>
    <t>B907067</t>
  </si>
  <si>
    <t>CITATION AVE</t>
  </si>
  <si>
    <t>407-240-7121</t>
  </si>
  <si>
    <t>B910538</t>
  </si>
  <si>
    <t xml:space="preserve">LAU </t>
  </si>
  <si>
    <t xml:space="preserve">CTLAND BLVD </t>
  </si>
  <si>
    <t>407-442-5150</t>
  </si>
  <si>
    <t>B913118</t>
  </si>
  <si>
    <t xml:space="preserve">PRIVETTE </t>
  </si>
  <si>
    <t>2891</t>
  </si>
  <si>
    <t xml:space="preserve">OMAHA DR </t>
  </si>
  <si>
    <t>407-837-2203</t>
  </si>
  <si>
    <t>B915090</t>
  </si>
  <si>
    <t xml:space="preserve">WORTHINGTON DR </t>
  </si>
  <si>
    <t>B920932</t>
  </si>
  <si>
    <t>LAHOUCINE</t>
  </si>
  <si>
    <t xml:space="preserve">FERN LN </t>
  </si>
  <si>
    <t>B921521</t>
  </si>
  <si>
    <t xml:space="preserve">EQUER </t>
  </si>
  <si>
    <t>525</t>
  </si>
  <si>
    <t xml:space="preserve">BATTERSEA AVE </t>
  </si>
  <si>
    <t>B922273</t>
  </si>
  <si>
    <t>LORRIE</t>
  </si>
  <si>
    <t>SALTERS CT</t>
  </si>
  <si>
    <t>407-308-1008</t>
  </si>
  <si>
    <t>B923342</t>
  </si>
  <si>
    <t xml:space="preserve">SATURNINO </t>
  </si>
  <si>
    <t xml:space="preserve">FLORIDA DR </t>
  </si>
  <si>
    <t>407-554-6314</t>
  </si>
  <si>
    <t>B923370</t>
  </si>
  <si>
    <t>YEHUADH</t>
  </si>
  <si>
    <t xml:space="preserve">FYOUNG </t>
  </si>
  <si>
    <t xml:space="preserve">SANTEE AVE </t>
  </si>
  <si>
    <t>B927116</t>
  </si>
  <si>
    <t>ARRENDONDA DR</t>
  </si>
  <si>
    <t>407-558-7116</t>
  </si>
  <si>
    <t>B927287</t>
  </si>
  <si>
    <t>ELEUTERIO</t>
  </si>
  <si>
    <t xml:space="preserve">HIHG </t>
  </si>
  <si>
    <t>1889</t>
  </si>
  <si>
    <t>BAYPORT DR</t>
  </si>
  <si>
    <t>407-211-6631</t>
  </si>
  <si>
    <t>B929932</t>
  </si>
  <si>
    <t>SEVERA</t>
  </si>
  <si>
    <t>2485</t>
  </si>
  <si>
    <t>DUMAS YDR</t>
  </si>
  <si>
    <t>407-186-4788</t>
  </si>
  <si>
    <t>B933505</t>
  </si>
  <si>
    <t xml:space="preserve">LANGMSTON </t>
  </si>
  <si>
    <t>B934315</t>
  </si>
  <si>
    <t>RBETT</t>
  </si>
  <si>
    <t xml:space="preserve">ECHEVERRIA </t>
  </si>
  <si>
    <t xml:space="preserve">ARRENDONDA DR </t>
  </si>
  <si>
    <t>407-883-8476</t>
  </si>
  <si>
    <t>B938028</t>
  </si>
  <si>
    <t xml:space="preserve">DOIRON </t>
  </si>
  <si>
    <t>3470</t>
  </si>
  <si>
    <t xml:space="preserve">COMMERCE AVE </t>
  </si>
  <si>
    <t>407-621-3221</t>
  </si>
  <si>
    <t>B940110</t>
  </si>
  <si>
    <t xml:space="preserve">HARDING CCLE </t>
  </si>
  <si>
    <t>B940442</t>
  </si>
  <si>
    <t>KAM</t>
  </si>
  <si>
    <t>2939</t>
  </si>
  <si>
    <t xml:space="preserve">BURLINGTON AVE </t>
  </si>
  <si>
    <t>407-414-0486</t>
  </si>
  <si>
    <t>B940590</t>
  </si>
  <si>
    <t>B942481</t>
  </si>
  <si>
    <t xml:space="preserve">HOLDEN </t>
  </si>
  <si>
    <t xml:space="preserve">SALTERS T </t>
  </si>
  <si>
    <t>B946230</t>
  </si>
  <si>
    <t xml:space="preserve">PRIVTETE </t>
  </si>
  <si>
    <t>OMAHA DR</t>
  </si>
  <si>
    <t>B947066</t>
  </si>
  <si>
    <t>B950230</t>
  </si>
  <si>
    <t xml:space="preserve">JACQUSE </t>
  </si>
  <si>
    <t xml:space="preserve">ALAMEDA DR </t>
  </si>
  <si>
    <t>407-874-0845</t>
  </si>
  <si>
    <t>B952350</t>
  </si>
  <si>
    <t xml:space="preserve">BATTESEA AVE </t>
  </si>
  <si>
    <t>407-532-1456</t>
  </si>
  <si>
    <t>B953422</t>
  </si>
  <si>
    <t xml:space="preserve">HEGIGLI </t>
  </si>
  <si>
    <t xml:space="preserve">CITATION AE </t>
  </si>
  <si>
    <t>B954754</t>
  </si>
  <si>
    <t xml:space="preserve">DUMAS DR </t>
  </si>
  <si>
    <t>B958176</t>
  </si>
  <si>
    <t xml:space="preserve">BEDFORD ST </t>
  </si>
  <si>
    <t>B958644</t>
  </si>
  <si>
    <t>B958784</t>
  </si>
  <si>
    <t>JOSEHP</t>
  </si>
  <si>
    <t xml:space="preserve">ALLNE </t>
  </si>
  <si>
    <t>2373</t>
  </si>
  <si>
    <t>407-404-4543</t>
  </si>
  <si>
    <t>B967822</t>
  </si>
  <si>
    <t>FLOGRIDA DR</t>
  </si>
  <si>
    <t>B971267</t>
  </si>
  <si>
    <t>BURLINGTON AVENIDA</t>
  </si>
  <si>
    <t>B971363</t>
  </si>
  <si>
    <t>2797</t>
  </si>
  <si>
    <t>407-471-2766</t>
  </si>
  <si>
    <t>B971858</t>
  </si>
  <si>
    <t>BRETT</t>
  </si>
  <si>
    <t>B976479</t>
  </si>
  <si>
    <t>HARVEY</t>
  </si>
  <si>
    <t xml:space="preserve">RICHARDS </t>
  </si>
  <si>
    <t>2716</t>
  </si>
  <si>
    <t xml:space="preserve">CORRIGAN DR </t>
  </si>
  <si>
    <t>407-334-5385</t>
  </si>
  <si>
    <t>B980569</t>
  </si>
  <si>
    <t>CHRISTIE</t>
  </si>
  <si>
    <t xml:space="preserve">FERN LKANE </t>
  </si>
  <si>
    <t>B981010</t>
  </si>
  <si>
    <t xml:space="preserve">MCAGFFIGAN </t>
  </si>
  <si>
    <t>BURLINGTON AVENAIDA</t>
  </si>
  <si>
    <t>B981408</t>
  </si>
  <si>
    <t>3586</t>
  </si>
  <si>
    <t>B982383</t>
  </si>
  <si>
    <t>1955</t>
  </si>
  <si>
    <t xml:space="preserve">PIPER TER </t>
  </si>
  <si>
    <t>407-715-5605</t>
  </si>
  <si>
    <t>B982558</t>
  </si>
  <si>
    <t>2046</t>
  </si>
  <si>
    <t xml:space="preserve">PEMBROKE ST </t>
  </si>
  <si>
    <t>407-423-6505</t>
  </si>
  <si>
    <t>B983135</t>
  </si>
  <si>
    <t>APT 2</t>
  </si>
  <si>
    <t>B984981</t>
  </si>
  <si>
    <t xml:space="preserve">JUMPER </t>
  </si>
  <si>
    <t>697</t>
  </si>
  <si>
    <t xml:space="preserve">TEAHER AVE </t>
  </si>
  <si>
    <t>407-885-4381</t>
  </si>
  <si>
    <t>B989409</t>
  </si>
  <si>
    <t xml:space="preserve">FABERLLE </t>
  </si>
  <si>
    <t>ALAMEDA DIR</t>
  </si>
  <si>
    <t>407-478-5643</t>
  </si>
  <si>
    <t>B989558</t>
  </si>
  <si>
    <t xml:space="preserve">HARDNG CIR </t>
  </si>
  <si>
    <t>407-700-5485</t>
  </si>
  <si>
    <t>B993378</t>
  </si>
  <si>
    <t>JROGE</t>
  </si>
  <si>
    <t xml:space="preserve">WILLAIMS </t>
  </si>
  <si>
    <t>B993702</t>
  </si>
  <si>
    <t xml:space="preserve">HARDINNG CRCL </t>
  </si>
  <si>
    <t>B996147</t>
  </si>
  <si>
    <t xml:space="preserve">FERYN LN </t>
  </si>
  <si>
    <t>B997417</t>
  </si>
  <si>
    <t xml:space="preserve">TRADE ST </t>
  </si>
  <si>
    <t>B998029</t>
  </si>
  <si>
    <t xml:space="preserve">BROOEKS </t>
  </si>
  <si>
    <t>B998265</t>
  </si>
  <si>
    <t>WILLAIM</t>
  </si>
  <si>
    <t xml:space="preserve">SALTERS CT </t>
  </si>
  <si>
    <t>B966478</t>
  </si>
  <si>
    <t>DELTONAP</t>
  </si>
  <si>
    <t>B917667</t>
  </si>
  <si>
    <t>SHARA</t>
  </si>
  <si>
    <t xml:space="preserve">ERUM </t>
  </si>
  <si>
    <t>FLORENTINE ST</t>
  </si>
  <si>
    <t>DELTONDA</t>
  </si>
  <si>
    <t>407-313-6575</t>
  </si>
  <si>
    <t>B905263</t>
  </si>
  <si>
    <t xml:space="preserve">HIGH </t>
  </si>
  <si>
    <t xml:space="preserve">BAYPORT DRILVE </t>
  </si>
  <si>
    <t>DEOLTONA</t>
  </si>
  <si>
    <t>B946648</t>
  </si>
  <si>
    <t xml:space="preserve">CITATBION AVN </t>
  </si>
  <si>
    <t>DETONA</t>
  </si>
  <si>
    <t>B975043</t>
  </si>
  <si>
    <t xml:space="preserve">BROOKES </t>
  </si>
  <si>
    <t xml:space="preserve">CTAND BLVD </t>
  </si>
  <si>
    <t>B905301</t>
  </si>
  <si>
    <t>ESVERA</t>
  </si>
  <si>
    <t>B948118</t>
  </si>
  <si>
    <t>MILDREN</t>
  </si>
  <si>
    <t xml:space="preserve">SHINN </t>
  </si>
  <si>
    <t>WCTLAND BLVD</t>
  </si>
  <si>
    <t>GDELTONA</t>
  </si>
  <si>
    <t>B994295</t>
  </si>
  <si>
    <t>SANTEE AVN</t>
  </si>
  <si>
    <t>SDELTONA</t>
  </si>
  <si>
    <t>B915413</t>
  </si>
  <si>
    <t xml:space="preserve">LANGSOTN </t>
  </si>
  <si>
    <t>VDELTONA</t>
  </si>
  <si>
    <t>B993258</t>
  </si>
  <si>
    <t>740515</t>
  </si>
  <si>
    <t>ORANGE CITY</t>
  </si>
  <si>
    <t>3274</t>
  </si>
  <si>
    <t>386-814-1677</t>
  </si>
  <si>
    <t>B952640</t>
  </si>
  <si>
    <t>MAMMOT ST</t>
  </si>
  <si>
    <t>TULARE</t>
  </si>
  <si>
    <t>559-740-4022</t>
  </si>
  <si>
    <t>B995866</t>
  </si>
  <si>
    <t xml:space="preserve">SHAFFER </t>
  </si>
  <si>
    <t>SPRINGHURST IR</t>
  </si>
  <si>
    <t>ALAKE MARY</t>
  </si>
  <si>
    <t>32746</t>
  </si>
  <si>
    <t>407-134-0816</t>
  </si>
  <si>
    <t>B990189</t>
  </si>
  <si>
    <t>406</t>
  </si>
  <si>
    <t>E SPRINGVTREE WAY</t>
  </si>
  <si>
    <t>LAK MARY</t>
  </si>
  <si>
    <t>407-536-4201</t>
  </si>
  <si>
    <t>B899998</t>
  </si>
  <si>
    <t>760</t>
  </si>
  <si>
    <t xml:space="preserve">SILVERSSMITH CRCLE </t>
  </si>
  <si>
    <t>407-810-6328</t>
  </si>
  <si>
    <t>B900184</t>
  </si>
  <si>
    <t xml:space="preserve">PECCRINI </t>
  </si>
  <si>
    <t>954</t>
  </si>
  <si>
    <t>WILLOW GARDENS CT</t>
  </si>
  <si>
    <t>407-767-7546</t>
  </si>
  <si>
    <t>B905106</t>
  </si>
  <si>
    <t xml:space="preserve">PAR PLACLE </t>
  </si>
  <si>
    <t>407-123-6748</t>
  </si>
  <si>
    <t>B908452</t>
  </si>
  <si>
    <t xml:space="preserve">TPITON </t>
  </si>
  <si>
    <t>772</t>
  </si>
  <si>
    <t xml:space="preserve">BRIGHTVIEW DR </t>
  </si>
  <si>
    <t>407-263-2266</t>
  </si>
  <si>
    <t>B908682</t>
  </si>
  <si>
    <t xml:space="preserve">SERENITY PL </t>
  </si>
  <si>
    <t>407-851-3048</t>
  </si>
  <si>
    <t>B909757</t>
  </si>
  <si>
    <t xml:space="preserve">SPRINGHURST CIR </t>
  </si>
  <si>
    <t>407-642-6755</t>
  </si>
  <si>
    <t>B910148</t>
  </si>
  <si>
    <t>BRIGHT MEAOW DR</t>
  </si>
  <si>
    <t>407-416-2736</t>
  </si>
  <si>
    <t>B910895</t>
  </si>
  <si>
    <t xml:space="preserve">SILVERSMITH CIRL </t>
  </si>
  <si>
    <t>B917865</t>
  </si>
  <si>
    <t>SUSHIL</t>
  </si>
  <si>
    <t xml:space="preserve">PILO </t>
  </si>
  <si>
    <t xml:space="preserve">DELFINO PL </t>
  </si>
  <si>
    <t>407-520-4545</t>
  </si>
  <si>
    <t>B923881</t>
  </si>
  <si>
    <t>765</t>
  </si>
  <si>
    <t>OAKLAND HILLSCIR</t>
  </si>
  <si>
    <t>407-608-0253</t>
  </si>
  <si>
    <t>B924459</t>
  </si>
  <si>
    <t xml:space="preserve">PENAFLOR </t>
  </si>
  <si>
    <t>1146</t>
  </si>
  <si>
    <t xml:space="preserve">GREENSTONE BLVWD </t>
  </si>
  <si>
    <t>407-745-1840</t>
  </si>
  <si>
    <t>B929047</t>
  </si>
  <si>
    <t>409</t>
  </si>
  <si>
    <t xml:space="preserve">SUN LAKE CIR </t>
  </si>
  <si>
    <t>407-564-4725</t>
  </si>
  <si>
    <t>B929382</t>
  </si>
  <si>
    <t>KYMBERLEE</t>
  </si>
  <si>
    <t xml:space="preserve">PARTIDA </t>
  </si>
  <si>
    <t xml:space="preserve">OAKLAND HILLS CIR </t>
  </si>
  <si>
    <t>APT 101</t>
  </si>
  <si>
    <t>B930361</t>
  </si>
  <si>
    <t xml:space="preserve">VILLA DI ESTE TER </t>
  </si>
  <si>
    <t>B933597</t>
  </si>
  <si>
    <t>433</t>
  </si>
  <si>
    <t>407-438-1866</t>
  </si>
  <si>
    <t>B935433</t>
  </si>
  <si>
    <t>B938464</t>
  </si>
  <si>
    <t xml:space="preserve">SPRINGHURST CRCLDE </t>
  </si>
  <si>
    <t>B939036</t>
  </si>
  <si>
    <t>298</t>
  </si>
  <si>
    <t xml:space="preserve">S3RD ST </t>
  </si>
  <si>
    <t>407-708-1115</t>
  </si>
  <si>
    <t>B947758</t>
  </si>
  <si>
    <t xml:space="preserve">ZAVERTYAYEV </t>
  </si>
  <si>
    <t xml:space="preserve">GREENSTONE BLVD </t>
  </si>
  <si>
    <t>407-525-0743</t>
  </si>
  <si>
    <t>B948934</t>
  </si>
  <si>
    <t xml:space="preserve">LAMOTHE </t>
  </si>
  <si>
    <t xml:space="preserve">E SPRINGTREE WAY </t>
  </si>
  <si>
    <t>B951050</t>
  </si>
  <si>
    <t>B953065</t>
  </si>
  <si>
    <t>RMAON</t>
  </si>
  <si>
    <t xml:space="preserve">RENTFRO </t>
  </si>
  <si>
    <t>1527</t>
  </si>
  <si>
    <t xml:space="preserve">OAKSPRINGS PL </t>
  </si>
  <si>
    <t>407-522-0674</t>
  </si>
  <si>
    <t>B959300</t>
  </si>
  <si>
    <t>B959957</t>
  </si>
  <si>
    <t>BRIGHT MEADOW DRQIVE</t>
  </si>
  <si>
    <t>B963217</t>
  </si>
  <si>
    <t xml:space="preserve">SUN LAKE CI </t>
  </si>
  <si>
    <t>B963766</t>
  </si>
  <si>
    <t>B967135</t>
  </si>
  <si>
    <t>JENNFIER</t>
  </si>
  <si>
    <t xml:space="preserve">PRINCE </t>
  </si>
  <si>
    <t>PICKFAIR TER</t>
  </si>
  <si>
    <t>407-806-2844</t>
  </si>
  <si>
    <t>B967900</t>
  </si>
  <si>
    <t>B968192</t>
  </si>
  <si>
    <t xml:space="preserve">SUN LAKE CRCLE </t>
  </si>
  <si>
    <t>B970936</t>
  </si>
  <si>
    <t>B972298</t>
  </si>
  <si>
    <t>RFANK</t>
  </si>
  <si>
    <t xml:space="preserve">GORDNO </t>
  </si>
  <si>
    <t>407-853-7227</t>
  </si>
  <si>
    <t>B972367</t>
  </si>
  <si>
    <t xml:space="preserve">AHGAN </t>
  </si>
  <si>
    <t>2786</t>
  </si>
  <si>
    <t xml:space="preserve">COPPER RIDGE CT </t>
  </si>
  <si>
    <t>407-305-1017</t>
  </si>
  <si>
    <t>B973605</t>
  </si>
  <si>
    <t xml:space="preserve">SALEEM </t>
  </si>
  <si>
    <t xml:space="preserve">E CULUB BOUL </t>
  </si>
  <si>
    <t>407-204-0084</t>
  </si>
  <si>
    <t>B976984</t>
  </si>
  <si>
    <t>GWEN</t>
  </si>
  <si>
    <t>B979317</t>
  </si>
  <si>
    <t>NICOLA</t>
  </si>
  <si>
    <t xml:space="preserve">TIPTON </t>
  </si>
  <si>
    <t xml:space="preserve">BRIGHXTVIEW DR </t>
  </si>
  <si>
    <t>B980513</t>
  </si>
  <si>
    <t>ASLLY</t>
  </si>
  <si>
    <t xml:space="preserve">DATO </t>
  </si>
  <si>
    <t xml:space="preserve">APT 10 </t>
  </si>
  <si>
    <t>B981467</t>
  </si>
  <si>
    <t xml:space="preserve">MCHUGH </t>
  </si>
  <si>
    <t>407-680-8658</t>
  </si>
  <si>
    <t>B983556</t>
  </si>
  <si>
    <t>KATHARINE</t>
  </si>
  <si>
    <t xml:space="preserve">WHEDBEE </t>
  </si>
  <si>
    <t xml:space="preserve">SAINT ALBANS LOOP </t>
  </si>
  <si>
    <t>407-656-6461</t>
  </si>
  <si>
    <t>B985236</t>
  </si>
  <si>
    <t>1445</t>
  </si>
  <si>
    <t xml:space="preserve">FARRINDON CIR </t>
  </si>
  <si>
    <t>407-325-2571</t>
  </si>
  <si>
    <t>B986649</t>
  </si>
  <si>
    <t>B986657</t>
  </si>
  <si>
    <t>E SPRINTGTREE WAY</t>
  </si>
  <si>
    <t>B989320</t>
  </si>
  <si>
    <t xml:space="preserve">HCANEY </t>
  </si>
  <si>
    <t xml:space="preserve">SERNITY PL </t>
  </si>
  <si>
    <t>B989941</t>
  </si>
  <si>
    <t>407-545-3744</t>
  </si>
  <si>
    <t>B990085</t>
  </si>
  <si>
    <t xml:space="preserve">THRUSH </t>
  </si>
  <si>
    <t xml:space="preserve">MONKS CT </t>
  </si>
  <si>
    <t>407-726-4553</t>
  </si>
  <si>
    <t>B994266</t>
  </si>
  <si>
    <t xml:space="preserve">HUTCINSON </t>
  </si>
  <si>
    <t xml:space="preserve">S 3RD ST </t>
  </si>
  <si>
    <t>B945247</t>
  </si>
  <si>
    <t>LAKE MRY</t>
  </si>
  <si>
    <t>B920540</t>
  </si>
  <si>
    <t>LAKEMARY</t>
  </si>
  <si>
    <t>B946312</t>
  </si>
  <si>
    <t xml:space="preserve">BUTCHER </t>
  </si>
  <si>
    <t>LAKEX MARY</t>
  </si>
  <si>
    <t>B899530</t>
  </si>
  <si>
    <t>HORT ST</t>
  </si>
  <si>
    <t>LPAKE MARY</t>
  </si>
  <si>
    <t>407-688-0474</t>
  </si>
  <si>
    <t>B979605</t>
  </si>
  <si>
    <t xml:space="preserve">W WELLINGTON DR </t>
  </si>
  <si>
    <t>3275</t>
  </si>
  <si>
    <t>B960323</t>
  </si>
  <si>
    <t>DONINE</t>
  </si>
  <si>
    <t xml:space="preserve">AMARY </t>
  </si>
  <si>
    <t>1276</t>
  </si>
  <si>
    <t>559-675-8305</t>
  </si>
  <si>
    <t>B898472</t>
  </si>
  <si>
    <t>TIFF</t>
  </si>
  <si>
    <t>32750</t>
  </si>
  <si>
    <t>407-410-3740</t>
  </si>
  <si>
    <t>B908644</t>
  </si>
  <si>
    <t>JUN</t>
  </si>
  <si>
    <t xml:space="preserve">DAIZ </t>
  </si>
  <si>
    <t>GEORGIA AVE</t>
  </si>
  <si>
    <t>407-280-8177</t>
  </si>
  <si>
    <t>B911884</t>
  </si>
  <si>
    <t xml:space="preserve">GEORGIA AVE </t>
  </si>
  <si>
    <t>B916875</t>
  </si>
  <si>
    <t>JUNG</t>
  </si>
  <si>
    <t xml:space="preserve">CRISOSTOMO </t>
  </si>
  <si>
    <t xml:space="preserve">PALM SPRINGS DR </t>
  </si>
  <si>
    <t>B921667</t>
  </si>
  <si>
    <t>BIBIANE</t>
  </si>
  <si>
    <t>1063</t>
  </si>
  <si>
    <t xml:space="preserve">HUVNT RD </t>
  </si>
  <si>
    <t>407-763-2115</t>
  </si>
  <si>
    <t>B935182</t>
  </si>
  <si>
    <t xml:space="preserve">FLUME HCT </t>
  </si>
  <si>
    <t>407-160-4053</t>
  </si>
  <si>
    <t>B938902</t>
  </si>
  <si>
    <t>2ND PL</t>
  </si>
  <si>
    <t>407-753-0066</t>
  </si>
  <si>
    <t>B943266</t>
  </si>
  <si>
    <t xml:space="preserve">HUNT RD </t>
  </si>
  <si>
    <t>B945319</t>
  </si>
  <si>
    <t xml:space="preserve">SEMINOLKE AVE </t>
  </si>
  <si>
    <t>B948462</t>
  </si>
  <si>
    <t>B953515</t>
  </si>
  <si>
    <t xml:space="preserve">GULKIS </t>
  </si>
  <si>
    <t>474</t>
  </si>
  <si>
    <t xml:space="preserve">HARBOUR ISLE WAY </t>
  </si>
  <si>
    <t>407-556-4427</t>
  </si>
  <si>
    <t>B956251</t>
  </si>
  <si>
    <t>AMLIA</t>
  </si>
  <si>
    <t>407-276-0472</t>
  </si>
  <si>
    <t>B959676</t>
  </si>
  <si>
    <t xml:space="preserve">SEMINOLE AVEN </t>
  </si>
  <si>
    <t>B967572</t>
  </si>
  <si>
    <t>MALIA</t>
  </si>
  <si>
    <t>B967755</t>
  </si>
  <si>
    <t>B971864</t>
  </si>
  <si>
    <t>CONTINENTAL BLVD</t>
  </si>
  <si>
    <t>407-183-7434</t>
  </si>
  <si>
    <t>B972947</t>
  </si>
  <si>
    <t xml:space="preserve">MCCREEDY </t>
  </si>
  <si>
    <t>1503</t>
  </si>
  <si>
    <t xml:space="preserve">CANARY ST </t>
  </si>
  <si>
    <t>407-271-8103</t>
  </si>
  <si>
    <t>B983627</t>
  </si>
  <si>
    <t>B993812</t>
  </si>
  <si>
    <t>723</t>
  </si>
  <si>
    <t xml:space="preserve">AND AVE </t>
  </si>
  <si>
    <t>407-713-8543</t>
  </si>
  <si>
    <t>B993863</t>
  </si>
  <si>
    <t>PALM SPRINGS DR</t>
  </si>
  <si>
    <t>407-433-6060</t>
  </si>
  <si>
    <t>B994484</t>
  </si>
  <si>
    <t xml:space="preserve">PALM SPRINJGS DR </t>
  </si>
  <si>
    <t>B995456</t>
  </si>
  <si>
    <t xml:space="preserve">LAND AVE </t>
  </si>
  <si>
    <t>B940238</t>
  </si>
  <si>
    <t xml:space="preserve">NATAL </t>
  </si>
  <si>
    <t xml:space="preserve">CHRRYWOOD DR </t>
  </si>
  <si>
    <t>AITLAND</t>
  </si>
  <si>
    <t>32751</t>
  </si>
  <si>
    <t>B932365</t>
  </si>
  <si>
    <t xml:space="preserve">CHERJRYWOOD DR </t>
  </si>
  <si>
    <t>MAITLAN</t>
  </si>
  <si>
    <t>B906559</t>
  </si>
  <si>
    <t>S CALHOUN AVEN</t>
  </si>
  <si>
    <t>407-406-4316</t>
  </si>
  <si>
    <t>B919740</t>
  </si>
  <si>
    <t xml:space="preserve">DONNELLY </t>
  </si>
  <si>
    <t xml:space="preserve">CAMBRIDGE RD </t>
  </si>
  <si>
    <t>407-378-2603</t>
  </si>
  <si>
    <t>B926786</t>
  </si>
  <si>
    <t xml:space="preserve">LIMA </t>
  </si>
  <si>
    <t>1830</t>
  </si>
  <si>
    <t>BOBTAIL DR</t>
  </si>
  <si>
    <t>407-105-2455</t>
  </si>
  <si>
    <t>B938636</t>
  </si>
  <si>
    <t>1155</t>
  </si>
  <si>
    <t xml:space="preserve">THUNDER TRL </t>
  </si>
  <si>
    <t>407-174-1458</t>
  </si>
  <si>
    <t>B944658</t>
  </si>
  <si>
    <t xml:space="preserve">CHERYWOOD DR </t>
  </si>
  <si>
    <t>B945186</t>
  </si>
  <si>
    <t>S CALHOUN AVE</t>
  </si>
  <si>
    <t>B945951</t>
  </si>
  <si>
    <t>ANSEY</t>
  </si>
  <si>
    <t xml:space="preserve">RAIMUNDI </t>
  </si>
  <si>
    <t xml:space="preserve">FALKNER RD </t>
  </si>
  <si>
    <t>407-177-1766</t>
  </si>
  <si>
    <t>B947983</t>
  </si>
  <si>
    <t>B950995</t>
  </si>
  <si>
    <t xml:space="preserve">NTAL </t>
  </si>
  <si>
    <t>B951100</t>
  </si>
  <si>
    <t xml:space="preserve">THUNDER TRAIL </t>
  </si>
  <si>
    <t>B952145</t>
  </si>
  <si>
    <t>819</t>
  </si>
  <si>
    <t xml:space="preserve">BRIGHTWATER CRCLE </t>
  </si>
  <si>
    <t>407-473-2163</t>
  </si>
  <si>
    <t>B955666</t>
  </si>
  <si>
    <t xml:space="preserve">ARIMUNDI </t>
  </si>
  <si>
    <t>FALKNER RD</t>
  </si>
  <si>
    <t>B965005</t>
  </si>
  <si>
    <t xml:space="preserve">BOBTAIL D </t>
  </si>
  <si>
    <t>B972919</t>
  </si>
  <si>
    <t>407-747-3753</t>
  </si>
  <si>
    <t>B973450</t>
  </si>
  <si>
    <t xml:space="preserve">BRIGHTWATER CIR </t>
  </si>
  <si>
    <t>B975249</t>
  </si>
  <si>
    <t xml:space="preserve">BRIGRHTWATER CIRULO </t>
  </si>
  <si>
    <t>B978943</t>
  </si>
  <si>
    <t>B980669</t>
  </si>
  <si>
    <t xml:space="preserve">SOLORZANO </t>
  </si>
  <si>
    <t>W MHORATIO AVN</t>
  </si>
  <si>
    <t>407-861-5024</t>
  </si>
  <si>
    <t>B980963</t>
  </si>
  <si>
    <t xml:space="preserve">W HORATIO AVE </t>
  </si>
  <si>
    <t>B981711</t>
  </si>
  <si>
    <t xml:space="preserve">LINDSY </t>
  </si>
  <si>
    <t>B982842</t>
  </si>
  <si>
    <t xml:space="preserve">S ALHOUN AVNUE </t>
  </si>
  <si>
    <t>B983838</t>
  </si>
  <si>
    <t>B976902</t>
  </si>
  <si>
    <t xml:space="preserve">FALKNER D </t>
  </si>
  <si>
    <t>MAITLANPD</t>
  </si>
  <si>
    <t>B935665</t>
  </si>
  <si>
    <t>THUNDER TRL</t>
  </si>
  <si>
    <t>MAITLND</t>
  </si>
  <si>
    <t>B920817</t>
  </si>
  <si>
    <t>MATLAND</t>
  </si>
  <si>
    <t>B985167</t>
  </si>
  <si>
    <t>MITLAND</t>
  </si>
  <si>
    <t>B907466</t>
  </si>
  <si>
    <t xml:space="preserve">BENITEZ </t>
  </si>
  <si>
    <t>32752</t>
  </si>
  <si>
    <t>407-687-8446</t>
  </si>
  <si>
    <t>B912789</t>
  </si>
  <si>
    <t xml:space="preserve">CHEN </t>
  </si>
  <si>
    <t>407-477-6768</t>
  </si>
  <si>
    <t>B913270</t>
  </si>
  <si>
    <t xml:space="preserve">RECCO </t>
  </si>
  <si>
    <t>407-813-1663</t>
  </si>
  <si>
    <t>B921353</t>
  </si>
  <si>
    <t>407-543-8487</t>
  </si>
  <si>
    <t>B927443</t>
  </si>
  <si>
    <t>ANTOINE</t>
  </si>
  <si>
    <t>407-280-7732</t>
  </si>
  <si>
    <t>B931740</t>
  </si>
  <si>
    <t>407-841-4475</t>
  </si>
  <si>
    <t>B938279</t>
  </si>
  <si>
    <t xml:space="preserve">RAMIREZ-INIGUEZ </t>
  </si>
  <si>
    <t>407-224-0866</t>
  </si>
  <si>
    <t>B945577</t>
  </si>
  <si>
    <t>407-276-8081</t>
  </si>
  <si>
    <t>B952587</t>
  </si>
  <si>
    <t>407-236-5306</t>
  </si>
  <si>
    <t>B960603</t>
  </si>
  <si>
    <t xml:space="preserve">PLEGDER </t>
  </si>
  <si>
    <t>B974441</t>
  </si>
  <si>
    <t xml:space="preserve">TARVIS </t>
  </si>
  <si>
    <t>407-405-1755</t>
  </si>
  <si>
    <t>B980655</t>
  </si>
  <si>
    <t xml:space="preserve">MANLER </t>
  </si>
  <si>
    <t>407-504-2818</t>
  </si>
  <si>
    <t>B984722</t>
  </si>
  <si>
    <t>B994269</t>
  </si>
  <si>
    <t xml:space="preserve">WIGGINS </t>
  </si>
  <si>
    <t>407-517-3872</t>
  </si>
  <si>
    <t>B929603</t>
  </si>
  <si>
    <t>LONSGWOOD</t>
  </si>
  <si>
    <t>407-131-2683</t>
  </si>
  <si>
    <t>B911634</t>
  </si>
  <si>
    <t xml:space="preserve">FAUST </t>
  </si>
  <si>
    <t>LUONGWOOD</t>
  </si>
  <si>
    <t>407-763-4606</t>
  </si>
  <si>
    <t>B919388</t>
  </si>
  <si>
    <t xml:space="preserve">BUSTILLO </t>
  </si>
  <si>
    <t xml:space="preserve">US HWY 1 </t>
  </si>
  <si>
    <t>MIMS</t>
  </si>
  <si>
    <t>32754</t>
  </si>
  <si>
    <t>321-858-4343</t>
  </si>
  <si>
    <t>B924118</t>
  </si>
  <si>
    <t>EARLETTE</t>
  </si>
  <si>
    <t xml:space="preserve">DEBRITA </t>
  </si>
  <si>
    <t xml:space="preserve">CAROL AVE </t>
  </si>
  <si>
    <t>321-357-4025</t>
  </si>
  <si>
    <t>B929555</t>
  </si>
  <si>
    <t>1629</t>
  </si>
  <si>
    <t xml:space="preserve">FORDRD </t>
  </si>
  <si>
    <t>321-304-6245</t>
  </si>
  <si>
    <t>B931917</t>
  </si>
  <si>
    <t>3825</t>
  </si>
  <si>
    <t>GOLDEN SHORES BLVD</t>
  </si>
  <si>
    <t>321-306-5868</t>
  </si>
  <si>
    <t>B934932</t>
  </si>
  <si>
    <t>B935617</t>
  </si>
  <si>
    <t xml:space="preserve">FORD D </t>
  </si>
  <si>
    <t>B950387</t>
  </si>
  <si>
    <t>4148</t>
  </si>
  <si>
    <t xml:space="preserve">HIDDVEN LAKES DR </t>
  </si>
  <si>
    <t>321-518-4354</t>
  </si>
  <si>
    <t>B964717</t>
  </si>
  <si>
    <t>3277</t>
  </si>
  <si>
    <t xml:space="preserve">1S AVE </t>
  </si>
  <si>
    <t>LOT 48</t>
  </si>
  <si>
    <t>321-318-4414</t>
  </si>
  <si>
    <t>B966771</t>
  </si>
  <si>
    <t xml:space="preserve">S HWY 1 </t>
  </si>
  <si>
    <t>B967095</t>
  </si>
  <si>
    <t>321-865-1503</t>
  </si>
  <si>
    <t>B976599</t>
  </si>
  <si>
    <t>MARGE</t>
  </si>
  <si>
    <t xml:space="preserve">MANZANO </t>
  </si>
  <si>
    <t>321-626-2114</t>
  </si>
  <si>
    <t>B979128</t>
  </si>
  <si>
    <t>321-460-1545</t>
  </si>
  <si>
    <t>B984993</t>
  </si>
  <si>
    <t xml:space="preserve">GOLDEN SHORES BLVD </t>
  </si>
  <si>
    <t>B985795</t>
  </si>
  <si>
    <t xml:space="preserve">GONZALEZ-PRATS </t>
  </si>
  <si>
    <t>321-723-7102</t>
  </si>
  <si>
    <t>B925387</t>
  </si>
  <si>
    <t>MIMSFLORIDA</t>
  </si>
  <si>
    <t>B931151</t>
  </si>
  <si>
    <t xml:space="preserve">COORNA </t>
  </si>
  <si>
    <t>MIMSY</t>
  </si>
  <si>
    <t>B995763</t>
  </si>
  <si>
    <t>1126</t>
  </si>
  <si>
    <t>MOUNT DCORA</t>
  </si>
  <si>
    <t>32756</t>
  </si>
  <si>
    <t>352-683-3762</t>
  </si>
  <si>
    <t>B906514</t>
  </si>
  <si>
    <t>MOUNT DORA</t>
  </si>
  <si>
    <t>352-725-0804</t>
  </si>
  <si>
    <t>B924273</t>
  </si>
  <si>
    <t xml:space="preserve">CARLDERON </t>
  </si>
  <si>
    <t>352-606-4180</t>
  </si>
  <si>
    <t>B938971</t>
  </si>
  <si>
    <t>352-258-4487</t>
  </si>
  <si>
    <t>B947743</t>
  </si>
  <si>
    <t xml:space="preserve">CEBLALOS </t>
  </si>
  <si>
    <t>B955209</t>
  </si>
  <si>
    <t>ANUSH</t>
  </si>
  <si>
    <t xml:space="preserve">LEBRUN </t>
  </si>
  <si>
    <t>352-315-8364</t>
  </si>
  <si>
    <t>B979935</t>
  </si>
  <si>
    <t>352-328-3883</t>
  </si>
  <si>
    <t>B901283</t>
  </si>
  <si>
    <t xml:space="preserve">ALVES </t>
  </si>
  <si>
    <t>2388</t>
  </si>
  <si>
    <t>SAASTIAN ST</t>
  </si>
  <si>
    <t>32757</t>
  </si>
  <si>
    <t>352-341-8071</t>
  </si>
  <si>
    <t>B903826</t>
  </si>
  <si>
    <t xml:space="preserve">MOARLES </t>
  </si>
  <si>
    <t>SABASTIAN ST</t>
  </si>
  <si>
    <t>352-263-2045</t>
  </si>
  <si>
    <t>B917811</t>
  </si>
  <si>
    <t xml:space="preserve">COLLIER </t>
  </si>
  <si>
    <t>CACTUS LN</t>
  </si>
  <si>
    <t>B918184</t>
  </si>
  <si>
    <t>22162</t>
  </si>
  <si>
    <t>BIRR CT</t>
  </si>
  <si>
    <t>352-134-1158</t>
  </si>
  <si>
    <t>B918431</t>
  </si>
  <si>
    <t xml:space="preserve">N CLAYTON ST </t>
  </si>
  <si>
    <t>352-403-2175</t>
  </si>
  <si>
    <t>B921090</t>
  </si>
  <si>
    <t>B923248</t>
  </si>
  <si>
    <t xml:space="preserve">SABASTIAN ST </t>
  </si>
  <si>
    <t>B923737</t>
  </si>
  <si>
    <t xml:space="preserve">VERANDA WAY </t>
  </si>
  <si>
    <t>352-770-2557</t>
  </si>
  <si>
    <t>B925275</t>
  </si>
  <si>
    <t xml:space="preserve">SABASTIANSTRT </t>
  </si>
  <si>
    <t>B929622</t>
  </si>
  <si>
    <t xml:space="preserve">N SIMSON ST </t>
  </si>
  <si>
    <t>352-207-6835</t>
  </si>
  <si>
    <t>B929734</t>
  </si>
  <si>
    <t>RBOBIE</t>
  </si>
  <si>
    <t>VERADA WAY</t>
  </si>
  <si>
    <t>B932616</t>
  </si>
  <si>
    <t xml:space="preserve">BIRR CT </t>
  </si>
  <si>
    <t>B943036</t>
  </si>
  <si>
    <t>N SIMPSON ST</t>
  </si>
  <si>
    <t>B953075</t>
  </si>
  <si>
    <t>MARLENE</t>
  </si>
  <si>
    <t xml:space="preserve">JOINER </t>
  </si>
  <si>
    <t>B958160</t>
  </si>
  <si>
    <t xml:space="preserve">NALBANDIAN </t>
  </si>
  <si>
    <t>30321</t>
  </si>
  <si>
    <t xml:space="preserve">LIIZZAN TER </t>
  </si>
  <si>
    <t>352-823-0858</t>
  </si>
  <si>
    <t>B964570</t>
  </si>
  <si>
    <t xml:space="preserve">KILEMANN </t>
  </si>
  <si>
    <t xml:space="preserve">N SIMPSYON ST </t>
  </si>
  <si>
    <t>B978347</t>
  </si>
  <si>
    <t>B988144</t>
  </si>
  <si>
    <t xml:space="preserve">NORBERG </t>
  </si>
  <si>
    <t>2965</t>
  </si>
  <si>
    <t xml:space="preserve">SLAND RD </t>
  </si>
  <si>
    <t>B988641</t>
  </si>
  <si>
    <t>ORBBIE</t>
  </si>
  <si>
    <t xml:space="preserve">EPRRY </t>
  </si>
  <si>
    <t>B994097</t>
  </si>
  <si>
    <t>B996528</t>
  </si>
  <si>
    <t xml:space="preserve">LIIPIZZAN TER </t>
  </si>
  <si>
    <t>B927653</t>
  </si>
  <si>
    <t>MOUNT DORAFLORIDA</t>
  </si>
  <si>
    <t>B908384</t>
  </si>
  <si>
    <t xml:space="preserve">TAVOUKJIAN </t>
  </si>
  <si>
    <t>1940</t>
  </si>
  <si>
    <t xml:space="preserve">PINEWAY CT </t>
  </si>
  <si>
    <t>MOUT DORA</t>
  </si>
  <si>
    <t>352-118-0388</t>
  </si>
  <si>
    <t>B977031</t>
  </si>
  <si>
    <t>JOESPH</t>
  </si>
  <si>
    <t>MOUUNT DORA</t>
  </si>
  <si>
    <t>B991790</t>
  </si>
  <si>
    <t>440</t>
  </si>
  <si>
    <t xml:space="preserve">S US HWY 1 </t>
  </si>
  <si>
    <t>OAK EHILL</t>
  </si>
  <si>
    <t>32759</t>
  </si>
  <si>
    <t>386-888-2433</t>
  </si>
  <si>
    <t>B913262</t>
  </si>
  <si>
    <t>KAY</t>
  </si>
  <si>
    <t xml:space="preserve">KAAYA </t>
  </si>
  <si>
    <t xml:space="preserve">W LOOP OAK HL </t>
  </si>
  <si>
    <t>OAK HILL</t>
  </si>
  <si>
    <t>386-212-1778</t>
  </si>
  <si>
    <t>B923799</t>
  </si>
  <si>
    <t xml:space="preserve">BEAVERBRLOOK LN </t>
  </si>
  <si>
    <t>386-468-7240</t>
  </si>
  <si>
    <t>B949872</t>
  </si>
  <si>
    <t xml:space="preserve">BEAVERBROOK LN </t>
  </si>
  <si>
    <t>B967058</t>
  </si>
  <si>
    <t>LASONJA</t>
  </si>
  <si>
    <t xml:space="preserve">LULO </t>
  </si>
  <si>
    <t xml:space="preserve">EAGLE WATCH RD </t>
  </si>
  <si>
    <t>386-146-6260</t>
  </si>
  <si>
    <t>B974897</t>
  </si>
  <si>
    <t>S US HIGHAY 1</t>
  </si>
  <si>
    <t>B996377</t>
  </si>
  <si>
    <t>CHRISTA</t>
  </si>
  <si>
    <t xml:space="preserve">BURTON </t>
  </si>
  <si>
    <t xml:space="preserve">BILLS HILL R </t>
  </si>
  <si>
    <t>386-816-0500</t>
  </si>
  <si>
    <t>B986127</t>
  </si>
  <si>
    <t xml:space="preserve">WLOOP OAK HL </t>
  </si>
  <si>
    <t>OAK HILLF</t>
  </si>
  <si>
    <t>B989502</t>
  </si>
  <si>
    <t xml:space="preserve">ULLO </t>
  </si>
  <si>
    <t>OAKK HILL</t>
  </si>
  <si>
    <t>B931360</t>
  </si>
  <si>
    <t>KYA</t>
  </si>
  <si>
    <t xml:space="preserve">KAYAA </t>
  </si>
  <si>
    <t xml:space="preserve">W LOOP OAK HILL </t>
  </si>
  <si>
    <t>ONAK HILL</t>
  </si>
  <si>
    <t>B946220</t>
  </si>
  <si>
    <t>937</t>
  </si>
  <si>
    <t xml:space="preserve">ORIOLE CIR </t>
  </si>
  <si>
    <t>BAREFOOT BAY</t>
  </si>
  <si>
    <t>772-102-7406</t>
  </si>
  <si>
    <t>B949669</t>
  </si>
  <si>
    <t xml:space="preserve">SOILVERSMITH CIR </t>
  </si>
  <si>
    <t>B952638</t>
  </si>
  <si>
    <t>SORRENTO</t>
  </si>
  <si>
    <t>352-717-0180</t>
  </si>
  <si>
    <t>B998464</t>
  </si>
  <si>
    <t>621595</t>
  </si>
  <si>
    <t>OIEDO</t>
  </si>
  <si>
    <t>32762</t>
  </si>
  <si>
    <t>407-424-3503</t>
  </si>
  <si>
    <t>B951898</t>
  </si>
  <si>
    <t>RODD</t>
  </si>
  <si>
    <t>OVAIEDO</t>
  </si>
  <si>
    <t>407-808-6133</t>
  </si>
  <si>
    <t>B904786</t>
  </si>
  <si>
    <t>SAL</t>
  </si>
  <si>
    <t xml:space="preserve">ALBARRAN </t>
  </si>
  <si>
    <t>407-252-4848</t>
  </si>
  <si>
    <t>B929682</t>
  </si>
  <si>
    <t>HODGEKIN</t>
  </si>
  <si>
    <t xml:space="preserve">TREJO </t>
  </si>
  <si>
    <t>407-175-2110</t>
  </si>
  <si>
    <t>B945865</t>
  </si>
  <si>
    <t>407-623-3667</t>
  </si>
  <si>
    <t>B963934</t>
  </si>
  <si>
    <t>B973857</t>
  </si>
  <si>
    <t>407-324-6052</t>
  </si>
  <si>
    <t>B977849</t>
  </si>
  <si>
    <t>B984161</t>
  </si>
  <si>
    <t xml:space="preserve">SAMUELS </t>
  </si>
  <si>
    <t>407-840-8031</t>
  </si>
  <si>
    <t>B995919</t>
  </si>
  <si>
    <t>407-376-3300</t>
  </si>
  <si>
    <t>B998031</t>
  </si>
  <si>
    <t xml:space="preserve">ALVARENGA </t>
  </si>
  <si>
    <t>407-777-1338</t>
  </si>
  <si>
    <t>B926926</t>
  </si>
  <si>
    <t xml:space="preserve">RIVABELLA </t>
  </si>
  <si>
    <t>2555</t>
  </si>
  <si>
    <t xml:space="preserve">ENTERDPRISE RD </t>
  </si>
  <si>
    <t xml:space="preserve">APT 4 </t>
  </si>
  <si>
    <t>ORANGE CITXY</t>
  </si>
  <si>
    <t>32763</t>
  </si>
  <si>
    <t>386-571-3743</t>
  </si>
  <si>
    <t>B915037</t>
  </si>
  <si>
    <t xml:space="preserve">GOLF VIEW ESMTATES DR </t>
  </si>
  <si>
    <t>386-803-4468</t>
  </si>
  <si>
    <t>B921541</t>
  </si>
  <si>
    <t>JUANIAT</t>
  </si>
  <si>
    <t xml:space="preserve">BLUE SPRIGS CT </t>
  </si>
  <si>
    <t>386-547-8186</t>
  </si>
  <si>
    <t>B921783</t>
  </si>
  <si>
    <t xml:space="preserve">MILLMAN </t>
  </si>
  <si>
    <t>1057</t>
  </si>
  <si>
    <t>GOLF VIEW ESATES DR</t>
  </si>
  <si>
    <t>386-525-4041</t>
  </si>
  <si>
    <t>B924246</t>
  </si>
  <si>
    <t>CONSTANEC</t>
  </si>
  <si>
    <t xml:space="preserve">RIVAELLA </t>
  </si>
  <si>
    <t xml:space="preserve">ENTERPRISE RD </t>
  </si>
  <si>
    <t xml:space="preserve">APT 34 </t>
  </si>
  <si>
    <t>B931843</t>
  </si>
  <si>
    <t xml:space="preserve">GOLF VIEW ESTATES DR </t>
  </si>
  <si>
    <t>B931946</t>
  </si>
  <si>
    <t>MAYA</t>
  </si>
  <si>
    <t xml:space="preserve">GOLF VIEW ESTATES R </t>
  </si>
  <si>
    <t>B939323</t>
  </si>
  <si>
    <t xml:space="preserve">ORANJE </t>
  </si>
  <si>
    <t>1402</t>
  </si>
  <si>
    <t xml:space="preserve">BRAEMOOR DUNES DRI </t>
  </si>
  <si>
    <t>386-165-4212</t>
  </si>
  <si>
    <t>B945802</t>
  </si>
  <si>
    <t xml:space="preserve">FRENES </t>
  </si>
  <si>
    <t>775</t>
  </si>
  <si>
    <t>ORANGE BLOSSOM DR</t>
  </si>
  <si>
    <t>386-341-1515</t>
  </si>
  <si>
    <t>B947322</t>
  </si>
  <si>
    <t xml:space="preserve">PFLEIDERER </t>
  </si>
  <si>
    <t>2598</t>
  </si>
  <si>
    <t xml:space="preserve">GRANDE ALLEY BLVD </t>
  </si>
  <si>
    <t xml:space="preserve">APT 6311 </t>
  </si>
  <si>
    <t>386-426-5668</t>
  </si>
  <si>
    <t>B949225</t>
  </si>
  <si>
    <t xml:space="preserve">BACON-PLESCHER </t>
  </si>
  <si>
    <t xml:space="preserve">S PAKVIEW AVE </t>
  </si>
  <si>
    <t>386-583-6606</t>
  </si>
  <si>
    <t>B951449</t>
  </si>
  <si>
    <t xml:space="preserve">S PARKVIEW AVE </t>
  </si>
  <si>
    <t>B954564</t>
  </si>
  <si>
    <t xml:space="preserve">S PARKVIEW AVED </t>
  </si>
  <si>
    <t>B960794</t>
  </si>
  <si>
    <t xml:space="preserve">E GRAVES AVE </t>
  </si>
  <si>
    <t xml:space="preserve">LOT 125 </t>
  </si>
  <si>
    <t>386-321-4163</t>
  </si>
  <si>
    <t>B963760</t>
  </si>
  <si>
    <t xml:space="preserve">BRAEMOOR DUNES DR </t>
  </si>
  <si>
    <t>APT D</t>
  </si>
  <si>
    <t>B963790</t>
  </si>
  <si>
    <t>W GARDENIA DR</t>
  </si>
  <si>
    <t>386-562-1368</t>
  </si>
  <si>
    <t>B964069</t>
  </si>
  <si>
    <t>2578</t>
  </si>
  <si>
    <t>386-262-5671</t>
  </si>
  <si>
    <t>B964166</t>
  </si>
  <si>
    <t>B978128</t>
  </si>
  <si>
    <t xml:space="preserve">BAEZA </t>
  </si>
  <si>
    <t>BRAEMOOR DUNES DR</t>
  </si>
  <si>
    <t>B988249</t>
  </si>
  <si>
    <t xml:space="preserve">UE GRAVES AVE </t>
  </si>
  <si>
    <t>B993425</t>
  </si>
  <si>
    <t xml:space="preserve">FUERTE </t>
  </si>
  <si>
    <t>960</t>
  </si>
  <si>
    <t xml:space="preserve">LAUREL OAKS LN </t>
  </si>
  <si>
    <t>386-538-1307</t>
  </si>
  <si>
    <t>B996689</t>
  </si>
  <si>
    <t>B964757</t>
  </si>
  <si>
    <t>TMIOTHY</t>
  </si>
  <si>
    <t xml:space="preserve">DEWBERYR </t>
  </si>
  <si>
    <t>1900</t>
  </si>
  <si>
    <t xml:space="preserve">KNOLTON AVE </t>
  </si>
  <si>
    <t>ORANGE CITYFL</t>
  </si>
  <si>
    <t>386-324-7010</t>
  </si>
  <si>
    <t>B922937</t>
  </si>
  <si>
    <t xml:space="preserve">ORANGE BLOSSOM DR </t>
  </si>
  <si>
    <t>ORANGE CIY</t>
  </si>
  <si>
    <t>B930533</t>
  </si>
  <si>
    <t xml:space="preserve">CATSILLO </t>
  </si>
  <si>
    <t>ORANGE CTY</t>
  </si>
  <si>
    <t>B943906</t>
  </si>
  <si>
    <t>ORANGEB CITY</t>
  </si>
  <si>
    <t>B958592</t>
  </si>
  <si>
    <t xml:space="preserve">RAKNIN </t>
  </si>
  <si>
    <t>2631</t>
  </si>
  <si>
    <t>GRANDE VALLEY BLVD</t>
  </si>
  <si>
    <t xml:space="preserve">APT 17310 </t>
  </si>
  <si>
    <t>386-447-0473</t>
  </si>
  <si>
    <t>B899208</t>
  </si>
  <si>
    <t xml:space="preserve">AAYLA </t>
  </si>
  <si>
    <t>345</t>
  </si>
  <si>
    <t xml:space="preserve">FAWN TRLOS </t>
  </si>
  <si>
    <t>OSTEEN</t>
  </si>
  <si>
    <t>32764</t>
  </si>
  <si>
    <t>407-611-7501</t>
  </si>
  <si>
    <t>B922412</t>
  </si>
  <si>
    <t xml:space="preserve">AWN TRL </t>
  </si>
  <si>
    <t>B936922</t>
  </si>
  <si>
    <t>665</t>
  </si>
  <si>
    <t xml:space="preserve">OSTEENMAYTOWN RD </t>
  </si>
  <si>
    <t>407-366-2075</t>
  </si>
  <si>
    <t>B987328</t>
  </si>
  <si>
    <t xml:space="preserve">WOLF </t>
  </si>
  <si>
    <t xml:space="preserve">OSTEEN MAYTOWN RD </t>
  </si>
  <si>
    <t>B993995</t>
  </si>
  <si>
    <t xml:space="preserve">FAWN TRLS </t>
  </si>
  <si>
    <t>B994361</t>
  </si>
  <si>
    <t>HYE</t>
  </si>
  <si>
    <t xml:space="preserve">CHILDERS </t>
  </si>
  <si>
    <t xml:space="preserve">FAWN TRAIL </t>
  </si>
  <si>
    <t>407-223-1757</t>
  </si>
  <si>
    <t>B963734</t>
  </si>
  <si>
    <t xml:space="preserve">FAWN TRL </t>
  </si>
  <si>
    <t>OSTEN</t>
  </si>
  <si>
    <t>B909080</t>
  </si>
  <si>
    <t xml:space="preserve">DACUMOS </t>
  </si>
  <si>
    <t>1809</t>
  </si>
  <si>
    <t xml:space="preserve">E BRDWAY LST </t>
  </si>
  <si>
    <t>STE 404</t>
  </si>
  <si>
    <t>OQVIEDO</t>
  </si>
  <si>
    <t>32765</t>
  </si>
  <si>
    <t>407-588-5412</t>
  </si>
  <si>
    <t>B929671</t>
  </si>
  <si>
    <t>SHARVONNE</t>
  </si>
  <si>
    <t>7407</t>
  </si>
  <si>
    <t xml:space="preserve">WINDNG LAKE CIR </t>
  </si>
  <si>
    <t>407-386-5085</t>
  </si>
  <si>
    <t>B900504</t>
  </si>
  <si>
    <t>ALCIDES</t>
  </si>
  <si>
    <t>ARDINAL CREEK PL</t>
  </si>
  <si>
    <t>407-728-0747</t>
  </si>
  <si>
    <t>B899161</t>
  </si>
  <si>
    <t xml:space="preserve">FILLION </t>
  </si>
  <si>
    <t>CARLSBAD CT</t>
  </si>
  <si>
    <t>407-525-2806</t>
  </si>
  <si>
    <t>B899171</t>
  </si>
  <si>
    <t xml:space="preserve">N PINDE AVE </t>
  </si>
  <si>
    <t>407-116-5344</t>
  </si>
  <si>
    <t>B901193</t>
  </si>
  <si>
    <t xml:space="preserve">SMOOT </t>
  </si>
  <si>
    <t xml:space="preserve">SUMMER CLUB DR </t>
  </si>
  <si>
    <t>407-758-3241</t>
  </si>
  <si>
    <t>B906224</t>
  </si>
  <si>
    <t>3420</t>
  </si>
  <si>
    <t>HARROW LN</t>
  </si>
  <si>
    <t>407-633-7483</t>
  </si>
  <si>
    <t>B907555</t>
  </si>
  <si>
    <t>780</t>
  </si>
  <si>
    <t xml:space="preserve">LINCOLN PKWY </t>
  </si>
  <si>
    <t>407-814-8066</t>
  </si>
  <si>
    <t>B908733</t>
  </si>
  <si>
    <t>CARDINAL CREEK PL</t>
  </si>
  <si>
    <t>B910701</t>
  </si>
  <si>
    <t xml:space="preserve">LAGOON CAVE </t>
  </si>
  <si>
    <t>407-658-7204</t>
  </si>
  <si>
    <t>B915214</t>
  </si>
  <si>
    <t>FORREST</t>
  </si>
  <si>
    <t>LAGOON CAVE</t>
  </si>
  <si>
    <t>B915375</t>
  </si>
  <si>
    <t xml:space="preserve">HORSEMN DR </t>
  </si>
  <si>
    <t>407-225-4666</t>
  </si>
  <si>
    <t>B916297</t>
  </si>
  <si>
    <t xml:space="preserve">CHAMAN </t>
  </si>
  <si>
    <t>B917934</t>
  </si>
  <si>
    <t xml:space="preserve">E BRDWAY ST </t>
  </si>
  <si>
    <t xml:space="preserve">STYE 404 </t>
  </si>
  <si>
    <t>B925561</t>
  </si>
  <si>
    <t>2944</t>
  </si>
  <si>
    <t xml:space="preserve">LAGOONCV </t>
  </si>
  <si>
    <t>407-822-8222</t>
  </si>
  <si>
    <t>B933699</t>
  </si>
  <si>
    <t>SUHKCHAIN</t>
  </si>
  <si>
    <t>652</t>
  </si>
  <si>
    <t xml:space="preserve">W PALM VALLEY DR </t>
  </si>
  <si>
    <t>407-747-2601</t>
  </si>
  <si>
    <t>B935837</t>
  </si>
  <si>
    <t xml:space="preserve">HAMON </t>
  </si>
  <si>
    <t xml:space="preserve">ROCK LN </t>
  </si>
  <si>
    <t>407-210-3472</t>
  </si>
  <si>
    <t>B936299</t>
  </si>
  <si>
    <t>1043</t>
  </si>
  <si>
    <t xml:space="preserve">W RIVIERA BOU </t>
  </si>
  <si>
    <t>407-411-1856</t>
  </si>
  <si>
    <t>B938927</t>
  </si>
  <si>
    <t>1055</t>
  </si>
  <si>
    <t xml:space="preserve">ALPUG VE </t>
  </si>
  <si>
    <t>407-238-7515</t>
  </si>
  <si>
    <t>B939396</t>
  </si>
  <si>
    <t xml:space="preserve">XSUITE 404 </t>
  </si>
  <si>
    <t>B942100</t>
  </si>
  <si>
    <t>S MAGEE CREEK CT</t>
  </si>
  <si>
    <t>407-180-7655</t>
  </si>
  <si>
    <t>B944676</t>
  </si>
  <si>
    <t>E BRDWAY ST</t>
  </si>
  <si>
    <t xml:space="preserve">STE 404 </t>
  </si>
  <si>
    <t>B945890</t>
  </si>
  <si>
    <t>3708</t>
  </si>
  <si>
    <t xml:space="preserve">BECONTREE PL </t>
  </si>
  <si>
    <t>407-230-2603</t>
  </si>
  <si>
    <t>B946299</t>
  </si>
  <si>
    <t xml:space="preserve">CHIPPINDALE TER </t>
  </si>
  <si>
    <t>407-255-8133</t>
  </si>
  <si>
    <t>B947820</t>
  </si>
  <si>
    <t>LAGOON CV</t>
  </si>
  <si>
    <t>B949570</t>
  </si>
  <si>
    <t xml:space="preserve">ALPUG AVENU </t>
  </si>
  <si>
    <t>407-544-5471</t>
  </si>
  <si>
    <t>B952120</t>
  </si>
  <si>
    <t>MANDI</t>
  </si>
  <si>
    <t>CHIPPINDALE TERRACE</t>
  </si>
  <si>
    <t>B954164</t>
  </si>
  <si>
    <t xml:space="preserve">GOODMNA </t>
  </si>
  <si>
    <t>AGOON CV</t>
  </si>
  <si>
    <t>B956565</t>
  </si>
  <si>
    <t xml:space="preserve">DELINOIS </t>
  </si>
  <si>
    <t>BECONTREE PL</t>
  </si>
  <si>
    <t>B966007</t>
  </si>
  <si>
    <t>ROEGLIO</t>
  </si>
  <si>
    <t xml:space="preserve">MOTA </t>
  </si>
  <si>
    <t xml:space="preserve">BARTLETT CQT </t>
  </si>
  <si>
    <t>407-337-4304</t>
  </si>
  <si>
    <t>B972296</t>
  </si>
  <si>
    <t>1062</t>
  </si>
  <si>
    <t>GWYN CIR</t>
  </si>
  <si>
    <t>407-267-4568</t>
  </si>
  <si>
    <t>B976173</t>
  </si>
  <si>
    <t xml:space="preserve">BRANTLEY </t>
  </si>
  <si>
    <t>1041</t>
  </si>
  <si>
    <t xml:space="preserve">DISHMANZ LOOP </t>
  </si>
  <si>
    <t>407-737-8078</t>
  </si>
  <si>
    <t>B977988</t>
  </si>
  <si>
    <t xml:space="preserve">DELAY </t>
  </si>
  <si>
    <t>BECONTREE PXLACE</t>
  </si>
  <si>
    <t>B978870</t>
  </si>
  <si>
    <t xml:space="preserve">WINDING LAKE CIR </t>
  </si>
  <si>
    <t>B992083</t>
  </si>
  <si>
    <t>ALBERT</t>
  </si>
  <si>
    <t xml:space="preserve">CORTINAS </t>
  </si>
  <si>
    <t>3430</t>
  </si>
  <si>
    <t>407-337-5274</t>
  </si>
  <si>
    <t>B993880</t>
  </si>
  <si>
    <t xml:space="preserve">ALPG AVNUE </t>
  </si>
  <si>
    <t>B994261</t>
  </si>
  <si>
    <t>CHIPPINDALE TER</t>
  </si>
  <si>
    <t>B995603</t>
  </si>
  <si>
    <t xml:space="preserve">ALPUG PAVE </t>
  </si>
  <si>
    <t>B958490</t>
  </si>
  <si>
    <t xml:space="preserve">HOSFORD </t>
  </si>
  <si>
    <t xml:space="preserve">ALPUG AVE </t>
  </si>
  <si>
    <t>B936377</t>
  </si>
  <si>
    <t>MARGO</t>
  </si>
  <si>
    <t>LINCOLN PKWY</t>
  </si>
  <si>
    <t>B923671</t>
  </si>
  <si>
    <t xml:space="preserve">MULLEN </t>
  </si>
  <si>
    <t>2861</t>
  </si>
  <si>
    <t xml:space="preserve">ELM ST </t>
  </si>
  <si>
    <t>407-716-3840</t>
  </si>
  <si>
    <t>B974904</t>
  </si>
  <si>
    <t xml:space="preserve">MULLE </t>
  </si>
  <si>
    <t>ELMSTRT</t>
  </si>
  <si>
    <t>OVKIEDO</t>
  </si>
  <si>
    <t>B975472</t>
  </si>
  <si>
    <t xml:space="preserve">RED PEPPER LOOP </t>
  </si>
  <si>
    <t>CHULOTA</t>
  </si>
  <si>
    <t>32766</t>
  </si>
  <si>
    <t>407-885-3006</t>
  </si>
  <si>
    <t>B899234</t>
  </si>
  <si>
    <t xml:space="preserve">SRAUSS </t>
  </si>
  <si>
    <t xml:space="preserve">LAK MILLS RD </t>
  </si>
  <si>
    <t>CHULUOTA</t>
  </si>
  <si>
    <t>407-120-3203</t>
  </si>
  <si>
    <t>B904820</t>
  </si>
  <si>
    <t>ADALILA</t>
  </si>
  <si>
    <t xml:space="preserve">OB WHITE TRL </t>
  </si>
  <si>
    <t>407-882-8853</t>
  </si>
  <si>
    <t>B905596</t>
  </si>
  <si>
    <t xml:space="preserve">GE 9TH ST </t>
  </si>
  <si>
    <t>407-481-6320</t>
  </si>
  <si>
    <t>B916415</t>
  </si>
  <si>
    <t>RED PEPPER LOOP</t>
  </si>
  <si>
    <t>B943986</t>
  </si>
  <si>
    <t xml:space="preserve">STRAUSS </t>
  </si>
  <si>
    <t xml:space="preserve">LAKE MILS RD </t>
  </si>
  <si>
    <t>B946695</t>
  </si>
  <si>
    <t xml:space="preserve">GEISLER </t>
  </si>
  <si>
    <t>199</t>
  </si>
  <si>
    <t xml:space="preserve">OSPREY LAKES CIR </t>
  </si>
  <si>
    <t>407-676-5706</t>
  </si>
  <si>
    <t>B946989</t>
  </si>
  <si>
    <t xml:space="preserve">LAE MILLS RD </t>
  </si>
  <si>
    <t>407-148-7131</t>
  </si>
  <si>
    <t>B957890</t>
  </si>
  <si>
    <t xml:space="preserve">GREY OZWL RUN </t>
  </si>
  <si>
    <t>407-101-4671</t>
  </si>
  <si>
    <t>B979347</t>
  </si>
  <si>
    <t>GREY DOWL RUN</t>
  </si>
  <si>
    <t>B981391</t>
  </si>
  <si>
    <t>GREY OWL RUN</t>
  </si>
  <si>
    <t>B986871</t>
  </si>
  <si>
    <t>E 9TH ST</t>
  </si>
  <si>
    <t>B993424</t>
  </si>
  <si>
    <t xml:space="preserve">MANSERA </t>
  </si>
  <si>
    <t xml:space="preserve">LAKEL MILLS RD </t>
  </si>
  <si>
    <t>B994381</t>
  </si>
  <si>
    <t>B898575</t>
  </si>
  <si>
    <t xml:space="preserve">LAKE MILLS RD </t>
  </si>
  <si>
    <t>CHULUOTAX</t>
  </si>
  <si>
    <t>B934036</t>
  </si>
  <si>
    <t>KIMBRELY</t>
  </si>
  <si>
    <t xml:space="preserve">MCDOW </t>
  </si>
  <si>
    <t>1925</t>
  </si>
  <si>
    <t xml:space="preserve">AQUARIUS COURRT </t>
  </si>
  <si>
    <t>407-716-6243</t>
  </si>
  <si>
    <t>B955339</t>
  </si>
  <si>
    <t xml:space="preserve">AQUARIUS HCT </t>
  </si>
  <si>
    <t>B958174</t>
  </si>
  <si>
    <t xml:space="preserve">MYERS </t>
  </si>
  <si>
    <t xml:space="preserve">AQUARIS CT </t>
  </si>
  <si>
    <t>B960909</t>
  </si>
  <si>
    <t>ELBRUS</t>
  </si>
  <si>
    <t xml:space="preserve">EVANGLEISTA </t>
  </si>
  <si>
    <t>2440</t>
  </si>
  <si>
    <t>JUNE OAK CT</t>
  </si>
  <si>
    <t>407-248-6844</t>
  </si>
  <si>
    <t>B971942</t>
  </si>
  <si>
    <t>KRISTA</t>
  </si>
  <si>
    <t>2185</t>
  </si>
  <si>
    <t xml:space="preserve">STEGRLING CREEK PARKWY </t>
  </si>
  <si>
    <t>407-345-5414</t>
  </si>
  <si>
    <t>B974059</t>
  </si>
  <si>
    <t xml:space="preserve">JUNE OAK CT </t>
  </si>
  <si>
    <t>B998086</t>
  </si>
  <si>
    <t xml:space="preserve">AQUARIUS CT </t>
  </si>
  <si>
    <t>B898375</t>
  </si>
  <si>
    <t>42001</t>
  </si>
  <si>
    <t xml:space="preserve">MAZGGIE JONES RD </t>
  </si>
  <si>
    <t>32767</t>
  </si>
  <si>
    <t>352-583-6632</t>
  </si>
  <si>
    <t>B947637</t>
  </si>
  <si>
    <t xml:space="preserve">MAGGIE JONE RD </t>
  </si>
  <si>
    <t>352-303-7330</t>
  </si>
  <si>
    <t>B954730</t>
  </si>
  <si>
    <t xml:space="preserve">MAGGIE JONES RD </t>
  </si>
  <si>
    <t>B958409</t>
  </si>
  <si>
    <t xml:space="preserve">MGGIE JONES RD </t>
  </si>
  <si>
    <t>B973733</t>
  </si>
  <si>
    <t xml:space="preserve">BROOKS </t>
  </si>
  <si>
    <t xml:space="preserve">MAGGPIE JONES RD </t>
  </si>
  <si>
    <t>B976750</t>
  </si>
  <si>
    <t xml:space="preserve">DIHN </t>
  </si>
  <si>
    <t>26325</t>
  </si>
  <si>
    <t xml:space="preserve">OGRANGE CIR </t>
  </si>
  <si>
    <t>352-838-3465</t>
  </si>
  <si>
    <t>B964725</t>
  </si>
  <si>
    <t xml:space="preserve">DINH </t>
  </si>
  <si>
    <t xml:space="preserve">ORANGE CIR </t>
  </si>
  <si>
    <t>PASLEY</t>
  </si>
  <si>
    <t>B981162</t>
  </si>
  <si>
    <t>DNENIS</t>
  </si>
  <si>
    <t>ROAK LN</t>
  </si>
  <si>
    <t>B936307</t>
  </si>
  <si>
    <t>HSERRY</t>
  </si>
  <si>
    <t>B918331</t>
  </si>
  <si>
    <t>SETVEN</t>
  </si>
  <si>
    <t>B940594</t>
  </si>
  <si>
    <t xml:space="preserve">LEATH </t>
  </si>
  <si>
    <t>OLIVER SRT</t>
  </si>
  <si>
    <t>386-237-6421</t>
  </si>
  <si>
    <t>B966977</t>
  </si>
  <si>
    <t xml:space="preserve">ZINK </t>
  </si>
  <si>
    <t>13201</t>
  </si>
  <si>
    <t xml:space="preserve">PLANTATION LAKES CIR </t>
  </si>
  <si>
    <t>407-733-8186</t>
  </si>
  <si>
    <t>B972313</t>
  </si>
  <si>
    <t>HILDA</t>
  </si>
  <si>
    <t>352-778-3077</t>
  </si>
  <si>
    <t>B932620</t>
  </si>
  <si>
    <t xml:space="preserve">MEADO BLVD </t>
  </si>
  <si>
    <t>ANFORD</t>
  </si>
  <si>
    <t>32771</t>
  </si>
  <si>
    <t>407-861-1571</t>
  </si>
  <si>
    <t>B949679</t>
  </si>
  <si>
    <t xml:space="preserve">W 14THS ST </t>
  </si>
  <si>
    <t>FSANFORD</t>
  </si>
  <si>
    <t>407-614-7306</t>
  </si>
  <si>
    <t>B963881</t>
  </si>
  <si>
    <t>1804</t>
  </si>
  <si>
    <t>SAFORD</t>
  </si>
  <si>
    <t>407-810-7684</t>
  </si>
  <si>
    <t>B937486</t>
  </si>
  <si>
    <t>3842</t>
  </si>
  <si>
    <t>KLONDIKE PIL</t>
  </si>
  <si>
    <t>SAMNFORD</t>
  </si>
  <si>
    <t>B985764</t>
  </si>
  <si>
    <t>SHAURI</t>
  </si>
  <si>
    <t>3510</t>
  </si>
  <si>
    <t>SOAN JACINTO CRCLE</t>
  </si>
  <si>
    <t>SANFCORD</t>
  </si>
  <si>
    <t>407-182-6251</t>
  </si>
  <si>
    <t>B942828</t>
  </si>
  <si>
    <t xml:space="preserve">LAL </t>
  </si>
  <si>
    <t xml:space="preserve">KLONDIKEU PLACE </t>
  </si>
  <si>
    <t>SANFOORD</t>
  </si>
  <si>
    <t>407-706-4720</t>
  </si>
  <si>
    <t>B904032</t>
  </si>
  <si>
    <t xml:space="preserve">WHITE MAGNOLIA WAY </t>
  </si>
  <si>
    <t>407-853-1348</t>
  </si>
  <si>
    <t>B904515</t>
  </si>
  <si>
    <t xml:space="preserve">GLADE VIEW DR </t>
  </si>
  <si>
    <t>407-257-2211</t>
  </si>
  <si>
    <t>B909784</t>
  </si>
  <si>
    <t xml:space="preserve">TAWASHA </t>
  </si>
  <si>
    <t xml:space="preserve">S MELLONVILLE AVUE </t>
  </si>
  <si>
    <t>B910314</t>
  </si>
  <si>
    <t>B919301</t>
  </si>
  <si>
    <t>407-441-8718</t>
  </si>
  <si>
    <t>B921323</t>
  </si>
  <si>
    <t>B922078</t>
  </si>
  <si>
    <t xml:space="preserve">MREDINA </t>
  </si>
  <si>
    <t xml:space="preserve">GLDE VIEW DR </t>
  </si>
  <si>
    <t>B922674</t>
  </si>
  <si>
    <t xml:space="preserve">EHNRIQUEZ </t>
  </si>
  <si>
    <t xml:space="preserve">SAN JACINTO CIR </t>
  </si>
  <si>
    <t>407-631-1118</t>
  </si>
  <si>
    <t>B928308</t>
  </si>
  <si>
    <t xml:space="preserve">S MELLONVLLE AVENU </t>
  </si>
  <si>
    <t>B931222</t>
  </si>
  <si>
    <t xml:space="preserve">POUZAR </t>
  </si>
  <si>
    <t xml:space="preserve">PLANTATION AKES CIR </t>
  </si>
  <si>
    <t>407-746-6282</t>
  </si>
  <si>
    <t>B931608</t>
  </si>
  <si>
    <t>1909</t>
  </si>
  <si>
    <t xml:space="preserve">EDGEBROOK CIR </t>
  </si>
  <si>
    <t>407-227-7303</t>
  </si>
  <si>
    <t>B933257</t>
  </si>
  <si>
    <t xml:space="preserve">DVAIDS </t>
  </si>
  <si>
    <t xml:space="preserve">POD CYPRESS CT </t>
  </si>
  <si>
    <t>407-884-7281</t>
  </si>
  <si>
    <t>B936114</t>
  </si>
  <si>
    <t>761</t>
  </si>
  <si>
    <t>BROAOAK LOOPS</t>
  </si>
  <si>
    <t>407-744-5307</t>
  </si>
  <si>
    <t>B936941</t>
  </si>
  <si>
    <t>TERAH</t>
  </si>
  <si>
    <t>6302</t>
  </si>
  <si>
    <t>BORDEAUX CIR</t>
  </si>
  <si>
    <t>407-227-2556</t>
  </si>
  <si>
    <t>B938498</t>
  </si>
  <si>
    <t>SAN JACINTYO CIR</t>
  </si>
  <si>
    <t>B939862</t>
  </si>
  <si>
    <t xml:space="preserve">BRDOAK LOOP </t>
  </si>
  <si>
    <t>B941895</t>
  </si>
  <si>
    <t xml:space="preserve">S ELM AVE </t>
  </si>
  <si>
    <t>B942322</t>
  </si>
  <si>
    <t>249</t>
  </si>
  <si>
    <t xml:space="preserve">MCKAY BLVD </t>
  </si>
  <si>
    <t>407-441-2526</t>
  </si>
  <si>
    <t>B943522</t>
  </si>
  <si>
    <t xml:space="preserve">APATMENT 107 </t>
  </si>
  <si>
    <t>B945193</t>
  </si>
  <si>
    <t>341</t>
  </si>
  <si>
    <t>407-168-3658</t>
  </si>
  <si>
    <t>B946532</t>
  </si>
  <si>
    <t xml:space="preserve">GLADE VIEW DRIIVE </t>
  </si>
  <si>
    <t>407-747-3737</t>
  </si>
  <si>
    <t>B947079</t>
  </si>
  <si>
    <t>B951591</t>
  </si>
  <si>
    <t xml:space="preserve">S MELLONVILE AVENU </t>
  </si>
  <si>
    <t>B951602</t>
  </si>
  <si>
    <t>JLIL</t>
  </si>
  <si>
    <t xml:space="preserve">MEDIAN </t>
  </si>
  <si>
    <t>B955063</t>
  </si>
  <si>
    <t xml:space="preserve">S LAUREL AVE </t>
  </si>
  <si>
    <t>407-172-6710</t>
  </si>
  <si>
    <t>B955510</t>
  </si>
  <si>
    <t xml:space="preserve">NEKY </t>
  </si>
  <si>
    <t xml:space="preserve">W 22ND S </t>
  </si>
  <si>
    <t>407-144-7071</t>
  </si>
  <si>
    <t>B955827</t>
  </si>
  <si>
    <t xml:space="preserve">GLADE VIE DR </t>
  </si>
  <si>
    <t>B956055</t>
  </si>
  <si>
    <t>B961027</t>
  </si>
  <si>
    <t>B961066</t>
  </si>
  <si>
    <t xml:space="preserve">PLANTATION LAKES IR </t>
  </si>
  <si>
    <t>B961295</t>
  </si>
  <si>
    <t>MEADOW BLVD</t>
  </si>
  <si>
    <t>B962703</t>
  </si>
  <si>
    <t>S MELLONVILLE AVE</t>
  </si>
  <si>
    <t>B962906</t>
  </si>
  <si>
    <t>B965439</t>
  </si>
  <si>
    <t xml:space="preserve">EDGEBROOK CIRLE </t>
  </si>
  <si>
    <t>APT 107</t>
  </si>
  <si>
    <t>B967099</t>
  </si>
  <si>
    <t>B972228</t>
  </si>
  <si>
    <t xml:space="preserve">COPELAND </t>
  </si>
  <si>
    <t xml:space="preserve">CEDAR CREEK CIR </t>
  </si>
  <si>
    <t>407-581-1217</t>
  </si>
  <si>
    <t>B974926</t>
  </si>
  <si>
    <t>HAGOB</t>
  </si>
  <si>
    <t xml:space="preserve">SCUDDER </t>
  </si>
  <si>
    <t xml:space="preserve">STARGAZER TERXR </t>
  </si>
  <si>
    <t>407-418-7407</t>
  </si>
  <si>
    <t>B977380</t>
  </si>
  <si>
    <t xml:space="preserve">BENDRE </t>
  </si>
  <si>
    <t>S ELGM AVE</t>
  </si>
  <si>
    <t>B981081</t>
  </si>
  <si>
    <t xml:space="preserve">MEADOW LVD </t>
  </si>
  <si>
    <t>B982051</t>
  </si>
  <si>
    <t>JMAIE</t>
  </si>
  <si>
    <t>S PALMETTO AVE</t>
  </si>
  <si>
    <t>407-415-3210</t>
  </si>
  <si>
    <t>B985022</t>
  </si>
  <si>
    <t>B985455</t>
  </si>
  <si>
    <t xml:space="preserve">KLONDIKE PL </t>
  </si>
  <si>
    <t>B986991</t>
  </si>
  <si>
    <t xml:space="preserve">SCDUDER </t>
  </si>
  <si>
    <t xml:space="preserve">STARGAZER TER </t>
  </si>
  <si>
    <t>B987006</t>
  </si>
  <si>
    <t>W 14TH ST</t>
  </si>
  <si>
    <t>B987910</t>
  </si>
  <si>
    <t xml:space="preserve">JUNIPER RIDGE CT </t>
  </si>
  <si>
    <t>407-362-3436</t>
  </si>
  <si>
    <t>B989254</t>
  </si>
  <si>
    <t xml:space="preserve">STARGAZER ERR </t>
  </si>
  <si>
    <t>B991125</t>
  </si>
  <si>
    <t>EPHRNE</t>
  </si>
  <si>
    <t xml:space="preserve">PAAGKALIWANGAN </t>
  </si>
  <si>
    <t xml:space="preserve">GLADE VIEWP DR </t>
  </si>
  <si>
    <t>B991752</t>
  </si>
  <si>
    <t>W 14THST</t>
  </si>
  <si>
    <t>B992798</t>
  </si>
  <si>
    <t xml:space="preserve">PLANTATION LAKES CRJCL </t>
  </si>
  <si>
    <t>B996124</t>
  </si>
  <si>
    <t>LUDUVINA</t>
  </si>
  <si>
    <t>POWHATAN DR</t>
  </si>
  <si>
    <t>407-718-3681</t>
  </si>
  <si>
    <t>B996125</t>
  </si>
  <si>
    <t>B916518</t>
  </si>
  <si>
    <t xml:space="preserve">ESTRELAL </t>
  </si>
  <si>
    <t>105</t>
  </si>
  <si>
    <t xml:space="preserve">ADEAN DR </t>
  </si>
  <si>
    <t>SANFORHD</t>
  </si>
  <si>
    <t>407-463-0100</t>
  </si>
  <si>
    <t>B951455</t>
  </si>
  <si>
    <t>SANFSORD</t>
  </si>
  <si>
    <t>B995181</t>
  </si>
  <si>
    <t>PLANTATION LAKES CIR</t>
  </si>
  <si>
    <t>SANORD</t>
  </si>
  <si>
    <t>B987701</t>
  </si>
  <si>
    <t xml:space="preserve">S LAURELI AVENIDA </t>
  </si>
  <si>
    <t>SAWNFORD</t>
  </si>
  <si>
    <t>B991586</t>
  </si>
  <si>
    <t>2391</t>
  </si>
  <si>
    <t xml:space="preserve">STEVENS AVE </t>
  </si>
  <si>
    <t>SNANFORD</t>
  </si>
  <si>
    <t>407-780-8182</t>
  </si>
  <si>
    <t>B898291</t>
  </si>
  <si>
    <t>ESSIE</t>
  </si>
  <si>
    <t>924</t>
  </si>
  <si>
    <t>32772</t>
  </si>
  <si>
    <t>407-261-5564</t>
  </si>
  <si>
    <t>B899081</t>
  </si>
  <si>
    <t>407-561-0132</t>
  </si>
  <si>
    <t>B899641</t>
  </si>
  <si>
    <t>407-121-1640</t>
  </si>
  <si>
    <t>B909845</t>
  </si>
  <si>
    <t>407-225-3332</t>
  </si>
  <si>
    <t>B910681</t>
  </si>
  <si>
    <t>407-328-6551</t>
  </si>
  <si>
    <t>B911948</t>
  </si>
  <si>
    <t xml:space="preserve">STOUT </t>
  </si>
  <si>
    <t>407-825-0646</t>
  </si>
  <si>
    <t>B929364</t>
  </si>
  <si>
    <t>407-623-0155</t>
  </si>
  <si>
    <t>B936229</t>
  </si>
  <si>
    <t>407-188-2071</t>
  </si>
  <si>
    <t>B941612</t>
  </si>
  <si>
    <t>RUEBEN</t>
  </si>
  <si>
    <t xml:space="preserve">HAMMNDS </t>
  </si>
  <si>
    <t>407-685-5624</t>
  </si>
  <si>
    <t>B945300</t>
  </si>
  <si>
    <t xml:space="preserve">SMITH-CHINNERY </t>
  </si>
  <si>
    <t>407-831-4820</t>
  </si>
  <si>
    <t>B946301</t>
  </si>
  <si>
    <t xml:space="preserve">AMIN </t>
  </si>
  <si>
    <t>407-518-8711</t>
  </si>
  <si>
    <t>B950045</t>
  </si>
  <si>
    <t xml:space="preserve">BYRNE </t>
  </si>
  <si>
    <t>407-706-1255</t>
  </si>
  <si>
    <t>B951401</t>
  </si>
  <si>
    <t>B956095</t>
  </si>
  <si>
    <t xml:space="preserve">SMTIH </t>
  </si>
  <si>
    <t>407-540-8128</t>
  </si>
  <si>
    <t>B969959</t>
  </si>
  <si>
    <t>B970083</t>
  </si>
  <si>
    <t xml:space="preserve">HOVANESSIAN </t>
  </si>
  <si>
    <t>407-800-6375</t>
  </si>
  <si>
    <t>B992928</t>
  </si>
  <si>
    <t>407-277-6787</t>
  </si>
  <si>
    <t>B993142</t>
  </si>
  <si>
    <t>407-554-6381</t>
  </si>
  <si>
    <t>B996348</t>
  </si>
  <si>
    <t>B916763</t>
  </si>
  <si>
    <t xml:space="preserve">PENNY </t>
  </si>
  <si>
    <t>SANFORZD</t>
  </si>
  <si>
    <t>B924169</t>
  </si>
  <si>
    <t>RBOERT</t>
  </si>
  <si>
    <t xml:space="preserve">TSAATS </t>
  </si>
  <si>
    <t>SAQNFORD</t>
  </si>
  <si>
    <t>B988377</t>
  </si>
  <si>
    <t>JAZMIN</t>
  </si>
  <si>
    <t xml:space="preserve">ROSECLIFF QCIR </t>
  </si>
  <si>
    <t>SAANFORD</t>
  </si>
  <si>
    <t>32773</t>
  </si>
  <si>
    <t>407-741-1448</t>
  </si>
  <si>
    <t>B899932</t>
  </si>
  <si>
    <t>ELSA</t>
  </si>
  <si>
    <t>11822</t>
  </si>
  <si>
    <t>GROVEVIEW WY</t>
  </si>
  <si>
    <t>407-570-5588</t>
  </si>
  <si>
    <t>B902335</t>
  </si>
  <si>
    <t xml:space="preserve">CIOZEAU </t>
  </si>
  <si>
    <t xml:space="preserve">SPRINGVIEW DR </t>
  </si>
  <si>
    <t>407-285-7134</t>
  </si>
  <si>
    <t>B904306</t>
  </si>
  <si>
    <t xml:space="preserve">COIZEAU </t>
  </si>
  <si>
    <t>B905766</t>
  </si>
  <si>
    <t xml:space="preserve">WAHAB </t>
  </si>
  <si>
    <t>407-884-0858</t>
  </si>
  <si>
    <t>B908241</t>
  </si>
  <si>
    <t>FIANA</t>
  </si>
  <si>
    <t>2617</t>
  </si>
  <si>
    <t xml:space="preserve">S MARSHALL VE </t>
  </si>
  <si>
    <t>407-533-3260</t>
  </si>
  <si>
    <t>B908272</t>
  </si>
  <si>
    <t xml:space="preserve">HITCHCOCK </t>
  </si>
  <si>
    <t>SPRINGVIEW DR</t>
  </si>
  <si>
    <t>407-105-8466</t>
  </si>
  <si>
    <t>B908740</t>
  </si>
  <si>
    <t>S MARSHALL AVE</t>
  </si>
  <si>
    <t>B909984</t>
  </si>
  <si>
    <t xml:space="preserve">DENMOMEE </t>
  </si>
  <si>
    <t>W 30TH ST</t>
  </si>
  <si>
    <t>407-512-5673</t>
  </si>
  <si>
    <t>B916926</t>
  </si>
  <si>
    <t xml:space="preserve">SIR LAWRENE DR </t>
  </si>
  <si>
    <t>407-222-5823</t>
  </si>
  <si>
    <t>B918665</t>
  </si>
  <si>
    <t>REUBEN</t>
  </si>
  <si>
    <t>B919996</t>
  </si>
  <si>
    <t>TORREY</t>
  </si>
  <si>
    <t xml:space="preserve">CARMONA </t>
  </si>
  <si>
    <t>FRIESIAN WAY</t>
  </si>
  <si>
    <t>407-262-6152</t>
  </si>
  <si>
    <t>B928017</t>
  </si>
  <si>
    <t xml:space="preserve">DRAWBOND </t>
  </si>
  <si>
    <t>308</t>
  </si>
  <si>
    <t>APPALOOSAU CT</t>
  </si>
  <si>
    <t>407-410-2827</t>
  </si>
  <si>
    <t>B932999</t>
  </si>
  <si>
    <t>SHADI</t>
  </si>
  <si>
    <t xml:space="preserve">MARTINEZ-RUIZ </t>
  </si>
  <si>
    <t xml:space="preserve">ONNA CIR </t>
  </si>
  <si>
    <t>407-134-0017</t>
  </si>
  <si>
    <t>B936393</t>
  </si>
  <si>
    <t>1631</t>
  </si>
  <si>
    <t>WINDRIDGE CIR</t>
  </si>
  <si>
    <t>407-632-1074</t>
  </si>
  <si>
    <t>B939820</t>
  </si>
  <si>
    <t>AJZMIN</t>
  </si>
  <si>
    <t xml:space="preserve">OLIVRE </t>
  </si>
  <si>
    <t xml:space="preserve">ROSECLIFF CIR </t>
  </si>
  <si>
    <t>B940307</t>
  </si>
  <si>
    <t xml:space="preserve">WINDRIDGE CIMR </t>
  </si>
  <si>
    <t>B940347</t>
  </si>
  <si>
    <t xml:space="preserve">ROTIZ </t>
  </si>
  <si>
    <t>B941835</t>
  </si>
  <si>
    <t>MYRTLE S</t>
  </si>
  <si>
    <t>407-404-0311</t>
  </si>
  <si>
    <t>B947054</t>
  </si>
  <si>
    <t xml:space="preserve">WOODFIELD CET </t>
  </si>
  <si>
    <t>407-100-6282</t>
  </si>
  <si>
    <t>B956671</t>
  </si>
  <si>
    <t xml:space="preserve">GROVEVIEW WAY </t>
  </si>
  <si>
    <t>B967071</t>
  </si>
  <si>
    <t xml:space="preserve">GALLAGHER </t>
  </si>
  <si>
    <t xml:space="preserve">W 30TH ST </t>
  </si>
  <si>
    <t>407-838-1338</t>
  </si>
  <si>
    <t>B968012</t>
  </si>
  <si>
    <t xml:space="preserve">RAY </t>
  </si>
  <si>
    <t>B970937</t>
  </si>
  <si>
    <t>B976623</t>
  </si>
  <si>
    <t>B979166</t>
  </si>
  <si>
    <t xml:space="preserve">HITCHCOKC </t>
  </si>
  <si>
    <t xml:space="preserve">SPRINGVIEWP DR </t>
  </si>
  <si>
    <t>B979420</t>
  </si>
  <si>
    <t xml:space="preserve">GALLAHGER </t>
  </si>
  <si>
    <t>B983198</t>
  </si>
  <si>
    <t xml:space="preserve">CRONKLETON </t>
  </si>
  <si>
    <t>B983361</t>
  </si>
  <si>
    <t xml:space="preserve">APPALOOSA CT </t>
  </si>
  <si>
    <t>B984648</t>
  </si>
  <si>
    <t>3320</t>
  </si>
  <si>
    <t xml:space="preserve">PBINE OAK TRL </t>
  </si>
  <si>
    <t>407-588-4374</t>
  </si>
  <si>
    <t>B984973</t>
  </si>
  <si>
    <t>B987363</t>
  </si>
  <si>
    <t>B989184</t>
  </si>
  <si>
    <t xml:space="preserve">CAMRONA </t>
  </si>
  <si>
    <t>B990915</t>
  </si>
  <si>
    <t>IKE</t>
  </si>
  <si>
    <t xml:space="preserve">QUEZADA </t>
  </si>
  <si>
    <t xml:space="preserve">S SOMERCSET CT </t>
  </si>
  <si>
    <t>407-733-2452</t>
  </si>
  <si>
    <t>B992010</t>
  </si>
  <si>
    <t xml:space="preserve">LAKESIDE CIR </t>
  </si>
  <si>
    <t>407-732-6577</t>
  </si>
  <si>
    <t>B938542</t>
  </si>
  <si>
    <t xml:space="preserve">FRIESIAN WAY </t>
  </si>
  <si>
    <t>SANFORDFLORIDA</t>
  </si>
  <si>
    <t>B941993</t>
  </si>
  <si>
    <t xml:space="preserve">MAGNOLIA PARK TRLE </t>
  </si>
  <si>
    <t>SANFOVRD</t>
  </si>
  <si>
    <t>407-736-1440</t>
  </si>
  <si>
    <t>B963111</t>
  </si>
  <si>
    <t xml:space="preserve">IDLLON </t>
  </si>
  <si>
    <t>PLACID WOODS CT</t>
  </si>
  <si>
    <t>SANFRD</t>
  </si>
  <si>
    <t>407-155-2053</t>
  </si>
  <si>
    <t>B933801</t>
  </si>
  <si>
    <t>2840</t>
  </si>
  <si>
    <t xml:space="preserve">GROVE DR </t>
  </si>
  <si>
    <t>SNFORD</t>
  </si>
  <si>
    <t>407-103-8177</t>
  </si>
  <si>
    <t>B898130</t>
  </si>
  <si>
    <t xml:space="preserve">OLONO </t>
  </si>
  <si>
    <t>32774</t>
  </si>
  <si>
    <t>386-332-2160</t>
  </si>
  <si>
    <t>B900954</t>
  </si>
  <si>
    <t xml:space="preserve">MORRISON </t>
  </si>
  <si>
    <t>386-374-5672</t>
  </si>
  <si>
    <t>B912723</t>
  </si>
  <si>
    <t>MICEHLLE</t>
  </si>
  <si>
    <t>386-424-5325</t>
  </si>
  <si>
    <t>B924684</t>
  </si>
  <si>
    <t xml:space="preserve">LOBBAN </t>
  </si>
  <si>
    <t>B947906</t>
  </si>
  <si>
    <t>CANDACE</t>
  </si>
  <si>
    <t xml:space="preserve">QUILES </t>
  </si>
  <si>
    <t>386-445-6002</t>
  </si>
  <si>
    <t>B962141</t>
  </si>
  <si>
    <t>386-624-3412</t>
  </si>
  <si>
    <t>B990115</t>
  </si>
  <si>
    <t>B995631</t>
  </si>
  <si>
    <t>386-525-5165</t>
  </si>
  <si>
    <t>B903436</t>
  </si>
  <si>
    <t>386-857-2120</t>
  </si>
  <si>
    <t>B954577</t>
  </si>
  <si>
    <t>ORANGUE CITY</t>
  </si>
  <si>
    <t>B906033</t>
  </si>
  <si>
    <t>BRYANT</t>
  </si>
  <si>
    <t xml:space="preserve">TZENOVA </t>
  </si>
  <si>
    <t>32776</t>
  </si>
  <si>
    <t>352-401-0523</t>
  </si>
  <si>
    <t>B922714</t>
  </si>
  <si>
    <t xml:space="preserve">THOROUGHBRED TRL </t>
  </si>
  <si>
    <t>352-412-1821</t>
  </si>
  <si>
    <t>B923464</t>
  </si>
  <si>
    <t>26351</t>
  </si>
  <si>
    <t xml:space="preserve">BILTMORE ST </t>
  </si>
  <si>
    <t>352-700-4447</t>
  </si>
  <si>
    <t>B925604</t>
  </si>
  <si>
    <t xml:space="preserve">HOANG </t>
  </si>
  <si>
    <t>B928263</t>
  </si>
  <si>
    <t xml:space="preserve">THOROUGHBRED TRLS </t>
  </si>
  <si>
    <t>B933515</t>
  </si>
  <si>
    <t xml:space="preserve">CONNORS </t>
  </si>
  <si>
    <t>BILTMORE ST</t>
  </si>
  <si>
    <t>B946456</t>
  </si>
  <si>
    <t xml:space="preserve">PEDCK </t>
  </si>
  <si>
    <t>26011</t>
  </si>
  <si>
    <t xml:space="preserve">SACKAMAXON DR </t>
  </si>
  <si>
    <t>352-414-7471</t>
  </si>
  <si>
    <t>B957003</t>
  </si>
  <si>
    <t xml:space="preserve">KLING </t>
  </si>
  <si>
    <t xml:space="preserve">COLUMBIA AVE </t>
  </si>
  <si>
    <t>352-370-4832</t>
  </si>
  <si>
    <t>B973087</t>
  </si>
  <si>
    <t>B976370</t>
  </si>
  <si>
    <t xml:space="preserve">OLIVEROS </t>
  </si>
  <si>
    <t>B978029</t>
  </si>
  <si>
    <t xml:space="preserve">BOWEN </t>
  </si>
  <si>
    <t>31851</t>
  </si>
  <si>
    <t xml:space="preserve">TOLLGATE TRL </t>
  </si>
  <si>
    <t>352-676-2700</t>
  </si>
  <si>
    <t>B980405</t>
  </si>
  <si>
    <t>SACKAMAXON DRIWVE</t>
  </si>
  <si>
    <t>B981983</t>
  </si>
  <si>
    <t xml:space="preserve">PEKC </t>
  </si>
  <si>
    <t xml:space="preserve">SACKABMAXON DR </t>
  </si>
  <si>
    <t>B990326</t>
  </si>
  <si>
    <t>34205</t>
  </si>
  <si>
    <t>MADIERA NLN</t>
  </si>
  <si>
    <t>352-381-8717</t>
  </si>
  <si>
    <t>B898871</t>
  </si>
  <si>
    <t xml:space="preserve">WHLEAN </t>
  </si>
  <si>
    <t xml:space="preserve">ORANGE AVE </t>
  </si>
  <si>
    <t>TAVARES</t>
  </si>
  <si>
    <t>32778</t>
  </si>
  <si>
    <t>352-445-2156</t>
  </si>
  <si>
    <t>B905151</t>
  </si>
  <si>
    <t>ITM</t>
  </si>
  <si>
    <t xml:space="preserve">W IANTHEST </t>
  </si>
  <si>
    <t>B906376</t>
  </si>
  <si>
    <t xml:space="preserve">LANZA </t>
  </si>
  <si>
    <t xml:space="preserve">PALM WY </t>
  </si>
  <si>
    <t>352-803-5711</t>
  </si>
  <si>
    <t>B923430</t>
  </si>
  <si>
    <t>PAQLM WAY</t>
  </si>
  <si>
    <t>B926989</t>
  </si>
  <si>
    <t xml:space="preserve">LNUDSMARK </t>
  </si>
  <si>
    <t xml:space="preserve">IRST ST </t>
  </si>
  <si>
    <t>352-814-3880</t>
  </si>
  <si>
    <t>B929420</t>
  </si>
  <si>
    <t xml:space="preserve">MENDIZABAL </t>
  </si>
  <si>
    <t>1011</t>
  </si>
  <si>
    <t>PINEWAY ST</t>
  </si>
  <si>
    <t>352-865-4567</t>
  </si>
  <si>
    <t>B933545</t>
  </si>
  <si>
    <t>5357</t>
  </si>
  <si>
    <t>INDIAN OCEAN LOOP</t>
  </si>
  <si>
    <t>352-216-4463</t>
  </si>
  <si>
    <t>B933614</t>
  </si>
  <si>
    <t xml:space="preserve">WHELNA </t>
  </si>
  <si>
    <t xml:space="preserve">ORANGYE AVE </t>
  </si>
  <si>
    <t>B933933</t>
  </si>
  <si>
    <t xml:space="preserve">DEES </t>
  </si>
  <si>
    <t>16025</t>
  </si>
  <si>
    <t xml:space="preserve">OLD US HWY 441 </t>
  </si>
  <si>
    <t>352-468-3468</t>
  </si>
  <si>
    <t>B934359</t>
  </si>
  <si>
    <t xml:space="preserve">MAHAFFEY </t>
  </si>
  <si>
    <t>11900</t>
  </si>
  <si>
    <t xml:space="preserve">INDIANA AVE </t>
  </si>
  <si>
    <t>B938761</t>
  </si>
  <si>
    <t xml:space="preserve">EDES </t>
  </si>
  <si>
    <t xml:space="preserve">POLD US HWY 441 </t>
  </si>
  <si>
    <t>B940016</t>
  </si>
  <si>
    <t>HETTY</t>
  </si>
  <si>
    <t>352-285-7673</t>
  </si>
  <si>
    <t>B944805</t>
  </si>
  <si>
    <t>2734</t>
  </si>
  <si>
    <t xml:space="preserve">VINDALE RD </t>
  </si>
  <si>
    <t>352-545-5861</t>
  </si>
  <si>
    <t>B945997</t>
  </si>
  <si>
    <t>6088</t>
  </si>
  <si>
    <t>352-548-4320</t>
  </si>
  <si>
    <t>B950086</t>
  </si>
  <si>
    <t>VINDALE RD</t>
  </si>
  <si>
    <t>B950334</t>
  </si>
  <si>
    <t xml:space="preserve">POPHAM </t>
  </si>
  <si>
    <t>ORANGE VE</t>
  </si>
  <si>
    <t>B954598</t>
  </si>
  <si>
    <t>B958055</t>
  </si>
  <si>
    <t xml:space="preserve">MAAHFFEY </t>
  </si>
  <si>
    <t>352-407-6800</t>
  </si>
  <si>
    <t>B960148</t>
  </si>
  <si>
    <t>B960540</t>
  </si>
  <si>
    <t xml:space="preserve">FIRST ST </t>
  </si>
  <si>
    <t>B963284</t>
  </si>
  <si>
    <t xml:space="preserve">WHELAN </t>
  </si>
  <si>
    <t>ORANGE AVE</t>
  </si>
  <si>
    <t>B963421</t>
  </si>
  <si>
    <t xml:space="preserve">PIJNEWAY ST </t>
  </si>
  <si>
    <t>B970552</t>
  </si>
  <si>
    <t>1941</t>
  </si>
  <si>
    <t xml:space="preserve">MAPLE CIRL </t>
  </si>
  <si>
    <t>352-834-5771</t>
  </si>
  <si>
    <t>B973476</t>
  </si>
  <si>
    <t>AYDEE</t>
  </si>
  <si>
    <t>352-764-3876</t>
  </si>
  <si>
    <t>B977781</t>
  </si>
  <si>
    <t xml:space="preserve">MAPLE CRCL </t>
  </si>
  <si>
    <t>B980253</t>
  </si>
  <si>
    <t>2166</t>
  </si>
  <si>
    <t>BEXLEY DR</t>
  </si>
  <si>
    <t>352-755-3673</t>
  </si>
  <si>
    <t>B981817</t>
  </si>
  <si>
    <t>ALF</t>
  </si>
  <si>
    <t xml:space="preserve">DESE </t>
  </si>
  <si>
    <t xml:space="preserve">OWLD US HWY 441 </t>
  </si>
  <si>
    <t>B994249</t>
  </si>
  <si>
    <t>DOGULAS</t>
  </si>
  <si>
    <t xml:space="preserve">MAPLE CIR </t>
  </si>
  <si>
    <t>B998887</t>
  </si>
  <si>
    <t>B974130</t>
  </si>
  <si>
    <t xml:space="preserve">STIMSON </t>
  </si>
  <si>
    <t>TAVARESFLORIDA</t>
  </si>
  <si>
    <t>B952320</t>
  </si>
  <si>
    <t xml:space="preserve">CHARLOTTEL DR </t>
  </si>
  <si>
    <t>LNGWOOD</t>
  </si>
  <si>
    <t>32779</t>
  </si>
  <si>
    <t>407-267-1751</t>
  </si>
  <si>
    <t>B958842</t>
  </si>
  <si>
    <t>ANGELITA</t>
  </si>
  <si>
    <t>216</t>
  </si>
  <si>
    <t xml:space="preserve">LAKE GENE DR </t>
  </si>
  <si>
    <t>LONGGWOOD</t>
  </si>
  <si>
    <t>407-223-0487</t>
  </si>
  <si>
    <t>B914173</t>
  </si>
  <si>
    <t xml:space="preserve">SABAL LAKE DR </t>
  </si>
  <si>
    <t>407-246-4242</t>
  </si>
  <si>
    <t>B923749</t>
  </si>
  <si>
    <t xml:space="preserve">SABAL PARK PL </t>
  </si>
  <si>
    <t xml:space="preserve">LAPT 205 </t>
  </si>
  <si>
    <t>407-306-2504</t>
  </si>
  <si>
    <t>B933097</t>
  </si>
  <si>
    <t xml:space="preserve">LANGE </t>
  </si>
  <si>
    <t xml:space="preserve">BENTLEY DR </t>
  </si>
  <si>
    <t>B940952</t>
  </si>
  <si>
    <t xml:space="preserve">CHARLOTTE RIV </t>
  </si>
  <si>
    <t>B972744</t>
  </si>
  <si>
    <t xml:space="preserve">CHARLOTTE DR </t>
  </si>
  <si>
    <t>B975922</t>
  </si>
  <si>
    <t xml:space="preserve">MALUGEN </t>
  </si>
  <si>
    <t>WILD HICKORY LN</t>
  </si>
  <si>
    <t>407-313-1427</t>
  </si>
  <si>
    <t>B980263</t>
  </si>
  <si>
    <t>B988862</t>
  </si>
  <si>
    <t xml:space="preserve">ABAL LAKE DR </t>
  </si>
  <si>
    <t>B990382</t>
  </si>
  <si>
    <t xml:space="preserve">SHABAL LAKE DR </t>
  </si>
  <si>
    <t>AP 102</t>
  </si>
  <si>
    <t>B997456</t>
  </si>
  <si>
    <t xml:space="preserve">SABAL LAKE D </t>
  </si>
  <si>
    <t xml:space="preserve">AARTMENT 102 </t>
  </si>
  <si>
    <t>B906596</t>
  </si>
  <si>
    <t xml:space="preserve">STALEY </t>
  </si>
  <si>
    <t>5438</t>
  </si>
  <si>
    <t xml:space="preserve">HALLAMSHIRE BLVD </t>
  </si>
  <si>
    <t>3278</t>
  </si>
  <si>
    <t>407-602-4448</t>
  </si>
  <si>
    <t>B994643</t>
  </si>
  <si>
    <t>KISSY</t>
  </si>
  <si>
    <t xml:space="preserve">HALLAMSIRE BLVD </t>
  </si>
  <si>
    <t>ITUSVILLE</t>
  </si>
  <si>
    <t>32780</t>
  </si>
  <si>
    <t>B996392</t>
  </si>
  <si>
    <t xml:space="preserve">WARVD </t>
  </si>
  <si>
    <t xml:space="preserve">GRANT RD </t>
  </si>
  <si>
    <t>TIJTUSVILLE</t>
  </si>
  <si>
    <t>407-515-3057</t>
  </si>
  <si>
    <t>B959209</t>
  </si>
  <si>
    <t xml:space="preserve">OAKWOOD PL </t>
  </si>
  <si>
    <t>TITSVILLE</t>
  </si>
  <si>
    <t>407-422-5220</t>
  </si>
  <si>
    <t>B914168</t>
  </si>
  <si>
    <t xml:space="preserve">OVERLOOK TER </t>
  </si>
  <si>
    <t>TITUSVILDLE</t>
  </si>
  <si>
    <t>407-682-5621</t>
  </si>
  <si>
    <t>B915678</t>
  </si>
  <si>
    <t xml:space="preserve">VANDERHORST </t>
  </si>
  <si>
    <t>909</t>
  </si>
  <si>
    <t>TITUSVILL</t>
  </si>
  <si>
    <t>B992460</t>
  </si>
  <si>
    <t xml:space="preserve">OBERG </t>
  </si>
  <si>
    <t>VMACON DR</t>
  </si>
  <si>
    <t>407-566-8220</t>
  </si>
  <si>
    <t>B903215</t>
  </si>
  <si>
    <t xml:space="preserve">AREGBE </t>
  </si>
  <si>
    <t>407-307-3233</t>
  </si>
  <si>
    <t>B903439</t>
  </si>
  <si>
    <t>BRABARA</t>
  </si>
  <si>
    <t xml:space="preserve">OEBRG </t>
  </si>
  <si>
    <t xml:space="preserve">MCON DR </t>
  </si>
  <si>
    <t>B905004</t>
  </si>
  <si>
    <t xml:space="preserve">CHESTERFIELD CT </t>
  </si>
  <si>
    <t>407-265-8301</t>
  </si>
  <si>
    <t>B906691</t>
  </si>
  <si>
    <t>ORN</t>
  </si>
  <si>
    <t>407-285-0514</t>
  </si>
  <si>
    <t>B910251</t>
  </si>
  <si>
    <t>START AVENU</t>
  </si>
  <si>
    <t>407-505-7216</t>
  </si>
  <si>
    <t>B910537</t>
  </si>
  <si>
    <t xml:space="preserve">COCOAMNUT DR </t>
  </si>
  <si>
    <t>407-655-2341</t>
  </si>
  <si>
    <t>B912290</t>
  </si>
  <si>
    <t>5445</t>
  </si>
  <si>
    <t>SAONDRA DR</t>
  </si>
  <si>
    <t>407-547-2142</t>
  </si>
  <si>
    <t>B915947</t>
  </si>
  <si>
    <t xml:space="preserve">CARRILOL </t>
  </si>
  <si>
    <t>8083</t>
  </si>
  <si>
    <t xml:space="preserve">WINDOVER WY </t>
  </si>
  <si>
    <t>407-205-1730</t>
  </si>
  <si>
    <t>B918598</t>
  </si>
  <si>
    <t>4875</t>
  </si>
  <si>
    <t xml:space="preserve">WINCHESTER DR </t>
  </si>
  <si>
    <t>407-587-1510</t>
  </si>
  <si>
    <t>B918839</t>
  </si>
  <si>
    <t xml:space="preserve">MAYERS </t>
  </si>
  <si>
    <t>OVPERLOOK TER</t>
  </si>
  <si>
    <t>407-603-1706</t>
  </si>
  <si>
    <t>B919707</t>
  </si>
  <si>
    <t>OVERLOOK TER</t>
  </si>
  <si>
    <t>B926224</t>
  </si>
  <si>
    <t xml:space="preserve">SANDRA DR </t>
  </si>
  <si>
    <t>B928644</t>
  </si>
  <si>
    <t>MACON DR</t>
  </si>
  <si>
    <t>B930554</t>
  </si>
  <si>
    <t>B931552</t>
  </si>
  <si>
    <t xml:space="preserve">REENWOOD ST </t>
  </si>
  <si>
    <t>407-288-3050</t>
  </si>
  <si>
    <t>B935338</t>
  </si>
  <si>
    <t>B935958</t>
  </si>
  <si>
    <t xml:space="preserve">BADENOCH </t>
  </si>
  <si>
    <t xml:space="preserve">WINDOVER WAY </t>
  </si>
  <si>
    <t>407-723-6475</t>
  </si>
  <si>
    <t>B937071</t>
  </si>
  <si>
    <t xml:space="preserve">BOING WAY </t>
  </si>
  <si>
    <t xml:space="preserve">STE 13L04 </t>
  </si>
  <si>
    <t>407-774-8568</t>
  </si>
  <si>
    <t>B941015</t>
  </si>
  <si>
    <t>ROCIO</t>
  </si>
  <si>
    <t xml:space="preserve">CHESTRFIELD CT </t>
  </si>
  <si>
    <t>B942264</t>
  </si>
  <si>
    <t xml:space="preserve">DOHANYSO </t>
  </si>
  <si>
    <t>B942631</t>
  </si>
  <si>
    <t>B943372</t>
  </si>
  <si>
    <t>OVERLOOK TERRACE</t>
  </si>
  <si>
    <t>B944649</t>
  </si>
  <si>
    <t>STUAERT AVE</t>
  </si>
  <si>
    <t>B951537</t>
  </si>
  <si>
    <t xml:space="preserve">OVERLOK TER </t>
  </si>
  <si>
    <t>B958625</t>
  </si>
  <si>
    <t>ANTONELLA</t>
  </si>
  <si>
    <t xml:space="preserve">DELI </t>
  </si>
  <si>
    <t xml:space="preserve">SCOTTY DR </t>
  </si>
  <si>
    <t>407-723-8674</t>
  </si>
  <si>
    <t>B958733</t>
  </si>
  <si>
    <t>407-306-0207</t>
  </si>
  <si>
    <t>B958935</t>
  </si>
  <si>
    <t>VUTHY</t>
  </si>
  <si>
    <t xml:space="preserve">CROSS </t>
  </si>
  <si>
    <t xml:space="preserve">GRAY AVE </t>
  </si>
  <si>
    <t>407-412-4358</t>
  </si>
  <si>
    <t>B967111</t>
  </si>
  <si>
    <t xml:space="preserve">OBREG </t>
  </si>
  <si>
    <t xml:space="preserve">MACON DR </t>
  </si>
  <si>
    <t>B969656</t>
  </si>
  <si>
    <t xml:space="preserve">MARCHESE </t>
  </si>
  <si>
    <t xml:space="preserve">BOEING WY </t>
  </si>
  <si>
    <t xml:space="preserve">SE 1304 </t>
  </si>
  <si>
    <t>B970313</t>
  </si>
  <si>
    <t>GRANT RD</t>
  </si>
  <si>
    <t>B973084</t>
  </si>
  <si>
    <t>B975151</t>
  </si>
  <si>
    <t>B975483</t>
  </si>
  <si>
    <t>BOEING WAY</t>
  </si>
  <si>
    <t xml:space="preserve">STE 1304 </t>
  </si>
  <si>
    <t>B976691</t>
  </si>
  <si>
    <t xml:space="preserve">COZZARI </t>
  </si>
  <si>
    <t xml:space="preserve">SIERRA DR </t>
  </si>
  <si>
    <t>407-201-7278</t>
  </si>
  <si>
    <t>B983731</t>
  </si>
  <si>
    <t>ALDO</t>
  </si>
  <si>
    <t xml:space="preserve">RIGGS </t>
  </si>
  <si>
    <t xml:space="preserve">WINDVER OAKS CIRLE </t>
  </si>
  <si>
    <t xml:space="preserve">APT18 </t>
  </si>
  <si>
    <t>407-753-7126</t>
  </si>
  <si>
    <t>B984175</t>
  </si>
  <si>
    <t xml:space="preserve">OAKWOO PL </t>
  </si>
  <si>
    <t>B985653</t>
  </si>
  <si>
    <t>APOLONIO</t>
  </si>
  <si>
    <t xml:space="preserve">VINEL </t>
  </si>
  <si>
    <t>2660</t>
  </si>
  <si>
    <t>407-545-8068</t>
  </si>
  <si>
    <t>B987899</t>
  </si>
  <si>
    <t>B993202</t>
  </si>
  <si>
    <t>OAKWOOD PLACE</t>
  </si>
  <si>
    <t>B994718</t>
  </si>
  <si>
    <t>B995713</t>
  </si>
  <si>
    <t>5527</t>
  </si>
  <si>
    <t xml:space="preserve">RIVER OAKS DR </t>
  </si>
  <si>
    <t>407-478-7250</t>
  </si>
  <si>
    <t>B998059</t>
  </si>
  <si>
    <t xml:space="preserve">WINDOVER OAKS CIR </t>
  </si>
  <si>
    <t xml:space="preserve">APT 18 </t>
  </si>
  <si>
    <t>B995025</t>
  </si>
  <si>
    <t>TITUSVILLEF</t>
  </si>
  <si>
    <t>B940661</t>
  </si>
  <si>
    <t>RCOIO</t>
  </si>
  <si>
    <t>CHESTERFIEL CT</t>
  </si>
  <si>
    <t>TITUSVLLE</t>
  </si>
  <si>
    <t>B961918</t>
  </si>
  <si>
    <t>TITUSVPILLE</t>
  </si>
  <si>
    <t>B978565</t>
  </si>
  <si>
    <t xml:space="preserve">OAKWOOD PLE </t>
  </si>
  <si>
    <t>TIWTUSVILLE</t>
  </si>
  <si>
    <t>B906994</t>
  </si>
  <si>
    <t>5765</t>
  </si>
  <si>
    <t>32783</t>
  </si>
  <si>
    <t>407-661-5628</t>
  </si>
  <si>
    <t>B917608</t>
  </si>
  <si>
    <t>WYNNETH</t>
  </si>
  <si>
    <t xml:space="preserve">GOODWNI </t>
  </si>
  <si>
    <t>407-416-8414</t>
  </si>
  <si>
    <t>B921248</t>
  </si>
  <si>
    <t>LAVINDER</t>
  </si>
  <si>
    <t xml:space="preserve">HRODA </t>
  </si>
  <si>
    <t>407-775-0076</t>
  </si>
  <si>
    <t>B924930</t>
  </si>
  <si>
    <t xml:space="preserve">CASPER </t>
  </si>
  <si>
    <t>407-137-7442</t>
  </si>
  <si>
    <t>B930490</t>
  </si>
  <si>
    <t>B936617</t>
  </si>
  <si>
    <t>CECLIIA</t>
  </si>
  <si>
    <t xml:space="preserve">LABRIOLA </t>
  </si>
  <si>
    <t>407-226-8621</t>
  </si>
  <si>
    <t>B938528</t>
  </si>
  <si>
    <t>407-675-6103</t>
  </si>
  <si>
    <t>B941732</t>
  </si>
  <si>
    <t>407-888-4630</t>
  </si>
  <si>
    <t>B943705</t>
  </si>
  <si>
    <t xml:space="preserve">GALBRAITH </t>
  </si>
  <si>
    <t>407-138-6174</t>
  </si>
  <si>
    <t>B945315</t>
  </si>
  <si>
    <t>TYELR</t>
  </si>
  <si>
    <t>407-636-5258</t>
  </si>
  <si>
    <t>B947094</t>
  </si>
  <si>
    <t xml:space="preserve">MHAAN </t>
  </si>
  <si>
    <t>407-312-7231</t>
  </si>
  <si>
    <t>B974578</t>
  </si>
  <si>
    <t>407-312-3641</t>
  </si>
  <si>
    <t>B975757</t>
  </si>
  <si>
    <t xml:space="preserve">RIOJAS </t>
  </si>
  <si>
    <t>407-763-6361</t>
  </si>
  <si>
    <t>B985115</t>
  </si>
  <si>
    <t xml:space="preserve">FREZIN </t>
  </si>
  <si>
    <t>B992254</t>
  </si>
  <si>
    <t xml:space="preserve">MARLAR </t>
  </si>
  <si>
    <t>407-510-8633</t>
  </si>
  <si>
    <t>B988717</t>
  </si>
  <si>
    <t xml:space="preserve">YOUNT </t>
  </si>
  <si>
    <t>TITUSVILLEFLA</t>
  </si>
  <si>
    <t>407-347-7615</t>
  </si>
  <si>
    <t>B952774</t>
  </si>
  <si>
    <t>NIEUPORT</t>
  </si>
  <si>
    <t>TIXTUSVILLE</t>
  </si>
  <si>
    <t>407-608-7453</t>
  </si>
  <si>
    <t>B940404</t>
  </si>
  <si>
    <t>2265</t>
  </si>
  <si>
    <t>CUMATILLA</t>
  </si>
  <si>
    <t>32784</t>
  </si>
  <si>
    <t>352-144-4463</t>
  </si>
  <si>
    <t>B983808</t>
  </si>
  <si>
    <t>JUMATILLA</t>
  </si>
  <si>
    <t>352-343-0813</t>
  </si>
  <si>
    <t>B911310</t>
  </si>
  <si>
    <t xml:space="preserve">TAMBOBOY </t>
  </si>
  <si>
    <t>UMATILLA</t>
  </si>
  <si>
    <t>352-611-5437</t>
  </si>
  <si>
    <t>B941396</t>
  </si>
  <si>
    <t>PALU</t>
  </si>
  <si>
    <t xml:space="preserve">DOBBINS </t>
  </si>
  <si>
    <t>38125</t>
  </si>
  <si>
    <t xml:space="preserve">TIMBERANE DR </t>
  </si>
  <si>
    <t>352-815-4847</t>
  </si>
  <si>
    <t>B949155</t>
  </si>
  <si>
    <t xml:space="preserve">OSORIO </t>
  </si>
  <si>
    <t>B949216</t>
  </si>
  <si>
    <t>220</t>
  </si>
  <si>
    <t xml:space="preserve">E COLLINS ST </t>
  </si>
  <si>
    <t xml:space="preserve">APT 8C </t>
  </si>
  <si>
    <t>B953533</t>
  </si>
  <si>
    <t>17150</t>
  </si>
  <si>
    <t xml:space="preserve">ORANGE STG </t>
  </si>
  <si>
    <t>352-821-3370</t>
  </si>
  <si>
    <t>B969836</t>
  </si>
  <si>
    <t>TRINH</t>
  </si>
  <si>
    <t xml:space="preserve">JORGE </t>
  </si>
  <si>
    <t>352-718-0666</t>
  </si>
  <si>
    <t>B978095</t>
  </si>
  <si>
    <t>37222</t>
  </si>
  <si>
    <t xml:space="preserve">TURNER D </t>
  </si>
  <si>
    <t>352-461-7263</t>
  </si>
  <si>
    <t>B978813</t>
  </si>
  <si>
    <t>352-517-2238</t>
  </si>
  <si>
    <t>B979977</t>
  </si>
  <si>
    <t xml:space="preserve">HANDAL </t>
  </si>
  <si>
    <t xml:space="preserve">FLETCNHER RD </t>
  </si>
  <si>
    <t>352-221-7438</t>
  </si>
  <si>
    <t>B981992</t>
  </si>
  <si>
    <t xml:space="preserve">ORANGE ST </t>
  </si>
  <si>
    <t>B982549</t>
  </si>
  <si>
    <t>352-706-3846</t>
  </si>
  <si>
    <t>B987824</t>
  </si>
  <si>
    <t>40515</t>
  </si>
  <si>
    <t>FLTCHER RD</t>
  </si>
  <si>
    <t>352-818-2135</t>
  </si>
  <si>
    <t>B992357</t>
  </si>
  <si>
    <t>B940646</t>
  </si>
  <si>
    <t>MALVERNE</t>
  </si>
  <si>
    <t xml:space="preserve">SPRUNGER </t>
  </si>
  <si>
    <t xml:space="preserve">CHANTILLY ABVE </t>
  </si>
  <si>
    <t>WINTE PARK</t>
  </si>
  <si>
    <t>32789</t>
  </si>
  <si>
    <t>407-525-0112</t>
  </si>
  <si>
    <t>B908037</t>
  </si>
  <si>
    <t xml:space="preserve">OCRONA </t>
  </si>
  <si>
    <t>WINTER ARK</t>
  </si>
  <si>
    <t>407-345-5627</t>
  </si>
  <si>
    <t>B900696</t>
  </si>
  <si>
    <t xml:space="preserve">TOPALOVIC </t>
  </si>
  <si>
    <t>1841</t>
  </si>
  <si>
    <t>LHAUREL RD</t>
  </si>
  <si>
    <t>407-414-5436</t>
  </si>
  <si>
    <t>B900864</t>
  </si>
  <si>
    <t>CHANTILLY AVENU</t>
  </si>
  <si>
    <t>B911375</t>
  </si>
  <si>
    <t>331</t>
  </si>
  <si>
    <t xml:space="preserve">W LAKE SUE AVE </t>
  </si>
  <si>
    <t>407-575-6077</t>
  </si>
  <si>
    <t>B912744</t>
  </si>
  <si>
    <t>1781</t>
  </si>
  <si>
    <t xml:space="preserve">MICHIGAN VE </t>
  </si>
  <si>
    <t>407-110-6258</t>
  </si>
  <si>
    <t>B918419</t>
  </si>
  <si>
    <t>MALINA</t>
  </si>
  <si>
    <t xml:space="preserve">GLORIOSA AVE </t>
  </si>
  <si>
    <t>407-465-2067</t>
  </si>
  <si>
    <t>B936259</t>
  </si>
  <si>
    <t xml:space="preserve">THAIS </t>
  </si>
  <si>
    <t xml:space="preserve">N KNOWLES AVE </t>
  </si>
  <si>
    <t xml:space="preserve">APT 409 </t>
  </si>
  <si>
    <t>407-523-4037</t>
  </si>
  <si>
    <t>B939588</t>
  </si>
  <si>
    <t>LEONARDO</t>
  </si>
  <si>
    <t xml:space="preserve">INTRAVAIA </t>
  </si>
  <si>
    <t xml:space="preserve">N ORLANDO AVE </t>
  </si>
  <si>
    <t xml:space="preserve">KSTE 313-368 </t>
  </si>
  <si>
    <t>407-151-5365</t>
  </si>
  <si>
    <t>B949149</t>
  </si>
  <si>
    <t>DAYRL</t>
  </si>
  <si>
    <t>2928</t>
  </si>
  <si>
    <t xml:space="preserve">NDWOOD BOULV </t>
  </si>
  <si>
    <t>407-540-4020</t>
  </si>
  <si>
    <t>B952038</t>
  </si>
  <si>
    <t xml:space="preserve">NORTOHWOOD BLVD </t>
  </si>
  <si>
    <t>B956134</t>
  </si>
  <si>
    <t>TENISHA</t>
  </si>
  <si>
    <t xml:space="preserve">FORMOSA AV </t>
  </si>
  <si>
    <t>407-734-3510</t>
  </si>
  <si>
    <t>B959005</t>
  </si>
  <si>
    <t>NWOODD BOUL</t>
  </si>
  <si>
    <t>B961844</t>
  </si>
  <si>
    <t>NWOUOD BLVD</t>
  </si>
  <si>
    <t>B972543</t>
  </si>
  <si>
    <t>ADRYL</t>
  </si>
  <si>
    <t>NWOOD BLVD</t>
  </si>
  <si>
    <t>B984140</t>
  </si>
  <si>
    <t>SHNANA</t>
  </si>
  <si>
    <t>B987373</t>
  </si>
  <si>
    <t xml:space="preserve">FLOERS </t>
  </si>
  <si>
    <t xml:space="preserve">W LAKE SUE AVNUE </t>
  </si>
  <si>
    <t>B997655</t>
  </si>
  <si>
    <t xml:space="preserve">PALML AVE </t>
  </si>
  <si>
    <t>B902848</t>
  </si>
  <si>
    <t>EUGENE</t>
  </si>
  <si>
    <t>N KNOWLES AVE</t>
  </si>
  <si>
    <t>APT 409</t>
  </si>
  <si>
    <t>WINTER PARKFLA</t>
  </si>
  <si>
    <t>B916286</t>
  </si>
  <si>
    <t xml:space="preserve">OAK RESERVE LN </t>
  </si>
  <si>
    <t>3279</t>
  </si>
  <si>
    <t>407-586-3481</t>
  </si>
  <si>
    <t>B906890</t>
  </si>
  <si>
    <t xml:space="preserve">WIETZ </t>
  </si>
  <si>
    <t>3791</t>
  </si>
  <si>
    <t>WINTEGR PARK</t>
  </si>
  <si>
    <t>32790</t>
  </si>
  <si>
    <t>407-777-7056</t>
  </si>
  <si>
    <t>B901407</t>
  </si>
  <si>
    <t>407-371-8257</t>
  </si>
  <si>
    <t>B909186</t>
  </si>
  <si>
    <t>DARNI</t>
  </si>
  <si>
    <t>407-120-3721</t>
  </si>
  <si>
    <t>B923190</t>
  </si>
  <si>
    <t>407-823-1524</t>
  </si>
  <si>
    <t>B938493</t>
  </si>
  <si>
    <t>WHITE</t>
  </si>
  <si>
    <t xml:space="preserve">EVELAND </t>
  </si>
  <si>
    <t>407-875-2256</t>
  </si>
  <si>
    <t>B944888</t>
  </si>
  <si>
    <t>EARLENE</t>
  </si>
  <si>
    <t xml:space="preserve">ADAD </t>
  </si>
  <si>
    <t>407-267-0133</t>
  </si>
  <si>
    <t>B953729</t>
  </si>
  <si>
    <t>B958728</t>
  </si>
  <si>
    <t>407-221-8672</t>
  </si>
  <si>
    <t>B976899</t>
  </si>
  <si>
    <t>407-831-0045</t>
  </si>
  <si>
    <t>B982180</t>
  </si>
  <si>
    <t xml:space="preserve">JACQUES </t>
  </si>
  <si>
    <t>407-381-2530</t>
  </si>
  <si>
    <t>B995752</t>
  </si>
  <si>
    <t>407-852-4861</t>
  </si>
  <si>
    <t>B997712</t>
  </si>
  <si>
    <t xml:space="preserve">OSTHEIMER </t>
  </si>
  <si>
    <t>407-304-0121</t>
  </si>
  <si>
    <t>B916210</t>
  </si>
  <si>
    <t xml:space="preserve">SPANG </t>
  </si>
  <si>
    <t>WINTER PATRK</t>
  </si>
  <si>
    <t>407-631-3826</t>
  </si>
  <si>
    <t>B924399</t>
  </si>
  <si>
    <t xml:space="preserve">DEPINTO </t>
  </si>
  <si>
    <t>WINTER PYARK</t>
  </si>
  <si>
    <t>B918891</t>
  </si>
  <si>
    <t>WINTERC PARK</t>
  </si>
  <si>
    <t>407-457-4673</t>
  </si>
  <si>
    <t>B955069</t>
  </si>
  <si>
    <t>BESS</t>
  </si>
  <si>
    <t>WITER PARK</t>
  </si>
  <si>
    <t>407-185-7064</t>
  </si>
  <si>
    <t>B964434</t>
  </si>
  <si>
    <t xml:space="preserve">JAMESTOW DR </t>
  </si>
  <si>
    <t>INTER PARK</t>
  </si>
  <si>
    <t>32792</t>
  </si>
  <si>
    <t>407-621-7068</t>
  </si>
  <si>
    <t>B940811</t>
  </si>
  <si>
    <t>YOUNG ST</t>
  </si>
  <si>
    <t>WGINTER PARK</t>
  </si>
  <si>
    <t>407-787-7374</t>
  </si>
  <si>
    <t>B900465</t>
  </si>
  <si>
    <t>DEOLRES</t>
  </si>
  <si>
    <t xml:space="preserve">FISCHL </t>
  </si>
  <si>
    <t>7206</t>
  </si>
  <si>
    <t>407-802-0355</t>
  </si>
  <si>
    <t>B901488</t>
  </si>
  <si>
    <t xml:space="preserve">VERDE LN </t>
  </si>
  <si>
    <t>407-622-2805</t>
  </si>
  <si>
    <t>B909296</t>
  </si>
  <si>
    <t>407-818-8630</t>
  </si>
  <si>
    <t>B909863</t>
  </si>
  <si>
    <t xml:space="preserve">HOWES </t>
  </si>
  <si>
    <t xml:space="preserve">EDWIN LVD </t>
  </si>
  <si>
    <t>407-443-0513</t>
  </si>
  <si>
    <t>B915432</t>
  </si>
  <si>
    <t xml:space="preserve">MEADOW GLEN CV </t>
  </si>
  <si>
    <t>APT 111</t>
  </si>
  <si>
    <t>407-857-3251</t>
  </si>
  <si>
    <t>B918947</t>
  </si>
  <si>
    <t xml:space="preserve">AGOPIAN </t>
  </si>
  <si>
    <t xml:space="preserve">COACHLRIGHT WAY </t>
  </si>
  <si>
    <t>407-352-5776</t>
  </si>
  <si>
    <t>B919281</t>
  </si>
  <si>
    <t>1444</t>
  </si>
  <si>
    <t>PERURVIAN LN</t>
  </si>
  <si>
    <t>407-114-7383</t>
  </si>
  <si>
    <t>B931441</t>
  </si>
  <si>
    <t>COACHLIGHT WAY</t>
  </si>
  <si>
    <t>B934769</t>
  </si>
  <si>
    <t>2610</t>
  </si>
  <si>
    <t xml:space="preserve">TIERRA CIR </t>
  </si>
  <si>
    <t>407-422-6145</t>
  </si>
  <si>
    <t>B939206</t>
  </si>
  <si>
    <t>STEFANI</t>
  </si>
  <si>
    <t xml:space="preserve">BABAA </t>
  </si>
  <si>
    <t>1470</t>
  </si>
  <si>
    <t xml:space="preserve">HYD PARK DR </t>
  </si>
  <si>
    <t>407-536-1106</t>
  </si>
  <si>
    <t>B947001</t>
  </si>
  <si>
    <t>CASYE</t>
  </si>
  <si>
    <t xml:space="preserve">ZAILDE </t>
  </si>
  <si>
    <t>YXOUNG ST</t>
  </si>
  <si>
    <t>B949383</t>
  </si>
  <si>
    <t>2291</t>
  </si>
  <si>
    <t xml:space="preserve">ISLAND RUN </t>
  </si>
  <si>
    <t>407-554-1553</t>
  </si>
  <si>
    <t>B955480</t>
  </si>
  <si>
    <t>NATHANIEL</t>
  </si>
  <si>
    <t>JAMESYTOWN DR</t>
  </si>
  <si>
    <t>B962225</t>
  </si>
  <si>
    <t>1840</t>
  </si>
  <si>
    <t xml:space="preserve">E CHERYL DR </t>
  </si>
  <si>
    <t>407-621-0848</t>
  </si>
  <si>
    <t>B964357</t>
  </si>
  <si>
    <t xml:space="preserve">EDWIN BLVD </t>
  </si>
  <si>
    <t>B966352</t>
  </si>
  <si>
    <t>NATAHN</t>
  </si>
  <si>
    <t>JAMESTOWN DR</t>
  </si>
  <si>
    <t>B967815</t>
  </si>
  <si>
    <t>7525</t>
  </si>
  <si>
    <t xml:space="preserve">LODGE POLE TRL </t>
  </si>
  <si>
    <t>407-168-4844</t>
  </si>
  <si>
    <t>B975019</t>
  </si>
  <si>
    <t>2007</t>
  </si>
  <si>
    <t xml:space="preserve">LOH BERRY RD </t>
  </si>
  <si>
    <t>407-727-3060</t>
  </si>
  <si>
    <t>B976766</t>
  </si>
  <si>
    <t>7034</t>
  </si>
  <si>
    <t>PECAN CT</t>
  </si>
  <si>
    <t>407-816-1276</t>
  </si>
  <si>
    <t>B977114</t>
  </si>
  <si>
    <t>ALETHA</t>
  </si>
  <si>
    <t>3419</t>
  </si>
  <si>
    <t xml:space="preserve">ANEL DR </t>
  </si>
  <si>
    <t>407-115-4305</t>
  </si>
  <si>
    <t>B980919</t>
  </si>
  <si>
    <t xml:space="preserve">PEAVEY </t>
  </si>
  <si>
    <t xml:space="preserve">ARNEL DR </t>
  </si>
  <si>
    <t>B983377</t>
  </si>
  <si>
    <t>B989670</t>
  </si>
  <si>
    <t>B990863</t>
  </si>
  <si>
    <t>880</t>
  </si>
  <si>
    <t xml:space="preserve">WOLFE BROOK TEER </t>
  </si>
  <si>
    <t xml:space="preserve">APTG 1308 </t>
  </si>
  <si>
    <t>407-404-5487</t>
  </si>
  <si>
    <t>B992371</t>
  </si>
  <si>
    <t>ERCI</t>
  </si>
  <si>
    <t xml:space="preserve">LOCHV BERRY RD </t>
  </si>
  <si>
    <t>B993364</t>
  </si>
  <si>
    <t>CAROLEEN</t>
  </si>
  <si>
    <t xml:space="preserve">BAKRE </t>
  </si>
  <si>
    <t>LODGE POLE TRL</t>
  </si>
  <si>
    <t>B994047</t>
  </si>
  <si>
    <t>MAKR</t>
  </si>
  <si>
    <t>B994065</t>
  </si>
  <si>
    <t xml:space="preserve">SALIANS </t>
  </si>
  <si>
    <t xml:space="preserve">MEADOCW GLEN CV </t>
  </si>
  <si>
    <t>B995229</t>
  </si>
  <si>
    <t xml:space="preserve">ZAIDLE </t>
  </si>
  <si>
    <t xml:space="preserve">YOUNGO ST </t>
  </si>
  <si>
    <t>B997506</t>
  </si>
  <si>
    <t xml:space="preserve">VERDE L </t>
  </si>
  <si>
    <t>B939268</t>
  </si>
  <si>
    <t xml:space="preserve">LOCH ERRY RD </t>
  </si>
  <si>
    <t>WINTER PARKF</t>
  </si>
  <si>
    <t>B929393</t>
  </si>
  <si>
    <t>MEADOW GLEN CV</t>
  </si>
  <si>
    <t>WINTER PARKFL</t>
  </si>
  <si>
    <t>B919085</t>
  </si>
  <si>
    <t>WINTER PARKQ</t>
  </si>
  <si>
    <t>B994516</t>
  </si>
  <si>
    <t>PERUVIAN LN</t>
  </si>
  <si>
    <t>WINTER PRK</t>
  </si>
  <si>
    <t>B962283</t>
  </si>
  <si>
    <t xml:space="preserve">AGOPWIAN </t>
  </si>
  <si>
    <t>WINTERJ PARK</t>
  </si>
  <si>
    <t>B997061</t>
  </si>
  <si>
    <t>1446</t>
  </si>
  <si>
    <t xml:space="preserve">TIERRACIR </t>
  </si>
  <si>
    <t>WINTERPARK</t>
  </si>
  <si>
    <t>407-713-5740</t>
  </si>
  <si>
    <t>B977283</t>
  </si>
  <si>
    <t xml:space="preserve">PETESON </t>
  </si>
  <si>
    <t xml:space="preserve">E CHERYL R </t>
  </si>
  <si>
    <t>WINTHER PARK</t>
  </si>
  <si>
    <t>B961122</t>
  </si>
  <si>
    <t xml:space="preserve">ARNELZ DR </t>
  </si>
  <si>
    <t>WNTER PARK</t>
  </si>
  <si>
    <t>B922631</t>
  </si>
  <si>
    <t xml:space="preserve">WINTERS </t>
  </si>
  <si>
    <t>953501</t>
  </si>
  <si>
    <t>LAE MARY</t>
  </si>
  <si>
    <t>32795</t>
  </si>
  <si>
    <t>407-785-7210</t>
  </si>
  <si>
    <t>B898880</t>
  </si>
  <si>
    <t>407-614-8308</t>
  </si>
  <si>
    <t>B917340</t>
  </si>
  <si>
    <t>B923215</t>
  </si>
  <si>
    <t xml:space="preserve">TRANSITO </t>
  </si>
  <si>
    <t>407-141-4213</t>
  </si>
  <si>
    <t>B929294</t>
  </si>
  <si>
    <t xml:space="preserve">BOOKER </t>
  </si>
  <si>
    <t>407-214-7123</t>
  </si>
  <si>
    <t>B982385</t>
  </si>
  <si>
    <t>407-401-3824</t>
  </si>
  <si>
    <t>B983378</t>
  </si>
  <si>
    <t>ZOILA</t>
  </si>
  <si>
    <t xml:space="preserve">BRIDGE </t>
  </si>
  <si>
    <t>407-800-0278</t>
  </si>
  <si>
    <t>B984297</t>
  </si>
  <si>
    <t>B942367</t>
  </si>
  <si>
    <t>407-500-5715</t>
  </si>
  <si>
    <t>B898347</t>
  </si>
  <si>
    <t>2866</t>
  </si>
  <si>
    <t xml:space="preserve">SHADY OAKS DR </t>
  </si>
  <si>
    <t>32796</t>
  </si>
  <si>
    <t>407-151-5363</t>
  </si>
  <si>
    <t>B903098</t>
  </si>
  <si>
    <t>LUNDYDR</t>
  </si>
  <si>
    <t>407-883-0076</t>
  </si>
  <si>
    <t>B904248</t>
  </si>
  <si>
    <t xml:space="preserve">BECKWITH </t>
  </si>
  <si>
    <t>4325</t>
  </si>
  <si>
    <t xml:space="preserve">S CARRIAGE DR </t>
  </si>
  <si>
    <t>407-281-8018</t>
  </si>
  <si>
    <t>B906225</t>
  </si>
  <si>
    <t>1481</t>
  </si>
  <si>
    <t xml:space="preserve">N US HWY 1 </t>
  </si>
  <si>
    <t xml:space="preserve">LOT 63 </t>
  </si>
  <si>
    <t>407-258-0321</t>
  </si>
  <si>
    <t>B909826</t>
  </si>
  <si>
    <t xml:space="preserve">FRATICELLI </t>
  </si>
  <si>
    <t xml:space="preserve">LUNDYI DR </t>
  </si>
  <si>
    <t>407-578-5403</t>
  </si>
  <si>
    <t>B915829</t>
  </si>
  <si>
    <t xml:space="preserve">DALBARRAN </t>
  </si>
  <si>
    <t>407-280-0261</t>
  </si>
  <si>
    <t>B917201</t>
  </si>
  <si>
    <t>1590</t>
  </si>
  <si>
    <t>SILK OAK AVNUE</t>
  </si>
  <si>
    <t>407-218-3131</t>
  </si>
  <si>
    <t>B921743</t>
  </si>
  <si>
    <t xml:space="preserve">DAIRY RDC </t>
  </si>
  <si>
    <t>407-728-2276</t>
  </si>
  <si>
    <t>B923823</t>
  </si>
  <si>
    <t>3716</t>
  </si>
  <si>
    <t>407-160-1647</t>
  </si>
  <si>
    <t>B927597</t>
  </si>
  <si>
    <t xml:space="preserve">S SINGLETON AVE </t>
  </si>
  <si>
    <t>407-280-7037</t>
  </si>
  <si>
    <t>B935686</t>
  </si>
  <si>
    <t xml:space="preserve">VELASQUZE </t>
  </si>
  <si>
    <t xml:space="preserve">LUNDY DRE </t>
  </si>
  <si>
    <t>B940648</t>
  </si>
  <si>
    <t xml:space="preserve">SOUTH </t>
  </si>
  <si>
    <t xml:space="preserve">MIITIA DR </t>
  </si>
  <si>
    <t>B943887</t>
  </si>
  <si>
    <t xml:space="preserve">DAIRY RD </t>
  </si>
  <si>
    <t>B969056</t>
  </si>
  <si>
    <t xml:space="preserve">SILQK OAK AVE </t>
  </si>
  <si>
    <t>B972007</t>
  </si>
  <si>
    <t xml:space="preserve">FUJI DR </t>
  </si>
  <si>
    <t>B974988</t>
  </si>
  <si>
    <t>B983439</t>
  </si>
  <si>
    <t>B989109</t>
  </si>
  <si>
    <t xml:space="preserve">DARY RD </t>
  </si>
  <si>
    <t>B992535</t>
  </si>
  <si>
    <t>SUGARBERRY LN</t>
  </si>
  <si>
    <t>407-254-0502</t>
  </si>
  <si>
    <t>B997552</t>
  </si>
  <si>
    <t>1980</t>
  </si>
  <si>
    <t xml:space="preserve">PALOMINO DR </t>
  </si>
  <si>
    <t>407-685-1300</t>
  </si>
  <si>
    <t>B984792</t>
  </si>
  <si>
    <t xml:space="preserve">FUJI EDRV </t>
  </si>
  <si>
    <t>TITUSVILLEA</t>
  </si>
  <si>
    <t>B935476</t>
  </si>
  <si>
    <t>SHADY OAKS DR</t>
  </si>
  <si>
    <t>B917861</t>
  </si>
  <si>
    <t>ERIKC</t>
  </si>
  <si>
    <t xml:space="preserve">BRYN MAWR ST </t>
  </si>
  <si>
    <t>3280</t>
  </si>
  <si>
    <t>407-823-7886</t>
  </si>
  <si>
    <t>B944484</t>
  </si>
  <si>
    <t>JOREG</t>
  </si>
  <si>
    <t xml:space="preserve">CLINTON </t>
  </si>
  <si>
    <t xml:space="preserve">W CONCOR ST </t>
  </si>
  <si>
    <t>407-223-7271</t>
  </si>
  <si>
    <t>B948157</t>
  </si>
  <si>
    <t>SHANTON</t>
  </si>
  <si>
    <t xml:space="preserve">ZRAATE </t>
  </si>
  <si>
    <t>2445</t>
  </si>
  <si>
    <t xml:space="preserve">FLOWER CORAL DR </t>
  </si>
  <si>
    <t xml:space="preserve">APTK 324 </t>
  </si>
  <si>
    <t>407-582-7566</t>
  </si>
  <si>
    <t>B953353</t>
  </si>
  <si>
    <t xml:space="preserve">PUALERMO RD </t>
  </si>
  <si>
    <t>B906996</t>
  </si>
  <si>
    <t>424</t>
  </si>
  <si>
    <t xml:space="preserve">E CENTRAL BOUL </t>
  </si>
  <si>
    <t>32801</t>
  </si>
  <si>
    <t>407-802-2563</t>
  </si>
  <si>
    <t>B911246</t>
  </si>
  <si>
    <t xml:space="preserve">GRIECO-MANCINI </t>
  </si>
  <si>
    <t>204</t>
  </si>
  <si>
    <t>E S AST</t>
  </si>
  <si>
    <t>UNIT 4052</t>
  </si>
  <si>
    <t>407-765-0412</t>
  </si>
  <si>
    <t>B914684</t>
  </si>
  <si>
    <t>COURTNEY</t>
  </si>
  <si>
    <t xml:space="preserve">ILLS </t>
  </si>
  <si>
    <t xml:space="preserve">LAKE DOTCIRL </t>
  </si>
  <si>
    <t xml:space="preserve">APT 402 </t>
  </si>
  <si>
    <t>407-304-4412</t>
  </si>
  <si>
    <t>B918680</t>
  </si>
  <si>
    <t xml:space="preserve">E CENTAL BLVD </t>
  </si>
  <si>
    <t>B920511</t>
  </si>
  <si>
    <t xml:space="preserve">MILTON RD </t>
  </si>
  <si>
    <t>407-505-5014</t>
  </si>
  <si>
    <t>B924924</t>
  </si>
  <si>
    <t>B926854</t>
  </si>
  <si>
    <t xml:space="preserve">BETANCUR </t>
  </si>
  <si>
    <t xml:space="preserve">E ENTRAL BOULV </t>
  </si>
  <si>
    <t>407-851-6252</t>
  </si>
  <si>
    <t>B938840</t>
  </si>
  <si>
    <t>318</t>
  </si>
  <si>
    <t>E AMELIA ST</t>
  </si>
  <si>
    <t>407-303-3671</t>
  </si>
  <si>
    <t>B944841</t>
  </si>
  <si>
    <t xml:space="preserve">E ANDERSON ST </t>
  </si>
  <si>
    <t>407-564-2385</t>
  </si>
  <si>
    <t>B954536</t>
  </si>
  <si>
    <t>B973994</t>
  </si>
  <si>
    <t xml:space="preserve">E CNTRAL BLVD </t>
  </si>
  <si>
    <t>B980587</t>
  </si>
  <si>
    <t xml:space="preserve">ALLARDIEC </t>
  </si>
  <si>
    <t>B981624</t>
  </si>
  <si>
    <t xml:space="preserve">E CENTRAL BLVD </t>
  </si>
  <si>
    <t>407-517-2455</t>
  </si>
  <si>
    <t>B988846</t>
  </si>
  <si>
    <t xml:space="preserve">ST PIERRE </t>
  </si>
  <si>
    <t xml:space="preserve">LAKE DOT CIR </t>
  </si>
  <si>
    <t xml:space="preserve">APRTMENT 402 </t>
  </si>
  <si>
    <t>B990198</t>
  </si>
  <si>
    <t xml:space="preserve">APT X402 </t>
  </si>
  <si>
    <t>B965538</t>
  </si>
  <si>
    <t>BARABRA</t>
  </si>
  <si>
    <t>E CENTRAL BLVVD</t>
  </si>
  <si>
    <t>407-371-4731</t>
  </si>
  <si>
    <t>B935435</t>
  </si>
  <si>
    <t>407-516-7122</t>
  </si>
  <si>
    <t>B908771</t>
  </si>
  <si>
    <t xml:space="preserve">HAIMLTON </t>
  </si>
  <si>
    <t xml:space="preserve">FERN CIRL </t>
  </si>
  <si>
    <t>32803</t>
  </si>
  <si>
    <t>407-413-8021</t>
  </si>
  <si>
    <t>B918417</t>
  </si>
  <si>
    <t>HERMAN AVE</t>
  </si>
  <si>
    <t>407-748-7144</t>
  </si>
  <si>
    <t>B920083</t>
  </si>
  <si>
    <t>1817</t>
  </si>
  <si>
    <t xml:space="preserve">PARK LAKE ST </t>
  </si>
  <si>
    <t>407-723-4674</t>
  </si>
  <si>
    <t>B920775</t>
  </si>
  <si>
    <t xml:space="preserve">MUONZ </t>
  </si>
  <si>
    <t>PARKLAKE ST</t>
  </si>
  <si>
    <t>407-771-8540</t>
  </si>
  <si>
    <t>B925830</t>
  </si>
  <si>
    <t xml:space="preserve">CARVEN </t>
  </si>
  <si>
    <t>B938667</t>
  </si>
  <si>
    <t>PARK LAKE ST</t>
  </si>
  <si>
    <t>B940738</t>
  </si>
  <si>
    <t>FERN TCIR</t>
  </si>
  <si>
    <t>B942459</t>
  </si>
  <si>
    <t>ANRDES</t>
  </si>
  <si>
    <t>1708</t>
  </si>
  <si>
    <t>407-528-8338</t>
  </si>
  <si>
    <t>B944772</t>
  </si>
  <si>
    <t>NTAHAN</t>
  </si>
  <si>
    <t xml:space="preserve">WIZE </t>
  </si>
  <si>
    <t xml:space="preserve">LAUREL AVE </t>
  </si>
  <si>
    <t>B951275</t>
  </si>
  <si>
    <t>N BUMBY AVE</t>
  </si>
  <si>
    <t>407-746-0418</t>
  </si>
  <si>
    <t>B952097</t>
  </si>
  <si>
    <t xml:space="preserve">TOVAR </t>
  </si>
  <si>
    <t>JAMAJO BLVD</t>
  </si>
  <si>
    <t>407-685-1304</t>
  </si>
  <si>
    <t>B962305</t>
  </si>
  <si>
    <t>1332</t>
  </si>
  <si>
    <t xml:space="preserve">N FERNCREEK AVE </t>
  </si>
  <si>
    <t>407-428-7725</t>
  </si>
  <si>
    <t>B964863</t>
  </si>
  <si>
    <t xml:space="preserve">GUTTER </t>
  </si>
  <si>
    <t>919</t>
  </si>
  <si>
    <t xml:space="preserve">ERMAN AVE </t>
  </si>
  <si>
    <t>407-237-0815</t>
  </si>
  <si>
    <t>B977750</t>
  </si>
  <si>
    <t>GARVIN ST</t>
  </si>
  <si>
    <t>407-131-5770</t>
  </si>
  <si>
    <t>B985127</t>
  </si>
  <si>
    <t>E CENTRAL BLVD</t>
  </si>
  <si>
    <t>407-168-4222</t>
  </si>
  <si>
    <t>B985835</t>
  </si>
  <si>
    <t>LAUREL AVNUE</t>
  </si>
  <si>
    <t>B990844</t>
  </si>
  <si>
    <t xml:space="preserve">LAUREL AV </t>
  </si>
  <si>
    <t>407-477-0200</t>
  </si>
  <si>
    <t>B980979</t>
  </si>
  <si>
    <t xml:space="preserve">WINTHROP PL </t>
  </si>
  <si>
    <t>407-717-5765</t>
  </si>
  <si>
    <t>B953313</t>
  </si>
  <si>
    <t xml:space="preserve">ORDONEZ-MACIAS </t>
  </si>
  <si>
    <t xml:space="preserve">PLAZA CT </t>
  </si>
  <si>
    <t>407-701-3315</t>
  </si>
  <si>
    <t>B903946</t>
  </si>
  <si>
    <t>644</t>
  </si>
  <si>
    <t>W WINTER PARK ST</t>
  </si>
  <si>
    <t>32804</t>
  </si>
  <si>
    <t>407-521-2451</t>
  </si>
  <si>
    <t>B904253</t>
  </si>
  <si>
    <t>MARIAN</t>
  </si>
  <si>
    <t>B905663</t>
  </si>
  <si>
    <t xml:space="preserve">ROTHCHILD </t>
  </si>
  <si>
    <t>4807</t>
  </si>
  <si>
    <t xml:space="preserve">DAVIFSSON AVE </t>
  </si>
  <si>
    <t>407-370-0653</t>
  </si>
  <si>
    <t>B911883</t>
  </si>
  <si>
    <t>3466</t>
  </si>
  <si>
    <t>FAIRAY LN</t>
  </si>
  <si>
    <t>407-541-1536</t>
  </si>
  <si>
    <t>B916129</t>
  </si>
  <si>
    <t xml:space="preserve">D'AMBROSIO </t>
  </si>
  <si>
    <t xml:space="preserve">MERCEDES PL </t>
  </si>
  <si>
    <t>B927638</t>
  </si>
  <si>
    <t>VENETIAN AVE</t>
  </si>
  <si>
    <t>407-256-0845</t>
  </si>
  <si>
    <t>B934803</t>
  </si>
  <si>
    <t>726</t>
  </si>
  <si>
    <t xml:space="preserve">CARLSON DR </t>
  </si>
  <si>
    <t>407-127-2388</t>
  </si>
  <si>
    <t>B953213</t>
  </si>
  <si>
    <t>B956791</t>
  </si>
  <si>
    <t xml:space="preserve">COVINGTON </t>
  </si>
  <si>
    <t xml:space="preserve">MERCEDES PLACE </t>
  </si>
  <si>
    <t>407-333-0065</t>
  </si>
  <si>
    <t>B967018</t>
  </si>
  <si>
    <t xml:space="preserve">W WINTER PARK ST </t>
  </si>
  <si>
    <t>B970422</t>
  </si>
  <si>
    <t xml:space="preserve">E VANDERBILT T </t>
  </si>
  <si>
    <t>407-480-6027</t>
  </si>
  <si>
    <t>B977972</t>
  </si>
  <si>
    <t xml:space="preserve">DAVISSON AVN </t>
  </si>
  <si>
    <t>B978270</t>
  </si>
  <si>
    <t>KRISHA</t>
  </si>
  <si>
    <t>B979602</t>
  </si>
  <si>
    <t>B983784</t>
  </si>
  <si>
    <t xml:space="preserve">DAVISSON AVE </t>
  </si>
  <si>
    <t>B984591</t>
  </si>
  <si>
    <t>B990692</t>
  </si>
  <si>
    <t xml:space="preserve">EBRYN MAWR ST </t>
  </si>
  <si>
    <t>B967918</t>
  </si>
  <si>
    <t xml:space="preserve">ARELLANO </t>
  </si>
  <si>
    <t>MERCEDES PL</t>
  </si>
  <si>
    <t>B995352</t>
  </si>
  <si>
    <t xml:space="preserve">FAIRWAY LALNE </t>
  </si>
  <si>
    <t>B919308</t>
  </si>
  <si>
    <t>RLANDO</t>
  </si>
  <si>
    <t>B911804</t>
  </si>
  <si>
    <t>1636</t>
  </si>
  <si>
    <t xml:space="preserve">DUCHESS DR </t>
  </si>
  <si>
    <t>ORLAINDO</t>
  </si>
  <si>
    <t>32805</t>
  </si>
  <si>
    <t>407-326-3543</t>
  </si>
  <si>
    <t>B905946</t>
  </si>
  <si>
    <t xml:space="preserve">AMBOY </t>
  </si>
  <si>
    <t xml:space="preserve">N WMORDELAND DR </t>
  </si>
  <si>
    <t>407-234-3523</t>
  </si>
  <si>
    <t>B914002</t>
  </si>
  <si>
    <t>W WASHINGTON ST</t>
  </si>
  <si>
    <t>407-652-8084</t>
  </si>
  <si>
    <t>B932077</t>
  </si>
  <si>
    <t xml:space="preserve">W CONCORD ST </t>
  </si>
  <si>
    <t>B934425</t>
  </si>
  <si>
    <t xml:space="preserve">NAPOLITAON </t>
  </si>
  <si>
    <t>W LAKE HOLDEN PT</t>
  </si>
  <si>
    <t>407-783-7063</t>
  </si>
  <si>
    <t>B953173</t>
  </si>
  <si>
    <t xml:space="preserve">DUCGHESS DR </t>
  </si>
  <si>
    <t>B962001</t>
  </si>
  <si>
    <t>DUCHESS DR</t>
  </si>
  <si>
    <t>B968847</t>
  </si>
  <si>
    <t xml:space="preserve">W LAKE HODEN PT </t>
  </si>
  <si>
    <t>B968907</t>
  </si>
  <si>
    <t xml:space="preserve">BERA </t>
  </si>
  <si>
    <t>717</t>
  </si>
  <si>
    <t>DOBY AVTE</t>
  </si>
  <si>
    <t>407-177-6835</t>
  </si>
  <si>
    <t>B979044</t>
  </si>
  <si>
    <t>RIAN</t>
  </si>
  <si>
    <t xml:space="preserve">NAPOLITANO </t>
  </si>
  <si>
    <t xml:space="preserve">W LAKE HOLDEN PT </t>
  </si>
  <si>
    <t>B986547</t>
  </si>
  <si>
    <t xml:space="preserve">CLIBNTON </t>
  </si>
  <si>
    <t>W CONCORD ST</t>
  </si>
  <si>
    <t>B989328</t>
  </si>
  <si>
    <t xml:space="preserve">DOMPINO DR </t>
  </si>
  <si>
    <t>B993815</t>
  </si>
  <si>
    <t>B994486</t>
  </si>
  <si>
    <t xml:space="preserve">NAPOLIATNO </t>
  </si>
  <si>
    <t>B986736</t>
  </si>
  <si>
    <t xml:space="preserve">BEAR </t>
  </si>
  <si>
    <t>DOBY AVE</t>
  </si>
  <si>
    <t>B971528</t>
  </si>
  <si>
    <t xml:space="preserve">WLAKE HOLDEN PT </t>
  </si>
  <si>
    <t>B914019</t>
  </si>
  <si>
    <t>3537</t>
  </si>
  <si>
    <t xml:space="preserve">GUSTEN PL </t>
  </si>
  <si>
    <t>ORLANDDO</t>
  </si>
  <si>
    <t>32806</t>
  </si>
  <si>
    <t>407-644-8817</t>
  </si>
  <si>
    <t>B903639</t>
  </si>
  <si>
    <t xml:space="preserve">BUENAVENTURA </t>
  </si>
  <si>
    <t>3018</t>
  </si>
  <si>
    <t xml:space="preserve">PERIDO CT </t>
  </si>
  <si>
    <t>407-260-0701</t>
  </si>
  <si>
    <t>B907078</t>
  </si>
  <si>
    <t>AUBREY</t>
  </si>
  <si>
    <t>2230</t>
  </si>
  <si>
    <t>RAEFORD ROAAD</t>
  </si>
  <si>
    <t>407-205-6724</t>
  </si>
  <si>
    <t>B910987</t>
  </si>
  <si>
    <t xml:space="preserve">TAUTM </t>
  </si>
  <si>
    <t xml:space="preserve">GEORGE ST </t>
  </si>
  <si>
    <t>B924350</t>
  </si>
  <si>
    <t>OLIVIA</t>
  </si>
  <si>
    <t xml:space="preserve">ENRIQUEZ </t>
  </si>
  <si>
    <t xml:space="preserve">DAWLEY AVE </t>
  </si>
  <si>
    <t>407-851-6765</t>
  </si>
  <si>
    <t>B929811</t>
  </si>
  <si>
    <t>RAEFORD RD</t>
  </si>
  <si>
    <t>B932370</t>
  </si>
  <si>
    <t xml:space="preserve">WHITEAVE </t>
  </si>
  <si>
    <t>B939757</t>
  </si>
  <si>
    <t>B941132</t>
  </si>
  <si>
    <t>GUSTEN PLACE</t>
  </si>
  <si>
    <t>B951811</t>
  </si>
  <si>
    <t>ROBRETO</t>
  </si>
  <si>
    <t>DAWLEY AVE</t>
  </si>
  <si>
    <t>B963206</t>
  </si>
  <si>
    <t xml:space="preserve">DAWLEY AVENU </t>
  </si>
  <si>
    <t>B967122</t>
  </si>
  <si>
    <t xml:space="preserve">BITANGA </t>
  </si>
  <si>
    <t>2512</t>
  </si>
  <si>
    <t xml:space="preserve">NANCY ST </t>
  </si>
  <si>
    <t>407-117-3356</t>
  </si>
  <si>
    <t>B969175</t>
  </si>
  <si>
    <t xml:space="preserve">SPIKENER </t>
  </si>
  <si>
    <t>SDALERNO CT</t>
  </si>
  <si>
    <t>407-640-6035</t>
  </si>
  <si>
    <t>B969748</t>
  </si>
  <si>
    <t xml:space="preserve">SALERNO COUERT </t>
  </si>
  <si>
    <t>B975111</t>
  </si>
  <si>
    <t>ARLIN</t>
  </si>
  <si>
    <t xml:space="preserve">CURRY FORD RD </t>
  </si>
  <si>
    <t>APT X20</t>
  </si>
  <si>
    <t>407-838-5450</t>
  </si>
  <si>
    <t>B977938</t>
  </si>
  <si>
    <t xml:space="preserve">RATLFIF </t>
  </si>
  <si>
    <t>DAWHLEY AVEN</t>
  </si>
  <si>
    <t>B978882</t>
  </si>
  <si>
    <t>ROMAN</t>
  </si>
  <si>
    <t xml:space="preserve">MARKOWICZ </t>
  </si>
  <si>
    <t xml:space="preserve">LAKE WILLISARA CIR </t>
  </si>
  <si>
    <t>407-500-1622</t>
  </si>
  <si>
    <t>B981850</t>
  </si>
  <si>
    <t xml:space="preserve">GUSTEN PLP </t>
  </si>
  <si>
    <t>B987835</t>
  </si>
  <si>
    <t>B988110</t>
  </si>
  <si>
    <t xml:space="preserve">GUDINO </t>
  </si>
  <si>
    <t>1124</t>
  </si>
  <si>
    <t xml:space="preserve">LAKE WELDONA DR </t>
  </si>
  <si>
    <t>407-307-1684</t>
  </si>
  <si>
    <t>B993383</t>
  </si>
  <si>
    <t>DAWLEY AVNUE</t>
  </si>
  <si>
    <t>B993867</t>
  </si>
  <si>
    <t xml:space="preserve">NIANCY ST </t>
  </si>
  <si>
    <t>B994480</t>
  </si>
  <si>
    <t>CALADESI TRL</t>
  </si>
  <si>
    <t>ORANDO</t>
  </si>
  <si>
    <t>32807</t>
  </si>
  <si>
    <t>407-411-4513</t>
  </si>
  <si>
    <t>B944818</t>
  </si>
  <si>
    <t>SUZETTE</t>
  </si>
  <si>
    <t xml:space="preserve">BALDCUCI </t>
  </si>
  <si>
    <t>5829</t>
  </si>
  <si>
    <t>ORLANDKO</t>
  </si>
  <si>
    <t>407-512-4330</t>
  </si>
  <si>
    <t>B899444</t>
  </si>
  <si>
    <t xml:space="preserve">MERCADO AVE </t>
  </si>
  <si>
    <t>407-777-2662</t>
  </si>
  <si>
    <t>B902402</t>
  </si>
  <si>
    <t>MARLEEN</t>
  </si>
  <si>
    <t>7566</t>
  </si>
  <si>
    <t xml:space="preserve">SUN REE CRCLE </t>
  </si>
  <si>
    <t xml:space="preserve">APT 55 </t>
  </si>
  <si>
    <t>407-435-7107</t>
  </si>
  <si>
    <t>B905865</t>
  </si>
  <si>
    <t>6021</t>
  </si>
  <si>
    <t xml:space="preserve">DAHLIA DR </t>
  </si>
  <si>
    <t>407-757-1038</t>
  </si>
  <si>
    <t>B907837</t>
  </si>
  <si>
    <t>JESSE</t>
  </si>
  <si>
    <t>2742</t>
  </si>
  <si>
    <t>MOSS GROVE BOUL</t>
  </si>
  <si>
    <t>407-533-4712</t>
  </si>
  <si>
    <t>B908614</t>
  </si>
  <si>
    <t>6340</t>
  </si>
  <si>
    <t xml:space="preserve">LYONS ST </t>
  </si>
  <si>
    <t>407-743-0244</t>
  </si>
  <si>
    <t>B910763</t>
  </si>
  <si>
    <t>KERMIT</t>
  </si>
  <si>
    <t xml:space="preserve">PERLMAN </t>
  </si>
  <si>
    <t xml:space="preserve">SUN TREE CIR </t>
  </si>
  <si>
    <t>APT 55</t>
  </si>
  <si>
    <t>B911600</t>
  </si>
  <si>
    <t xml:space="preserve">SUN TEE CIRL </t>
  </si>
  <si>
    <t>B923293</t>
  </si>
  <si>
    <t>JEANIE</t>
  </si>
  <si>
    <t xml:space="preserve">AAMS </t>
  </si>
  <si>
    <t>508</t>
  </si>
  <si>
    <t xml:space="preserve">YUCATAN DR </t>
  </si>
  <si>
    <t>407-733-6144</t>
  </si>
  <si>
    <t>B928962</t>
  </si>
  <si>
    <t>407-251-4552</t>
  </si>
  <si>
    <t>B930765</t>
  </si>
  <si>
    <t>B934394</t>
  </si>
  <si>
    <t>DEBOARH</t>
  </si>
  <si>
    <t>5968</t>
  </si>
  <si>
    <t>FISH CT</t>
  </si>
  <si>
    <t>407-127-0753</t>
  </si>
  <si>
    <t>B934420</t>
  </si>
  <si>
    <t xml:space="preserve">SHEPPARD </t>
  </si>
  <si>
    <t xml:space="preserve">CALANDA APVE </t>
  </si>
  <si>
    <t>B935965</t>
  </si>
  <si>
    <t>KREMIT</t>
  </si>
  <si>
    <t>SUN TREE CIR</t>
  </si>
  <si>
    <t>APT 5V5</t>
  </si>
  <si>
    <t>B939532</t>
  </si>
  <si>
    <t xml:space="preserve">ROLEN </t>
  </si>
  <si>
    <t>1131</t>
  </si>
  <si>
    <t>S ALDER SAVE</t>
  </si>
  <si>
    <t>407-127-2300</t>
  </si>
  <si>
    <t>B944771</t>
  </si>
  <si>
    <t xml:space="preserve">S ALDER AVE </t>
  </si>
  <si>
    <t>B945543</t>
  </si>
  <si>
    <t xml:space="preserve">EAGLE CREECK CIR </t>
  </si>
  <si>
    <t>407-222-1481</t>
  </si>
  <si>
    <t>B947535</t>
  </si>
  <si>
    <t>B948161</t>
  </si>
  <si>
    <t>B950181</t>
  </si>
  <si>
    <t>BRPEEZE WAY</t>
  </si>
  <si>
    <t>407-506-3538</t>
  </si>
  <si>
    <t>B953751</t>
  </si>
  <si>
    <t xml:space="preserve">ROUNDS </t>
  </si>
  <si>
    <t>PALMYRA DR</t>
  </si>
  <si>
    <t>407-154-8375</t>
  </si>
  <si>
    <t>B958889</t>
  </si>
  <si>
    <t xml:space="preserve">LYONSG ST </t>
  </si>
  <si>
    <t>B959877</t>
  </si>
  <si>
    <t xml:space="preserve">TUFTS CT </t>
  </si>
  <si>
    <t>407-148-2054</t>
  </si>
  <si>
    <t>B968177</t>
  </si>
  <si>
    <t>7928</t>
  </si>
  <si>
    <t>PINE CROSSINGS CIR</t>
  </si>
  <si>
    <t>407-513-6125</t>
  </si>
  <si>
    <t>B969681</t>
  </si>
  <si>
    <t xml:space="preserve">ADASM </t>
  </si>
  <si>
    <t>B972196</t>
  </si>
  <si>
    <t xml:space="preserve">ROUNSD </t>
  </si>
  <si>
    <t xml:space="preserve">PALMYRA DR </t>
  </si>
  <si>
    <t>B975115</t>
  </si>
  <si>
    <t>B975678</t>
  </si>
  <si>
    <t xml:space="preserve">PANTELIDES </t>
  </si>
  <si>
    <t>1401</t>
  </si>
  <si>
    <t>FLOWERDALE AVE</t>
  </si>
  <si>
    <t>407-240-6267</t>
  </si>
  <si>
    <t>B975887</t>
  </si>
  <si>
    <t xml:space="preserve">MOSS GROVE BLVD </t>
  </si>
  <si>
    <t>B976744</t>
  </si>
  <si>
    <t>B977669</t>
  </si>
  <si>
    <t xml:space="preserve">TUFTSCT </t>
  </si>
  <si>
    <t>B979206</t>
  </si>
  <si>
    <t xml:space="preserve">S ALDER AVEUE </t>
  </si>
  <si>
    <t>B981591</t>
  </si>
  <si>
    <t xml:space="preserve">SUNT TREE CRCLE </t>
  </si>
  <si>
    <t xml:space="preserve">AP 55 </t>
  </si>
  <si>
    <t>B987062</t>
  </si>
  <si>
    <t xml:space="preserve">NICHOLSON </t>
  </si>
  <si>
    <t>5952</t>
  </si>
  <si>
    <t xml:space="preserve">FIXSH CT </t>
  </si>
  <si>
    <t>407-754-2671</t>
  </si>
  <si>
    <t>B990277</t>
  </si>
  <si>
    <t>MRALENE</t>
  </si>
  <si>
    <t>SUN TREEI CRCLE</t>
  </si>
  <si>
    <t xml:space="preserve">PARTMENT 55 </t>
  </si>
  <si>
    <t>B990977</t>
  </si>
  <si>
    <t xml:space="preserve">VINDEL </t>
  </si>
  <si>
    <t>5506</t>
  </si>
  <si>
    <t xml:space="preserve">BARTON DR </t>
  </si>
  <si>
    <t>407-377-6384</t>
  </si>
  <si>
    <t>B997047</t>
  </si>
  <si>
    <t>407-634-7460</t>
  </si>
  <si>
    <t>B976378</t>
  </si>
  <si>
    <t>PTA</t>
  </si>
  <si>
    <t>B941309</t>
  </si>
  <si>
    <t xml:space="preserve">DOGWOOD DUR </t>
  </si>
  <si>
    <t>B918619</t>
  </si>
  <si>
    <t>HAMID</t>
  </si>
  <si>
    <t xml:space="preserve">MERIMONT CT </t>
  </si>
  <si>
    <t>ORLADO</t>
  </si>
  <si>
    <t>32808</t>
  </si>
  <si>
    <t>407-752-2741</t>
  </si>
  <si>
    <t>B902394</t>
  </si>
  <si>
    <t xml:space="preserve">BUCKNER </t>
  </si>
  <si>
    <t>5193</t>
  </si>
  <si>
    <t>CINDELN PKY</t>
  </si>
  <si>
    <t>APT 815</t>
  </si>
  <si>
    <t>ORLAND</t>
  </si>
  <si>
    <t>B930248</t>
  </si>
  <si>
    <t>TEODORO</t>
  </si>
  <si>
    <t xml:space="preserve">TELLINGTON </t>
  </si>
  <si>
    <t>3655</t>
  </si>
  <si>
    <t xml:space="preserve">RANCHWOOD RD </t>
  </si>
  <si>
    <t>407-266-7487</t>
  </si>
  <si>
    <t>B978876</t>
  </si>
  <si>
    <t>3850</t>
  </si>
  <si>
    <t xml:space="preserve">WD JUDGE DR </t>
  </si>
  <si>
    <t xml:space="preserve">APT E216 </t>
  </si>
  <si>
    <t>407-385-3777</t>
  </si>
  <si>
    <t>B900319</t>
  </si>
  <si>
    <t>ELVIA</t>
  </si>
  <si>
    <t xml:space="preserve">SORRELL </t>
  </si>
  <si>
    <t>4828</t>
  </si>
  <si>
    <t xml:space="preserve">GROVEMONT PLACE </t>
  </si>
  <si>
    <t>407-377-8305</t>
  </si>
  <si>
    <t>B901723</t>
  </si>
  <si>
    <t>BRENT</t>
  </si>
  <si>
    <t xml:space="preserve">BAGDWAL </t>
  </si>
  <si>
    <t>5537</t>
  </si>
  <si>
    <t xml:space="preserve">PARK HURST DR </t>
  </si>
  <si>
    <t>407-810-5688</t>
  </si>
  <si>
    <t>B903734</t>
  </si>
  <si>
    <t>MARITES</t>
  </si>
  <si>
    <t xml:space="preserve">ROCHE </t>
  </si>
  <si>
    <t>4432</t>
  </si>
  <si>
    <t xml:space="preserve">DUNWOODY PL </t>
  </si>
  <si>
    <t>407-134-4076</t>
  </si>
  <si>
    <t>B906105</t>
  </si>
  <si>
    <t xml:space="preserve">LEISXURE DR </t>
  </si>
  <si>
    <t>407-638-5402</t>
  </si>
  <si>
    <t>B906756</t>
  </si>
  <si>
    <t xml:space="preserve">ROCZKWELL RD </t>
  </si>
  <si>
    <t>407-528-7602</t>
  </si>
  <si>
    <t>B908711</t>
  </si>
  <si>
    <t xml:space="preserve">FLOWERCORAL DR </t>
  </si>
  <si>
    <t xml:space="preserve">APT 3V24 </t>
  </si>
  <si>
    <t>B910068</t>
  </si>
  <si>
    <t>RANCHWOOD RD</t>
  </si>
  <si>
    <t>407-381-4685</t>
  </si>
  <si>
    <t>B910461</t>
  </si>
  <si>
    <t xml:space="preserve">HOLT </t>
  </si>
  <si>
    <t>5454</t>
  </si>
  <si>
    <t>BRITAN DR</t>
  </si>
  <si>
    <t>407-305-7752</t>
  </si>
  <si>
    <t>B910769</t>
  </si>
  <si>
    <t>4522</t>
  </si>
  <si>
    <t>BARBARA RD</t>
  </si>
  <si>
    <t>407-267-4322</t>
  </si>
  <si>
    <t>B914120</t>
  </si>
  <si>
    <t xml:space="preserve">MCCORD </t>
  </si>
  <si>
    <t xml:space="preserve">LAURELWOOD CT </t>
  </si>
  <si>
    <t>407-432-6132</t>
  </si>
  <si>
    <t>B916528</t>
  </si>
  <si>
    <t>5363</t>
  </si>
  <si>
    <t xml:space="preserve">CAMROSE CT </t>
  </si>
  <si>
    <t>407-431-5078</t>
  </si>
  <si>
    <t>B918251</t>
  </si>
  <si>
    <t xml:space="preserve">HOTL </t>
  </si>
  <si>
    <t xml:space="preserve">BRITAN R </t>
  </si>
  <si>
    <t>B922818</t>
  </si>
  <si>
    <t xml:space="preserve">N PINE HILLS RD </t>
  </si>
  <si>
    <t>407-130-7012</t>
  </si>
  <si>
    <t>B923601</t>
  </si>
  <si>
    <t>869</t>
  </si>
  <si>
    <t>PINEDALE AVE</t>
  </si>
  <si>
    <t>407-583-7366</t>
  </si>
  <si>
    <t>B923818</t>
  </si>
  <si>
    <t>4672</t>
  </si>
  <si>
    <t xml:space="preserve">BWGROVE WAY </t>
  </si>
  <si>
    <t>407-788-1513</t>
  </si>
  <si>
    <t>B927403</t>
  </si>
  <si>
    <t>3734</t>
  </si>
  <si>
    <t xml:space="preserve">CAMINO WAY </t>
  </si>
  <si>
    <t>407-232-2414</t>
  </si>
  <si>
    <t>B928990</t>
  </si>
  <si>
    <t>N DPINE HILLS RD</t>
  </si>
  <si>
    <t>B931641</t>
  </si>
  <si>
    <t>407-806-7814</t>
  </si>
  <si>
    <t>B932339</t>
  </si>
  <si>
    <t>PATRCIIA</t>
  </si>
  <si>
    <t>B932446</t>
  </si>
  <si>
    <t xml:space="preserve">SORIANZO </t>
  </si>
  <si>
    <t>4404</t>
  </si>
  <si>
    <t xml:space="preserve">FAIR WEATHER WAY </t>
  </si>
  <si>
    <t>407-773-5078</t>
  </si>
  <si>
    <t>B940656</t>
  </si>
  <si>
    <t>B943828</t>
  </si>
  <si>
    <t>4718</t>
  </si>
  <si>
    <t xml:space="preserve">DUTTON DR </t>
  </si>
  <si>
    <t>407-800-1853</t>
  </si>
  <si>
    <t>B944254</t>
  </si>
  <si>
    <t>3881</t>
  </si>
  <si>
    <t xml:space="preserve">N LAKE ORLANDO PKWY </t>
  </si>
  <si>
    <t>407-381-6571</t>
  </si>
  <si>
    <t>B949093</t>
  </si>
  <si>
    <t xml:space="preserve">ROCKWELL RD </t>
  </si>
  <si>
    <t>B949577</t>
  </si>
  <si>
    <t xml:space="preserve">SROIANO </t>
  </si>
  <si>
    <t>B951456</t>
  </si>
  <si>
    <t>B954478</t>
  </si>
  <si>
    <t xml:space="preserve">PIETZ </t>
  </si>
  <si>
    <t>4321</t>
  </si>
  <si>
    <t xml:space="preserve">SEYBOLD AVE </t>
  </si>
  <si>
    <t>407-803-0328</t>
  </si>
  <si>
    <t>B954843</t>
  </si>
  <si>
    <t xml:space="preserve">LAURELWOOD T </t>
  </si>
  <si>
    <t>B957746</t>
  </si>
  <si>
    <t>4330</t>
  </si>
  <si>
    <t xml:space="preserve">FOUNTAINVIEW LN </t>
  </si>
  <si>
    <t xml:space="preserve">APT 6205 </t>
  </si>
  <si>
    <t>407-231-7721</t>
  </si>
  <si>
    <t>B964545</t>
  </si>
  <si>
    <t xml:space="preserve">MCORD </t>
  </si>
  <si>
    <t>B965505</t>
  </si>
  <si>
    <t>4799</t>
  </si>
  <si>
    <t xml:space="preserve">LIGHTHOUSE RD </t>
  </si>
  <si>
    <t>407-216-3132</t>
  </si>
  <si>
    <t>B966088</t>
  </si>
  <si>
    <t>FAIR WEATHER WAY</t>
  </si>
  <si>
    <t>B967424</t>
  </si>
  <si>
    <t>5324</t>
  </si>
  <si>
    <t>COYOTE TRL</t>
  </si>
  <si>
    <t>407-382-6128</t>
  </si>
  <si>
    <t>B970576</t>
  </si>
  <si>
    <t>B974384</t>
  </si>
  <si>
    <t>407-323-3728</t>
  </si>
  <si>
    <t>B978830</t>
  </si>
  <si>
    <t>DUNWOODY PL</t>
  </si>
  <si>
    <t>B985810</t>
  </si>
  <si>
    <t xml:space="preserve">FONTANOS </t>
  </si>
  <si>
    <t>FOUNTAINVIEW LN</t>
  </si>
  <si>
    <t>B987670</t>
  </si>
  <si>
    <t xml:space="preserve">GRYA </t>
  </si>
  <si>
    <t>407-461-8633</t>
  </si>
  <si>
    <t>B988558</t>
  </si>
  <si>
    <t>5103</t>
  </si>
  <si>
    <t>SAINT THOMA PL</t>
  </si>
  <si>
    <t>407-182-8422</t>
  </si>
  <si>
    <t>B989590</t>
  </si>
  <si>
    <t xml:space="preserve">CENDEJAS </t>
  </si>
  <si>
    <t xml:space="preserve">SHERINGHAM RD </t>
  </si>
  <si>
    <t>407-526-4344</t>
  </si>
  <si>
    <t>B991941</t>
  </si>
  <si>
    <t>6147</t>
  </si>
  <si>
    <t xml:space="preserve">RHYTHM CIR </t>
  </si>
  <si>
    <t>407-764-7034</t>
  </si>
  <si>
    <t>B992303</t>
  </si>
  <si>
    <t>B993470</t>
  </si>
  <si>
    <t xml:space="preserve">ECOHLS </t>
  </si>
  <si>
    <t xml:space="preserve">VICTORY DR </t>
  </si>
  <si>
    <t>B995629</t>
  </si>
  <si>
    <t>6143</t>
  </si>
  <si>
    <t xml:space="preserve">ANRUNDEL DR </t>
  </si>
  <si>
    <t>407-131-3318</t>
  </si>
  <si>
    <t>B996494</t>
  </si>
  <si>
    <t xml:space="preserve">MERIONT CT </t>
  </si>
  <si>
    <t>B997105</t>
  </si>
  <si>
    <t xml:space="preserve">BRESTLE </t>
  </si>
  <si>
    <t>3974</t>
  </si>
  <si>
    <t xml:space="preserve">VERSAILLES DR </t>
  </si>
  <si>
    <t>407-275-7107</t>
  </si>
  <si>
    <t>B966684</t>
  </si>
  <si>
    <t xml:space="preserve">GROVEMONT PL </t>
  </si>
  <si>
    <t>B933050</t>
  </si>
  <si>
    <t>B959569</t>
  </si>
  <si>
    <t>LIGHTHOUSE RD</t>
  </si>
  <si>
    <t>B968312</t>
  </si>
  <si>
    <t>LURELWOOD CT</t>
  </si>
  <si>
    <t>B928699</t>
  </si>
  <si>
    <t>ARUNDEL DR</t>
  </si>
  <si>
    <t>B997746</t>
  </si>
  <si>
    <t xml:space="preserve">ARUNDEL DR </t>
  </si>
  <si>
    <t>B949284</t>
  </si>
  <si>
    <t xml:space="preserve">THOMSA </t>
  </si>
  <si>
    <t>ROCKWELLG RD</t>
  </si>
  <si>
    <t>B966178</t>
  </si>
  <si>
    <t xml:space="preserve">BRITAN DR </t>
  </si>
  <si>
    <t>B906644</t>
  </si>
  <si>
    <t xml:space="preserve">BARBARA RD </t>
  </si>
  <si>
    <t>WORLANDO</t>
  </si>
  <si>
    <t>B908502</t>
  </si>
  <si>
    <t xml:space="preserve">LEMUPS </t>
  </si>
  <si>
    <t xml:space="preserve">SIKES CT </t>
  </si>
  <si>
    <t>32809</t>
  </si>
  <si>
    <t>407-246-5881</t>
  </si>
  <si>
    <t>B909288</t>
  </si>
  <si>
    <t>2535</t>
  </si>
  <si>
    <t xml:space="preserve">W OAK RIDGE RD </t>
  </si>
  <si>
    <t>407-743-0234</t>
  </si>
  <si>
    <t>B914003</t>
  </si>
  <si>
    <t xml:space="preserve">HOLLIS </t>
  </si>
  <si>
    <t xml:space="preserve">SIKEST CT </t>
  </si>
  <si>
    <t>B916408</t>
  </si>
  <si>
    <t xml:space="preserve">VAUGHAN </t>
  </si>
  <si>
    <t>6116</t>
  </si>
  <si>
    <t>MATCHETT RD</t>
  </si>
  <si>
    <t>407-854-0463</t>
  </si>
  <si>
    <t>B917893</t>
  </si>
  <si>
    <t xml:space="preserve">APARICIO </t>
  </si>
  <si>
    <t xml:space="preserve">EDGEBROOK DR </t>
  </si>
  <si>
    <t>407-861-1453</t>
  </si>
  <si>
    <t>B923029</t>
  </si>
  <si>
    <t xml:space="preserve">LEMUS </t>
  </si>
  <si>
    <t>SIKES CT</t>
  </si>
  <si>
    <t>B949405</t>
  </si>
  <si>
    <t xml:space="preserve">HAMM </t>
  </si>
  <si>
    <t xml:space="preserve">MATCHETT RD </t>
  </si>
  <si>
    <t>B957099</t>
  </si>
  <si>
    <t xml:space="preserve">W OAK RIUDGE RD </t>
  </si>
  <si>
    <t xml:space="preserve">APT 604B </t>
  </si>
  <si>
    <t>B960313</t>
  </si>
  <si>
    <t xml:space="preserve">EMUS </t>
  </si>
  <si>
    <t>B969036</t>
  </si>
  <si>
    <t>CASA DEL REY CIRUO</t>
  </si>
  <si>
    <t>407-880-1722</t>
  </si>
  <si>
    <t>B975527</t>
  </si>
  <si>
    <t>407-612-1057</t>
  </si>
  <si>
    <t>B994228</t>
  </si>
  <si>
    <t xml:space="preserve">LEMS </t>
  </si>
  <si>
    <t>B941811</t>
  </si>
  <si>
    <t xml:space="preserve">CRILLY </t>
  </si>
  <si>
    <t>5926</t>
  </si>
  <si>
    <t xml:space="preserve">JASON ST </t>
  </si>
  <si>
    <t>407-333-0062</t>
  </si>
  <si>
    <t>B941974</t>
  </si>
  <si>
    <t>AIMN</t>
  </si>
  <si>
    <t xml:space="preserve">LORING </t>
  </si>
  <si>
    <t>407-725-6565</t>
  </si>
  <si>
    <t>B950872</t>
  </si>
  <si>
    <t xml:space="preserve">VALVERDE </t>
  </si>
  <si>
    <t>4140</t>
  </si>
  <si>
    <t xml:space="preserve">S KIRKMAN D </t>
  </si>
  <si>
    <t>APARTENT 517</t>
  </si>
  <si>
    <t>3281</t>
  </si>
  <si>
    <t>407-221-1454</t>
  </si>
  <si>
    <t>B900487</t>
  </si>
  <si>
    <t xml:space="preserve">CORPUS </t>
  </si>
  <si>
    <t>5634</t>
  </si>
  <si>
    <t>SHSTA DR</t>
  </si>
  <si>
    <t>32810</t>
  </si>
  <si>
    <t>407-676-0322</t>
  </si>
  <si>
    <t>B905650</t>
  </si>
  <si>
    <t xml:space="preserve">MCLELLAN </t>
  </si>
  <si>
    <t>5310</t>
  </si>
  <si>
    <t xml:space="preserve">JVENTA CT </t>
  </si>
  <si>
    <t>407-461-0427</t>
  </si>
  <si>
    <t>B912734</t>
  </si>
  <si>
    <t xml:space="preserve">WALTERS </t>
  </si>
  <si>
    <t>6427</t>
  </si>
  <si>
    <t>SUMMIT RDR</t>
  </si>
  <si>
    <t>407-128-7153</t>
  </si>
  <si>
    <t>B913035</t>
  </si>
  <si>
    <t xml:space="preserve">CHURCH </t>
  </si>
  <si>
    <t>1001</t>
  </si>
  <si>
    <t>AFRED DRME</t>
  </si>
  <si>
    <t>407-317-2175</t>
  </si>
  <si>
    <t>B924172</t>
  </si>
  <si>
    <t>LORRNEZA</t>
  </si>
  <si>
    <t xml:space="preserve">KATHLEEN DR </t>
  </si>
  <si>
    <t>407-645-8864</t>
  </si>
  <si>
    <t>B930063</t>
  </si>
  <si>
    <t>LORRENZA</t>
  </si>
  <si>
    <t>KATHLEEJN DR</t>
  </si>
  <si>
    <t>B930645</t>
  </si>
  <si>
    <t>B931206</t>
  </si>
  <si>
    <t>3966</t>
  </si>
  <si>
    <t xml:space="preserve">MAGNOLIA AKE LN </t>
  </si>
  <si>
    <t>407-521-2676</t>
  </si>
  <si>
    <t>B937070</t>
  </si>
  <si>
    <t>6619</t>
  </si>
  <si>
    <t>WOODTHRUSH HILL</t>
  </si>
  <si>
    <t>407-466-7338</t>
  </si>
  <si>
    <t>B947565</t>
  </si>
  <si>
    <t>GRAND BROK CIR</t>
  </si>
  <si>
    <t>APT 912A</t>
  </si>
  <si>
    <t>407-671-5875</t>
  </si>
  <si>
    <t>B952045</t>
  </si>
  <si>
    <t xml:space="preserve">LANTRIP </t>
  </si>
  <si>
    <t>6114</t>
  </si>
  <si>
    <t xml:space="preserve">RNIER DR </t>
  </si>
  <si>
    <t>407-447-6862</t>
  </si>
  <si>
    <t>B960920</t>
  </si>
  <si>
    <t xml:space="preserve">DTELOFF </t>
  </si>
  <si>
    <t xml:space="preserve">EGGLESON AVE </t>
  </si>
  <si>
    <t>407-376-8087</t>
  </si>
  <si>
    <t>B966547</t>
  </si>
  <si>
    <t xml:space="preserve">MOORINGS LN </t>
  </si>
  <si>
    <t>407-615-2445</t>
  </si>
  <si>
    <t>B970648</t>
  </si>
  <si>
    <t>5543</t>
  </si>
  <si>
    <t>JALEEN AVNU</t>
  </si>
  <si>
    <t>407-840-6432</t>
  </si>
  <si>
    <t>B975163</t>
  </si>
  <si>
    <t>1801</t>
  </si>
  <si>
    <t xml:space="preserve">GRAND SLE CIR </t>
  </si>
  <si>
    <t>APT 131B</t>
  </si>
  <si>
    <t>407-357-5550</t>
  </si>
  <si>
    <t>B978773</t>
  </si>
  <si>
    <t xml:space="preserve">GRAND BROOK CIR </t>
  </si>
  <si>
    <t>B980938</t>
  </si>
  <si>
    <t>6132</t>
  </si>
  <si>
    <t xml:space="preserve">BROOKHILLZ CIRULO </t>
  </si>
  <si>
    <t>407-575-5748</t>
  </si>
  <si>
    <t>B986235</t>
  </si>
  <si>
    <t xml:space="preserve">MAGNOLIA LAKE LN </t>
  </si>
  <si>
    <t>B988907</t>
  </si>
  <si>
    <t>B989565</t>
  </si>
  <si>
    <t xml:space="preserve">SUMLMIT DR </t>
  </si>
  <si>
    <t>B939665</t>
  </si>
  <si>
    <t>AFREVD DR</t>
  </si>
  <si>
    <t>B923199</t>
  </si>
  <si>
    <t xml:space="preserve">RANER DR </t>
  </si>
  <si>
    <t>B974029</t>
  </si>
  <si>
    <t xml:space="preserve">DETLOFF </t>
  </si>
  <si>
    <t xml:space="preserve">EGGLESTON AVE </t>
  </si>
  <si>
    <t xml:space="preserve">APARTMNT 208 </t>
  </si>
  <si>
    <t>B903013</t>
  </si>
  <si>
    <t>4165</t>
  </si>
  <si>
    <t>PAPPY KENNEDY T</t>
  </si>
  <si>
    <t>32811</t>
  </si>
  <si>
    <t>407-480-2512</t>
  </si>
  <si>
    <t>B998876</t>
  </si>
  <si>
    <t xml:space="preserve">VILLEGA </t>
  </si>
  <si>
    <t xml:space="preserve">S KIRKMAN RD </t>
  </si>
  <si>
    <t>B903228</t>
  </si>
  <si>
    <t>ED</t>
  </si>
  <si>
    <t>S KIRKMAN RD</t>
  </si>
  <si>
    <t xml:space="preserve">APT 517 </t>
  </si>
  <si>
    <t>B920346</t>
  </si>
  <si>
    <t xml:space="preserve">NEKMAL </t>
  </si>
  <si>
    <t>4319</t>
  </si>
  <si>
    <t xml:space="preserve">CASSIUS ST </t>
  </si>
  <si>
    <t>407-702-6034</t>
  </si>
  <si>
    <t>B921694</t>
  </si>
  <si>
    <t>B930356</t>
  </si>
  <si>
    <t>B931718</t>
  </si>
  <si>
    <t xml:space="preserve">APPY KENNEDY ST </t>
  </si>
  <si>
    <t>B939302</t>
  </si>
  <si>
    <t xml:space="preserve">ERESE </t>
  </si>
  <si>
    <t xml:space="preserve">GRAQNDIFLORA DR </t>
  </si>
  <si>
    <t>407-815-2808</t>
  </si>
  <si>
    <t>B957413</t>
  </si>
  <si>
    <t>5443</t>
  </si>
  <si>
    <t xml:space="preserve">CEDAR LN </t>
  </si>
  <si>
    <t>407-320-7460</t>
  </si>
  <si>
    <t>B980088</t>
  </si>
  <si>
    <t>4748</t>
  </si>
  <si>
    <t xml:space="preserve">AMOY CT </t>
  </si>
  <si>
    <t>407-885-7432</t>
  </si>
  <si>
    <t>B987774</t>
  </si>
  <si>
    <t xml:space="preserve">PAPPY KENNEDY ST </t>
  </si>
  <si>
    <t>B994434</t>
  </si>
  <si>
    <t xml:space="preserve">ENKMAL </t>
  </si>
  <si>
    <t xml:space="preserve">CASSIUS SQT </t>
  </si>
  <si>
    <t>B910654</t>
  </si>
  <si>
    <t>AMOY CT</t>
  </si>
  <si>
    <t>B989692</t>
  </si>
  <si>
    <t xml:space="preserve">LADNERS </t>
  </si>
  <si>
    <t>7647</t>
  </si>
  <si>
    <t xml:space="preserve">SIMMS AVE </t>
  </si>
  <si>
    <t>OLANDO</t>
  </si>
  <si>
    <t>32812</t>
  </si>
  <si>
    <t>407-223-7632</t>
  </si>
  <si>
    <t>B923688</t>
  </si>
  <si>
    <t>OLRA</t>
  </si>
  <si>
    <t>5286</t>
  </si>
  <si>
    <t xml:space="preserve">HOPERITA ST </t>
  </si>
  <si>
    <t>407-336-1808</t>
  </si>
  <si>
    <t>B939629</t>
  </si>
  <si>
    <t>5304</t>
  </si>
  <si>
    <t xml:space="preserve">HAWFORD CIRULO </t>
  </si>
  <si>
    <t>407-665-2038</t>
  </si>
  <si>
    <t>B989689</t>
  </si>
  <si>
    <t xml:space="preserve">ZACARIAS </t>
  </si>
  <si>
    <t>4245</t>
  </si>
  <si>
    <t xml:space="preserve">E MICHIGAN ST </t>
  </si>
  <si>
    <t>407-288-2445</t>
  </si>
  <si>
    <t>B899962</t>
  </si>
  <si>
    <t>3627</t>
  </si>
  <si>
    <t>407-837-7837</t>
  </si>
  <si>
    <t>B900274</t>
  </si>
  <si>
    <t>7015</t>
  </si>
  <si>
    <t xml:space="preserve">BARBY LN </t>
  </si>
  <si>
    <t>407-715-7527</t>
  </si>
  <si>
    <t>B905779</t>
  </si>
  <si>
    <t xml:space="preserve">SIMMSK AVN </t>
  </si>
  <si>
    <t>B909751</t>
  </si>
  <si>
    <t xml:space="preserve">E ESTHER SHT </t>
  </si>
  <si>
    <t>B912094</t>
  </si>
  <si>
    <t xml:space="preserve">HOLLOWAY </t>
  </si>
  <si>
    <t>407-674-8617</t>
  </si>
  <si>
    <t>B919547</t>
  </si>
  <si>
    <t xml:space="preserve">KNAPP </t>
  </si>
  <si>
    <t>HGARRIET DR</t>
  </si>
  <si>
    <t>407-735-1115</t>
  </si>
  <si>
    <t>B923736</t>
  </si>
  <si>
    <t>SIMMS AVE</t>
  </si>
  <si>
    <t>B923983</t>
  </si>
  <si>
    <t xml:space="preserve">BXARBY LN </t>
  </si>
  <si>
    <t>B928008</t>
  </si>
  <si>
    <t>LENA</t>
  </si>
  <si>
    <t xml:space="preserve">KLOSOWSKY </t>
  </si>
  <si>
    <t>4113</t>
  </si>
  <si>
    <t xml:space="preserve">PECAN LN </t>
  </si>
  <si>
    <t>407-862-3318</t>
  </si>
  <si>
    <t>B930989</t>
  </si>
  <si>
    <t>KEITH</t>
  </si>
  <si>
    <t xml:space="preserve">CARRAZANA </t>
  </si>
  <si>
    <t>2071</t>
  </si>
  <si>
    <t xml:space="preserve">DIXIE BELLE DR </t>
  </si>
  <si>
    <t>407-842-4240</t>
  </si>
  <si>
    <t>B934763</t>
  </si>
  <si>
    <t>B935539</t>
  </si>
  <si>
    <t xml:space="preserve">HAWFORD CRCLE </t>
  </si>
  <si>
    <t>B935937</t>
  </si>
  <si>
    <t>5336</t>
  </si>
  <si>
    <t xml:space="preserve">WHITE CLIFF LN </t>
  </si>
  <si>
    <t xml:space="preserve">APT 1 </t>
  </si>
  <si>
    <t>407-335-0057</t>
  </si>
  <si>
    <t>B936279</t>
  </si>
  <si>
    <t xml:space="preserve">AGUIAO </t>
  </si>
  <si>
    <t>LAKE MARGARET DIRIVE</t>
  </si>
  <si>
    <t>APT I</t>
  </si>
  <si>
    <t>407-705-0628</t>
  </si>
  <si>
    <t>B938199</t>
  </si>
  <si>
    <t xml:space="preserve">GERRETS </t>
  </si>
  <si>
    <t>4702</t>
  </si>
  <si>
    <t xml:space="preserve">HOLLYBERRY DR </t>
  </si>
  <si>
    <t>407-625-0200</t>
  </si>
  <si>
    <t>B940286</t>
  </si>
  <si>
    <t>B952591</t>
  </si>
  <si>
    <t xml:space="preserve">WHITE CLIFF LNM </t>
  </si>
  <si>
    <t>B954505</t>
  </si>
  <si>
    <t>3736</t>
  </si>
  <si>
    <t xml:space="preserve">GATLIN WOODS DR </t>
  </si>
  <si>
    <t>407-342-3437</t>
  </si>
  <si>
    <t>B955193</t>
  </si>
  <si>
    <t xml:space="preserve">LEMONS </t>
  </si>
  <si>
    <t xml:space="preserve">HAWFORD CIR </t>
  </si>
  <si>
    <t>B957073</t>
  </si>
  <si>
    <t xml:space="preserve">TUALLA </t>
  </si>
  <si>
    <t>SIMMS VE</t>
  </si>
  <si>
    <t>B958022</t>
  </si>
  <si>
    <t>4813</t>
  </si>
  <si>
    <t xml:space="preserve">APT 7 </t>
  </si>
  <si>
    <t>407-502-5085</t>
  </si>
  <si>
    <t>B963313</t>
  </si>
  <si>
    <t xml:space="preserve">BEUABIEN </t>
  </si>
  <si>
    <t xml:space="preserve">KOGER ST </t>
  </si>
  <si>
    <t>407-687-6766</t>
  </si>
  <si>
    <t>B965833</t>
  </si>
  <si>
    <t xml:space="preserve">FLORENCE </t>
  </si>
  <si>
    <t>B967993</t>
  </si>
  <si>
    <t>PEDOR</t>
  </si>
  <si>
    <t>B968238</t>
  </si>
  <si>
    <t>B971145</t>
  </si>
  <si>
    <t>B974640</t>
  </si>
  <si>
    <t>REYNALD</t>
  </si>
  <si>
    <t>B975896</t>
  </si>
  <si>
    <t xml:space="preserve">YACHTMANS CT </t>
  </si>
  <si>
    <t>B979884</t>
  </si>
  <si>
    <t>B985486</t>
  </si>
  <si>
    <t xml:space="preserve">MCCORRISTON </t>
  </si>
  <si>
    <t xml:space="preserve">LAKE MARGARET DRME </t>
  </si>
  <si>
    <t>B987923</t>
  </si>
  <si>
    <t>HAWFORD CIR</t>
  </si>
  <si>
    <t>B988006</t>
  </si>
  <si>
    <t>ROBRET</t>
  </si>
  <si>
    <t>BARBY LN</t>
  </si>
  <si>
    <t>B988659</t>
  </si>
  <si>
    <t xml:space="preserve">ZACAIRAS </t>
  </si>
  <si>
    <t>E MICHIGAN ST</t>
  </si>
  <si>
    <t>B989604</t>
  </si>
  <si>
    <t xml:space="preserve">WITE CLIFF LN </t>
  </si>
  <si>
    <t xml:space="preserve">AT 1 </t>
  </si>
  <si>
    <t>B998220</t>
  </si>
  <si>
    <t>WHITE CLIFF LN</t>
  </si>
  <si>
    <t>B921273</t>
  </si>
  <si>
    <t>HOPERITA ST</t>
  </si>
  <si>
    <t>B911208</t>
  </si>
  <si>
    <t>B898724</t>
  </si>
  <si>
    <t xml:space="preserve">SIMMS GAVE </t>
  </si>
  <si>
    <t>B916834</t>
  </si>
  <si>
    <t>4073</t>
  </si>
  <si>
    <t xml:space="preserve">CORRINE DR </t>
  </si>
  <si>
    <t>32814</t>
  </si>
  <si>
    <t>407-524-8136</t>
  </si>
  <si>
    <t>B929007</t>
  </si>
  <si>
    <t xml:space="preserve">CORRNE DR </t>
  </si>
  <si>
    <t>B944090</t>
  </si>
  <si>
    <t xml:space="preserve">COMON WAY RD </t>
  </si>
  <si>
    <t xml:space="preserve">APT 101 </t>
  </si>
  <si>
    <t>407-678-4514</t>
  </si>
  <si>
    <t>B963448</t>
  </si>
  <si>
    <t>CORRINE DR</t>
  </si>
  <si>
    <t>B969841</t>
  </si>
  <si>
    <t>407-753-8453</t>
  </si>
  <si>
    <t>B972701</t>
  </si>
  <si>
    <t>B930435</t>
  </si>
  <si>
    <t xml:space="preserve">PINEDA </t>
  </si>
  <si>
    <t>3396</t>
  </si>
  <si>
    <t xml:space="preserve">MISION BAY BLVD </t>
  </si>
  <si>
    <t xml:space="preserve">APT 182 </t>
  </si>
  <si>
    <t>32817</t>
  </si>
  <si>
    <t>407-120-5446</t>
  </si>
  <si>
    <t>B947197</t>
  </si>
  <si>
    <t>MAYZA</t>
  </si>
  <si>
    <t xml:space="preserve">THAPALIA </t>
  </si>
  <si>
    <t>1836</t>
  </si>
  <si>
    <t>PARK MANOR DR</t>
  </si>
  <si>
    <t>407-741-7348</t>
  </si>
  <si>
    <t>B960074</t>
  </si>
  <si>
    <t>7719</t>
  </si>
  <si>
    <t>407-233-4830</t>
  </si>
  <si>
    <t>B900754</t>
  </si>
  <si>
    <t xml:space="preserve">SZEOT </t>
  </si>
  <si>
    <t>11156</t>
  </si>
  <si>
    <t xml:space="preserve">ROUSE RUN CIR </t>
  </si>
  <si>
    <t>407-365-2253</t>
  </si>
  <si>
    <t>B903456</t>
  </si>
  <si>
    <t>NORRIS</t>
  </si>
  <si>
    <t>11508</t>
  </si>
  <si>
    <t>BACON ST</t>
  </si>
  <si>
    <t>407-520-0510</t>
  </si>
  <si>
    <t>B903581</t>
  </si>
  <si>
    <t xml:space="preserve">BACON ST </t>
  </si>
  <si>
    <t>B904975</t>
  </si>
  <si>
    <t xml:space="preserve">KIMBALL </t>
  </si>
  <si>
    <t>7916</t>
  </si>
  <si>
    <t xml:space="preserve">WGALDORF CT </t>
  </si>
  <si>
    <t>407-883-4278</t>
  </si>
  <si>
    <t>B912981</t>
  </si>
  <si>
    <t>ANATILDE</t>
  </si>
  <si>
    <t xml:space="preserve">REYHANI </t>
  </si>
  <si>
    <t>2842</t>
  </si>
  <si>
    <t xml:space="preserve">BOLVTON BND </t>
  </si>
  <si>
    <t>407-452-8546</t>
  </si>
  <si>
    <t>B915637</t>
  </si>
  <si>
    <t>8717</t>
  </si>
  <si>
    <t xml:space="preserve">CAMBOURNE WAY </t>
  </si>
  <si>
    <t>407-787-7356</t>
  </si>
  <si>
    <t>B916785</t>
  </si>
  <si>
    <t xml:space="preserve">WALDORF COUT </t>
  </si>
  <si>
    <t>B925486</t>
  </si>
  <si>
    <t xml:space="preserve">MISSION BAY BLVD </t>
  </si>
  <si>
    <t>B937895</t>
  </si>
  <si>
    <t xml:space="preserve">HUDDY </t>
  </si>
  <si>
    <t xml:space="preserve">WALDRF CT </t>
  </si>
  <si>
    <t>B952410</t>
  </si>
  <si>
    <t xml:space="preserve">SZETO </t>
  </si>
  <si>
    <t>ROUSE RUN CIR</t>
  </si>
  <si>
    <t>B966776</t>
  </si>
  <si>
    <t>MISSIBON BAY BOUL</t>
  </si>
  <si>
    <t>B968651</t>
  </si>
  <si>
    <t xml:space="preserve">IMBALL </t>
  </si>
  <si>
    <t>WALDORF COURKT</t>
  </si>
  <si>
    <t>B970441</t>
  </si>
  <si>
    <t>BROOKWAY ST</t>
  </si>
  <si>
    <t>B978229</t>
  </si>
  <si>
    <t xml:space="preserve">WILLIAMUS </t>
  </si>
  <si>
    <t>B983102</t>
  </si>
  <si>
    <t xml:space="preserve">WIQGGINS </t>
  </si>
  <si>
    <t xml:space="preserve">BACKON ST </t>
  </si>
  <si>
    <t>B985418</t>
  </si>
  <si>
    <t>B988699</t>
  </si>
  <si>
    <t xml:space="preserve">IRIBE </t>
  </si>
  <si>
    <t>2311</t>
  </si>
  <si>
    <t xml:space="preserve">HICKORY PINE ST </t>
  </si>
  <si>
    <t>407-610-3744</t>
  </si>
  <si>
    <t>B989596</t>
  </si>
  <si>
    <t xml:space="preserve">IWGGINS </t>
  </si>
  <si>
    <t>B989939</t>
  </si>
  <si>
    <t>B994955</t>
  </si>
  <si>
    <t>NOREEN</t>
  </si>
  <si>
    <t xml:space="preserve">CAMBOURE WAY </t>
  </si>
  <si>
    <t>407-530-4202</t>
  </si>
  <si>
    <t>B903665</t>
  </si>
  <si>
    <t>CAMBOURNE WY</t>
  </si>
  <si>
    <t>B901282</t>
  </si>
  <si>
    <t>B925203</t>
  </si>
  <si>
    <t>VLADIMIR</t>
  </si>
  <si>
    <t xml:space="preserve">MHISSION BAY BLVD </t>
  </si>
  <si>
    <t>B923579</t>
  </si>
  <si>
    <t>SAUNDRA</t>
  </si>
  <si>
    <t xml:space="preserve">CELY </t>
  </si>
  <si>
    <t>6404</t>
  </si>
  <si>
    <t>MERRIEWOOD DR</t>
  </si>
  <si>
    <t>32818</t>
  </si>
  <si>
    <t>407-214-2716</t>
  </si>
  <si>
    <t>B898570</t>
  </si>
  <si>
    <t>8162</t>
  </si>
  <si>
    <t xml:space="preserve">VILLAGE GREEN OAK </t>
  </si>
  <si>
    <t>407-334-3721</t>
  </si>
  <si>
    <t>B899017</t>
  </si>
  <si>
    <t xml:space="preserve">BEARD </t>
  </si>
  <si>
    <t xml:space="preserve">TORREY DR </t>
  </si>
  <si>
    <t>407-552-0162</t>
  </si>
  <si>
    <t>B902685</t>
  </si>
  <si>
    <t>PROVIDENCE CIR</t>
  </si>
  <si>
    <t>407-454-0175</t>
  </si>
  <si>
    <t>B907910</t>
  </si>
  <si>
    <t>LNYDA</t>
  </si>
  <si>
    <t xml:space="preserve">RUEDY </t>
  </si>
  <si>
    <t>941</t>
  </si>
  <si>
    <t xml:space="preserve">YELLOW ROSE DR </t>
  </si>
  <si>
    <t>407-674-8452</t>
  </si>
  <si>
    <t>B909782</t>
  </si>
  <si>
    <t>STEWART</t>
  </si>
  <si>
    <t xml:space="preserve">DOCKTRE </t>
  </si>
  <si>
    <t>4402</t>
  </si>
  <si>
    <t xml:space="preserve">MALVERN HILL R </t>
  </si>
  <si>
    <t>407-350-5600</t>
  </si>
  <si>
    <t>B910457</t>
  </si>
  <si>
    <t xml:space="preserve">DOCKTER </t>
  </si>
  <si>
    <t>MALVERN HILL DR</t>
  </si>
  <si>
    <t>B914391</t>
  </si>
  <si>
    <t>HECTRO</t>
  </si>
  <si>
    <t xml:space="preserve">DOCGKTER </t>
  </si>
  <si>
    <t>B915643</t>
  </si>
  <si>
    <t>5555</t>
  </si>
  <si>
    <t xml:space="preserve">BRECKENRIDGE CIR </t>
  </si>
  <si>
    <t>407-147-3600</t>
  </si>
  <si>
    <t>B919180</t>
  </si>
  <si>
    <t>927</t>
  </si>
  <si>
    <t>LAKE SHERWOOD DR</t>
  </si>
  <si>
    <t>407-185-7850</t>
  </si>
  <si>
    <t>B932760</t>
  </si>
  <si>
    <t xml:space="preserve">SY </t>
  </si>
  <si>
    <t>7914</t>
  </si>
  <si>
    <t xml:space="preserve">COUNTRY RUN PKWY </t>
  </si>
  <si>
    <t>407-716-4461</t>
  </si>
  <si>
    <t>B941334</t>
  </si>
  <si>
    <t>B941342</t>
  </si>
  <si>
    <t>7136</t>
  </si>
  <si>
    <t xml:space="preserve">LINMAR CIR </t>
  </si>
  <si>
    <t>407-414-8476</t>
  </si>
  <si>
    <t>B944345</t>
  </si>
  <si>
    <t>FLORENTINO</t>
  </si>
  <si>
    <t xml:space="preserve">PRAASD </t>
  </si>
  <si>
    <t xml:space="preserve">SHERWOOD ERRACE DR </t>
  </si>
  <si>
    <t>APTA 304</t>
  </si>
  <si>
    <t>407-618-4514</t>
  </si>
  <si>
    <t>B949947</t>
  </si>
  <si>
    <t xml:space="preserve">WATKINS </t>
  </si>
  <si>
    <t>2517</t>
  </si>
  <si>
    <t xml:space="preserve">RADFORD AVE </t>
  </si>
  <si>
    <t>407-704-2168</t>
  </si>
  <si>
    <t>B958410</t>
  </si>
  <si>
    <t>BECKIE</t>
  </si>
  <si>
    <t>VILLAGE GREEN OAK</t>
  </si>
  <si>
    <t>B958807</t>
  </si>
  <si>
    <t>YELLOW ROSE DR</t>
  </si>
  <si>
    <t>B964030</t>
  </si>
  <si>
    <t>8752</t>
  </si>
  <si>
    <t xml:space="preserve">WELLESLEY LAKE DR </t>
  </si>
  <si>
    <t xml:space="preserve">AARTMENT 208 </t>
  </si>
  <si>
    <t>407-470-2137</t>
  </si>
  <si>
    <t>B968257</t>
  </si>
  <si>
    <t xml:space="preserve">PRSAAD </t>
  </si>
  <si>
    <t xml:space="preserve">SHERWOOD TERRACE R </t>
  </si>
  <si>
    <t xml:space="preserve">AARTMENT 304 </t>
  </si>
  <si>
    <t>B976529</t>
  </si>
  <si>
    <t xml:space="preserve">LAKE SHERWOOD DR </t>
  </si>
  <si>
    <t>B982001</t>
  </si>
  <si>
    <t>UDBY</t>
  </si>
  <si>
    <t xml:space="preserve">SCENIC VISTA UCT </t>
  </si>
  <si>
    <t>407-234-2878</t>
  </si>
  <si>
    <t>B984391</t>
  </si>
  <si>
    <t>TEREAS</t>
  </si>
  <si>
    <t>B986614</t>
  </si>
  <si>
    <t>B988465</t>
  </si>
  <si>
    <t xml:space="preserve">RADFORD AZVENUE </t>
  </si>
  <si>
    <t>B912284</t>
  </si>
  <si>
    <t>B978240</t>
  </si>
  <si>
    <t>2266</t>
  </si>
  <si>
    <t xml:space="preserve">BRIDGEWOOD TRL </t>
  </si>
  <si>
    <t>407-523-5212</t>
  </si>
  <si>
    <t>B901391</t>
  </si>
  <si>
    <t xml:space="preserve">SKLNAKA </t>
  </si>
  <si>
    <t>N POWERS DR</t>
  </si>
  <si>
    <t>407-365-3038</t>
  </si>
  <si>
    <t>B972401</t>
  </si>
  <si>
    <t xml:space="preserve">COUNTRY RUN PKWYS </t>
  </si>
  <si>
    <t>407-355-5170</t>
  </si>
  <si>
    <t>B943443</t>
  </si>
  <si>
    <t>LEOINDES</t>
  </si>
  <si>
    <t>7124</t>
  </si>
  <si>
    <t xml:space="preserve">HARWICK DR </t>
  </si>
  <si>
    <t>407-732-0658</t>
  </si>
  <si>
    <t>B991340</t>
  </si>
  <si>
    <t>LAKE SHERWEOOD DR</t>
  </si>
  <si>
    <t>B904781</t>
  </si>
  <si>
    <t>8243</t>
  </si>
  <si>
    <t xml:space="preserve">SANDBERRY BLVD </t>
  </si>
  <si>
    <t>32819</t>
  </si>
  <si>
    <t>407-815-1101</t>
  </si>
  <si>
    <t>B917676</t>
  </si>
  <si>
    <t>4905</t>
  </si>
  <si>
    <t>HKEENELAND CIR</t>
  </si>
  <si>
    <t>407-466-2287</t>
  </si>
  <si>
    <t>B903100</t>
  </si>
  <si>
    <t>5963</t>
  </si>
  <si>
    <t xml:space="preserve">WINDHOVER DR </t>
  </si>
  <si>
    <t>407-206-0477</t>
  </si>
  <si>
    <t>B903486</t>
  </si>
  <si>
    <t>5082</t>
  </si>
  <si>
    <t>ERNST CT</t>
  </si>
  <si>
    <t>407-730-8304</t>
  </si>
  <si>
    <t>B908454</t>
  </si>
  <si>
    <t xml:space="preserve">POPPELL </t>
  </si>
  <si>
    <t xml:space="preserve">ERNST CT </t>
  </si>
  <si>
    <t>B910204</t>
  </si>
  <si>
    <t>407-502-0317</t>
  </si>
  <si>
    <t>B912722</t>
  </si>
  <si>
    <t xml:space="preserve">ASBERURY </t>
  </si>
  <si>
    <t>7572</t>
  </si>
  <si>
    <t>SOMERSET SHORESQ CT</t>
  </si>
  <si>
    <t>B914254</t>
  </si>
  <si>
    <t>MAN</t>
  </si>
  <si>
    <t>5142</t>
  </si>
  <si>
    <t xml:space="preserve">EWINDS DR </t>
  </si>
  <si>
    <t>407-304-1022</t>
  </si>
  <si>
    <t>B916907</t>
  </si>
  <si>
    <t>7252</t>
  </si>
  <si>
    <t xml:space="preserve">LAKE FLOY CIR </t>
  </si>
  <si>
    <t>407-380-1144</t>
  </si>
  <si>
    <t>B921121</t>
  </si>
  <si>
    <t xml:space="preserve">KRAUCHUNAS </t>
  </si>
  <si>
    <t>6992</t>
  </si>
  <si>
    <t xml:space="preserve">BRESCIA WAY </t>
  </si>
  <si>
    <t>407-424-1347</t>
  </si>
  <si>
    <t>B932547</t>
  </si>
  <si>
    <t>7504</t>
  </si>
  <si>
    <t>407-248-4681</t>
  </si>
  <si>
    <t>B940423</t>
  </si>
  <si>
    <t>WINDHOVER DR</t>
  </si>
  <si>
    <t>B941861</t>
  </si>
  <si>
    <t>KYLE</t>
  </si>
  <si>
    <t xml:space="preserve">DIBBERN </t>
  </si>
  <si>
    <t>8511</t>
  </si>
  <si>
    <t xml:space="preserve">SUMMERVILLE PL </t>
  </si>
  <si>
    <t>407-626-5757</t>
  </si>
  <si>
    <t>B942582</t>
  </si>
  <si>
    <t>5004</t>
  </si>
  <si>
    <t xml:space="preserve">MANDURIA ST </t>
  </si>
  <si>
    <t>407-270-8153</t>
  </si>
  <si>
    <t>B944556</t>
  </si>
  <si>
    <t>DIEGO</t>
  </si>
  <si>
    <t xml:space="preserve">HOWITT </t>
  </si>
  <si>
    <t>5068</t>
  </si>
  <si>
    <t>CASPIAN CT</t>
  </si>
  <si>
    <t>407-485-0004</t>
  </si>
  <si>
    <t>B944682</t>
  </si>
  <si>
    <t>B947398</t>
  </si>
  <si>
    <t>B947712</t>
  </si>
  <si>
    <t>ASPIAN CT</t>
  </si>
  <si>
    <t>B956246</t>
  </si>
  <si>
    <t>CINDERELLA</t>
  </si>
  <si>
    <t xml:space="preserve">KEENELND CIRLE </t>
  </si>
  <si>
    <t>B957292</t>
  </si>
  <si>
    <t>B959427</t>
  </si>
  <si>
    <t xml:space="preserve">CLEARVIEWN DR </t>
  </si>
  <si>
    <t>407-518-1386</t>
  </si>
  <si>
    <t>B960515</t>
  </si>
  <si>
    <t xml:space="preserve">CHAPELHILL DR </t>
  </si>
  <si>
    <t>B961319</t>
  </si>
  <si>
    <t xml:space="preserve">CASPIAN CT </t>
  </si>
  <si>
    <t>B966978</t>
  </si>
  <si>
    <t>407-420-3652</t>
  </si>
  <si>
    <t>B979231</t>
  </si>
  <si>
    <t xml:space="preserve">ERNGST CT </t>
  </si>
  <si>
    <t>B980388</t>
  </si>
  <si>
    <t xml:space="preserve">ASBERRY </t>
  </si>
  <si>
    <t>SOMERSET SHORES CT</t>
  </si>
  <si>
    <t>407-422-8620</t>
  </si>
  <si>
    <t>B980525</t>
  </si>
  <si>
    <t xml:space="preserve">DLIBBERN </t>
  </si>
  <si>
    <t>B981548</t>
  </si>
  <si>
    <t>GREOGRY</t>
  </si>
  <si>
    <t>B984063</t>
  </si>
  <si>
    <t xml:space="preserve">SATNANA </t>
  </si>
  <si>
    <t>B984203</t>
  </si>
  <si>
    <t xml:space="preserve">WRIHGT </t>
  </si>
  <si>
    <t xml:space="preserve">ZEWINDS DR </t>
  </si>
  <si>
    <t>B989510</t>
  </si>
  <si>
    <t xml:space="preserve">RIGSG </t>
  </si>
  <si>
    <t>B989679</t>
  </si>
  <si>
    <t>BRESCIA WAY</t>
  </si>
  <si>
    <t>407-634-3636</t>
  </si>
  <si>
    <t>B984127</t>
  </si>
  <si>
    <t>LAKE FLOY CIR</t>
  </si>
  <si>
    <t>YORLANDO</t>
  </si>
  <si>
    <t>B926813</t>
  </si>
  <si>
    <t xml:space="preserve">BASSETT </t>
  </si>
  <si>
    <t>6240</t>
  </si>
  <si>
    <t xml:space="preserve">WCOTT COVE BLVD </t>
  </si>
  <si>
    <t>3282</t>
  </si>
  <si>
    <t>407-560-6044</t>
  </si>
  <si>
    <t>B990509</t>
  </si>
  <si>
    <t xml:space="preserve">VALLIE </t>
  </si>
  <si>
    <t>SSEMORAN BLVD</t>
  </si>
  <si>
    <t xml:space="preserve">AVPARTMENT 3 </t>
  </si>
  <si>
    <t>B900320</t>
  </si>
  <si>
    <t xml:space="preserve">LEMELLE </t>
  </si>
  <si>
    <t>CABRILLO LN</t>
  </si>
  <si>
    <t>B968961</t>
  </si>
  <si>
    <t>ROSIO</t>
  </si>
  <si>
    <t xml:space="preserve">SANTO </t>
  </si>
  <si>
    <t>2042</t>
  </si>
  <si>
    <t xml:space="preserve">DRLIN CIR </t>
  </si>
  <si>
    <t>32820</t>
  </si>
  <si>
    <t>407-888-6862</t>
  </si>
  <si>
    <t>B903901</t>
  </si>
  <si>
    <t xml:space="preserve">HORNER </t>
  </si>
  <si>
    <t>16272</t>
  </si>
  <si>
    <t xml:space="preserve">CORNE LAKE DR </t>
  </si>
  <si>
    <t>407-610-3301</t>
  </si>
  <si>
    <t>B909936</t>
  </si>
  <si>
    <t xml:space="preserve">DDARLIN CIR </t>
  </si>
  <si>
    <t>B911556</t>
  </si>
  <si>
    <t>DARLIN CIR</t>
  </si>
  <si>
    <t>B920542</t>
  </si>
  <si>
    <t>16820</t>
  </si>
  <si>
    <t xml:space="preserve">CORNERWOOD DR </t>
  </si>
  <si>
    <t>407-264-5721</t>
  </si>
  <si>
    <t>B921037</t>
  </si>
  <si>
    <t>ROSITA</t>
  </si>
  <si>
    <t>407-674-4082</t>
  </si>
  <si>
    <t>B930032</t>
  </si>
  <si>
    <t>B939004</t>
  </si>
  <si>
    <t>CORNER LAKE DR</t>
  </si>
  <si>
    <t>B949230</t>
  </si>
  <si>
    <t xml:space="preserve">DARLIN CJIR </t>
  </si>
  <si>
    <t>B949368</t>
  </si>
  <si>
    <t>B970278</t>
  </si>
  <si>
    <t>CAORL</t>
  </si>
  <si>
    <t xml:space="preserve">MACEDO </t>
  </si>
  <si>
    <t>1844</t>
  </si>
  <si>
    <t xml:space="preserve">CORNER MBEADOW CIR </t>
  </si>
  <si>
    <t>407-256-3423</t>
  </si>
  <si>
    <t>B980744</t>
  </si>
  <si>
    <t xml:space="preserve">DENMAN </t>
  </si>
  <si>
    <t>1719</t>
  </si>
  <si>
    <t xml:space="preserve">CORNEURVIEW LN </t>
  </si>
  <si>
    <t>407-820-2282</t>
  </si>
  <si>
    <t>B983926</t>
  </si>
  <si>
    <t>CARLO</t>
  </si>
  <si>
    <t xml:space="preserve">CORNER MEADOBW CIR </t>
  </si>
  <si>
    <t>B990492</t>
  </si>
  <si>
    <t>DARLIN CIRULO</t>
  </si>
  <si>
    <t>B992883</t>
  </si>
  <si>
    <t xml:space="preserve">MCAEDO </t>
  </si>
  <si>
    <t>CORNER MEADOW CIR</t>
  </si>
  <si>
    <t>B899520</t>
  </si>
  <si>
    <t>AMINDA</t>
  </si>
  <si>
    <t>6613</t>
  </si>
  <si>
    <t>MISSION LUB BLVD</t>
  </si>
  <si>
    <t>APARJTMENT 303</t>
  </si>
  <si>
    <t>32821</t>
  </si>
  <si>
    <t>407-605-0031</t>
  </si>
  <si>
    <t>B902990</t>
  </si>
  <si>
    <t>SHELESHIA</t>
  </si>
  <si>
    <t xml:space="preserve">PROKOP </t>
  </si>
  <si>
    <t>10324</t>
  </si>
  <si>
    <t xml:space="preserve">GALLIARD BLVD </t>
  </si>
  <si>
    <t>407-376-2521</t>
  </si>
  <si>
    <t>B903950</t>
  </si>
  <si>
    <t xml:space="preserve">ZLELER </t>
  </si>
  <si>
    <t>6727</t>
  </si>
  <si>
    <t xml:space="preserve">MISSION CLUB BOUL </t>
  </si>
  <si>
    <t>APARMENT 107</t>
  </si>
  <si>
    <t>407-142-8157</t>
  </si>
  <si>
    <t>B911815</t>
  </si>
  <si>
    <t>4821</t>
  </si>
  <si>
    <t>GARDEMNBROOK LN</t>
  </si>
  <si>
    <t>407-611-7371</t>
  </si>
  <si>
    <t>B917958</t>
  </si>
  <si>
    <t xml:space="preserve">GARDENBROOK LN </t>
  </si>
  <si>
    <t>B924532</t>
  </si>
  <si>
    <t xml:space="preserve">GARDENBROOK LANJE </t>
  </si>
  <si>
    <t>B949840</t>
  </si>
  <si>
    <t xml:space="preserve">GRDENBROOK LN </t>
  </si>
  <si>
    <t>B949976</t>
  </si>
  <si>
    <t>PALMER</t>
  </si>
  <si>
    <t>5797</t>
  </si>
  <si>
    <t xml:space="preserve">DEFLANO LN </t>
  </si>
  <si>
    <t>407-283-4808</t>
  </si>
  <si>
    <t>B950576</t>
  </si>
  <si>
    <t xml:space="preserve">MISSION CLUB BLVD </t>
  </si>
  <si>
    <t>APARTENT 107</t>
  </si>
  <si>
    <t>407-682-3652</t>
  </si>
  <si>
    <t>B952876</t>
  </si>
  <si>
    <t xml:space="preserve">GARDENBOOK LN </t>
  </si>
  <si>
    <t>B965564</t>
  </si>
  <si>
    <t>10059</t>
  </si>
  <si>
    <t xml:space="preserve">BRIGHTFIELD CT </t>
  </si>
  <si>
    <t>407-234-4846</t>
  </si>
  <si>
    <t>B972264</t>
  </si>
  <si>
    <t>BLAZED TREE CT</t>
  </si>
  <si>
    <t>B981684</t>
  </si>
  <si>
    <t>10515</t>
  </si>
  <si>
    <t>MANASSA CRCL</t>
  </si>
  <si>
    <t>407-446-4456</t>
  </si>
  <si>
    <t>B984446</t>
  </si>
  <si>
    <t>CRALOS</t>
  </si>
  <si>
    <t xml:space="preserve">BLAZED TREVE CT </t>
  </si>
  <si>
    <t>B994376</t>
  </si>
  <si>
    <t>14513</t>
  </si>
  <si>
    <t xml:space="preserve">GATEWAY POINTE CIRRCL </t>
  </si>
  <si>
    <t xml:space="preserve">APQT 1104 </t>
  </si>
  <si>
    <t>407-840-8434</t>
  </si>
  <si>
    <t>B994717</t>
  </si>
  <si>
    <t xml:space="preserve">APT 303 </t>
  </si>
  <si>
    <t>B996527</t>
  </si>
  <si>
    <t xml:space="preserve">XGALLIARD BLVD </t>
  </si>
  <si>
    <t>B974919</t>
  </si>
  <si>
    <t>B920228</t>
  </si>
  <si>
    <t>5550</t>
  </si>
  <si>
    <t xml:space="preserve">E MICHIGN ST </t>
  </si>
  <si>
    <t xml:space="preserve">APT 2114 </t>
  </si>
  <si>
    <t>32822</t>
  </si>
  <si>
    <t>407-305-5068</t>
  </si>
  <si>
    <t>B921721</t>
  </si>
  <si>
    <t xml:space="preserve">S SEMORAN BVD </t>
  </si>
  <si>
    <t>APT 122</t>
  </si>
  <si>
    <t>ORLANDLO</t>
  </si>
  <si>
    <t>407-216-7012</t>
  </si>
  <si>
    <t>B898955</t>
  </si>
  <si>
    <t xml:space="preserve">STRATTON </t>
  </si>
  <si>
    <t>6524</t>
  </si>
  <si>
    <t xml:space="preserve">SWISCO DR </t>
  </si>
  <si>
    <t xml:space="preserve">APT 102U7 </t>
  </si>
  <si>
    <t>407-660-0410</t>
  </si>
  <si>
    <t>B904833</t>
  </si>
  <si>
    <t xml:space="preserve">EXCALIUR DR </t>
  </si>
  <si>
    <t>407-873-1280</t>
  </si>
  <si>
    <t>B906674</t>
  </si>
  <si>
    <t xml:space="preserve">ESTEBAN </t>
  </si>
  <si>
    <t>2142</t>
  </si>
  <si>
    <t>OYPAL DR</t>
  </si>
  <si>
    <t>407-283-6857</t>
  </si>
  <si>
    <t>B907453</t>
  </si>
  <si>
    <t xml:space="preserve">CCONTRERAS </t>
  </si>
  <si>
    <t>7113</t>
  </si>
  <si>
    <t>SUGARBIN ST</t>
  </si>
  <si>
    <t>407-374-6766</t>
  </si>
  <si>
    <t>B912875</t>
  </si>
  <si>
    <t xml:space="preserve">WOODY </t>
  </si>
  <si>
    <t xml:space="preserve">LEE VISTA BLVD </t>
  </si>
  <si>
    <t>407-258-1543</t>
  </si>
  <si>
    <t>B914645</t>
  </si>
  <si>
    <t>JOHNNETTA</t>
  </si>
  <si>
    <t xml:space="preserve">GAGNET </t>
  </si>
  <si>
    <t xml:space="preserve">MODERNA WAY </t>
  </si>
  <si>
    <t>407-637-0005</t>
  </si>
  <si>
    <t>B915397</t>
  </si>
  <si>
    <t xml:space="preserve">DUQUE </t>
  </si>
  <si>
    <t xml:space="preserve">OPAL D </t>
  </si>
  <si>
    <t>B916094</t>
  </si>
  <si>
    <t xml:space="preserve">HLOMES </t>
  </si>
  <si>
    <t>407-252-0800</t>
  </si>
  <si>
    <t>B917291</t>
  </si>
  <si>
    <t xml:space="preserve">FARLEY </t>
  </si>
  <si>
    <t>B918424</t>
  </si>
  <si>
    <t>4572</t>
  </si>
  <si>
    <t xml:space="preserve">COMMANDER DR </t>
  </si>
  <si>
    <t>407-840-6786</t>
  </si>
  <si>
    <t>B919048</t>
  </si>
  <si>
    <t>GABE</t>
  </si>
  <si>
    <t xml:space="preserve">HOLMES </t>
  </si>
  <si>
    <t xml:space="preserve">OPAL DR </t>
  </si>
  <si>
    <t>B919275</t>
  </si>
  <si>
    <t>LEE VISTA BLVD</t>
  </si>
  <si>
    <t>B920448</t>
  </si>
  <si>
    <t>AURELIA</t>
  </si>
  <si>
    <t xml:space="preserve">NOGALES </t>
  </si>
  <si>
    <t xml:space="preserve">HENDY DR </t>
  </si>
  <si>
    <t>407-702-5540</t>
  </si>
  <si>
    <t>B921469</t>
  </si>
  <si>
    <t>KZAAR</t>
  </si>
  <si>
    <t xml:space="preserve">SCOPAS </t>
  </si>
  <si>
    <t>MARTY RD</t>
  </si>
  <si>
    <t>407-522-1846</t>
  </si>
  <si>
    <t>B921865</t>
  </si>
  <si>
    <t>(</t>
  </si>
  <si>
    <t xml:space="preserve">IVORY </t>
  </si>
  <si>
    <t>4013</t>
  </si>
  <si>
    <t xml:space="preserve">RAPIDS CT </t>
  </si>
  <si>
    <t>407-225-4531</t>
  </si>
  <si>
    <t>B921968</t>
  </si>
  <si>
    <t>2926</t>
  </si>
  <si>
    <t xml:space="preserve">COTTARGE GROVE CT </t>
  </si>
  <si>
    <t>407-363-4772</t>
  </si>
  <si>
    <t>B926833</t>
  </si>
  <si>
    <t xml:space="preserve">BARRETERO </t>
  </si>
  <si>
    <t>2788</t>
  </si>
  <si>
    <t xml:space="preserve">WAGON WHEEL CIR </t>
  </si>
  <si>
    <t>407-432-7436</t>
  </si>
  <si>
    <t>B927512</t>
  </si>
  <si>
    <t>B931290</t>
  </si>
  <si>
    <t>B936376</t>
  </si>
  <si>
    <t xml:space="preserve">HOLEMS </t>
  </si>
  <si>
    <t>B937415</t>
  </si>
  <si>
    <t xml:space="preserve">HARPE </t>
  </si>
  <si>
    <t>4974</t>
  </si>
  <si>
    <t xml:space="preserve">AVA POINTE DR </t>
  </si>
  <si>
    <t>407-831-6116</t>
  </si>
  <si>
    <t>B943128</t>
  </si>
  <si>
    <t>HOLLIS DR</t>
  </si>
  <si>
    <t>B943746</t>
  </si>
  <si>
    <t xml:space="preserve">PYONTER </t>
  </si>
  <si>
    <t xml:space="preserve">HOLLIS DR </t>
  </si>
  <si>
    <t>B945506</t>
  </si>
  <si>
    <t>B946022</t>
  </si>
  <si>
    <t xml:space="preserve">KEITH </t>
  </si>
  <si>
    <t>5789</t>
  </si>
  <si>
    <t xml:space="preserve">BENT PINE DR </t>
  </si>
  <si>
    <t>407-677-1731</t>
  </si>
  <si>
    <t>B946186</t>
  </si>
  <si>
    <t xml:space="preserve">PRESLEY </t>
  </si>
  <si>
    <t>HENDRY DR</t>
  </si>
  <si>
    <t>407-488-5025</t>
  </si>
  <si>
    <t>B949822</t>
  </si>
  <si>
    <t>HOLLJIS DR</t>
  </si>
  <si>
    <t>407-222-6830</t>
  </si>
  <si>
    <t>B950541</t>
  </si>
  <si>
    <t>8023</t>
  </si>
  <si>
    <t xml:space="preserve">BLUEBELL CT </t>
  </si>
  <si>
    <t>407-813-7751</t>
  </si>
  <si>
    <t>B950753</t>
  </si>
  <si>
    <t>B952884</t>
  </si>
  <si>
    <t xml:space="preserve">VALLEI </t>
  </si>
  <si>
    <t>B956309</t>
  </si>
  <si>
    <t xml:space="preserve">MTODERNA WAY </t>
  </si>
  <si>
    <t>B957255</t>
  </si>
  <si>
    <t>ADN</t>
  </si>
  <si>
    <t xml:space="preserve">WYN </t>
  </si>
  <si>
    <t>S SEMORAN BOULVARD</t>
  </si>
  <si>
    <t>B958271</t>
  </si>
  <si>
    <t xml:space="preserve">TRUNER </t>
  </si>
  <si>
    <t xml:space="preserve">COMMANDER DRZIV </t>
  </si>
  <si>
    <t xml:space="preserve">APT 1227 </t>
  </si>
  <si>
    <t>B958635</t>
  </si>
  <si>
    <t xml:space="preserve">EXALIBUR DR </t>
  </si>
  <si>
    <t>B961369</t>
  </si>
  <si>
    <t xml:space="preserve">SANON </t>
  </si>
  <si>
    <t>7115</t>
  </si>
  <si>
    <t xml:space="preserve">MODERNA WY </t>
  </si>
  <si>
    <t>407-418-5078</t>
  </si>
  <si>
    <t>B962546</t>
  </si>
  <si>
    <t xml:space="preserve">IVOYR </t>
  </si>
  <si>
    <t>B962988</t>
  </si>
  <si>
    <t xml:space="preserve">BENT PINE DPR </t>
  </si>
  <si>
    <t>407-680-0083</t>
  </si>
  <si>
    <t>B964448</t>
  </si>
  <si>
    <t>TWIAN</t>
  </si>
  <si>
    <t>2415</t>
  </si>
  <si>
    <t xml:space="preserve">RIO PINAR LAKES BLIVD </t>
  </si>
  <si>
    <t>407-276-6423</t>
  </si>
  <si>
    <t>B970762</t>
  </si>
  <si>
    <t xml:space="preserve">HAUETER </t>
  </si>
  <si>
    <t xml:space="preserve">XS SEMORAN BLVD </t>
  </si>
  <si>
    <t>B976119</t>
  </si>
  <si>
    <t>REE</t>
  </si>
  <si>
    <t xml:space="preserve">HENDRY DR </t>
  </si>
  <si>
    <t>B976860</t>
  </si>
  <si>
    <t xml:space="preserve">BWYNN </t>
  </si>
  <si>
    <t>B977536</t>
  </si>
  <si>
    <t xml:space="preserve">COTTAGE GROVE CT </t>
  </si>
  <si>
    <t>B977689</t>
  </si>
  <si>
    <t xml:space="preserve">EXCALIBUR DR </t>
  </si>
  <si>
    <t>B979325</t>
  </si>
  <si>
    <t xml:space="preserve">COMMANDEOR DR </t>
  </si>
  <si>
    <t>B982170</t>
  </si>
  <si>
    <t>DODIE</t>
  </si>
  <si>
    <t>S SEMORAN BLVD</t>
  </si>
  <si>
    <t>B983569</t>
  </si>
  <si>
    <t>JACLIN</t>
  </si>
  <si>
    <t xml:space="preserve">DWIGANS </t>
  </si>
  <si>
    <t>4112</t>
  </si>
  <si>
    <t xml:space="preserve">PERSHING POINTE PLACE </t>
  </si>
  <si>
    <t xml:space="preserve">PT 5 </t>
  </si>
  <si>
    <t>407-602-6626</t>
  </si>
  <si>
    <t>B984581</t>
  </si>
  <si>
    <t>SWISSCO DR</t>
  </si>
  <si>
    <t>B985588</t>
  </si>
  <si>
    <t>ALISA</t>
  </si>
  <si>
    <t>7545</t>
  </si>
  <si>
    <t xml:space="preserve">SABRE ST </t>
  </si>
  <si>
    <t>407-266-6148</t>
  </si>
  <si>
    <t>B987680</t>
  </si>
  <si>
    <t>LIAN</t>
  </si>
  <si>
    <t>5545</t>
  </si>
  <si>
    <t xml:space="preserve">DEVONBRIAR WAY </t>
  </si>
  <si>
    <t>APT 103</t>
  </si>
  <si>
    <t>407-227-3238</t>
  </si>
  <si>
    <t>B987685</t>
  </si>
  <si>
    <t>7532</t>
  </si>
  <si>
    <t>FINCASTLE WAY</t>
  </si>
  <si>
    <t>407-388-0851</t>
  </si>
  <si>
    <t>B988273</t>
  </si>
  <si>
    <t xml:space="preserve">OPYNTER </t>
  </si>
  <si>
    <t>B989201</t>
  </si>
  <si>
    <t>407-867-4141</t>
  </si>
  <si>
    <t>B991995</t>
  </si>
  <si>
    <t xml:space="preserve">AVA POINTE RIVE </t>
  </si>
  <si>
    <t>B992150</t>
  </si>
  <si>
    <t xml:space="preserve">OPHAL DR </t>
  </si>
  <si>
    <t>B993135</t>
  </si>
  <si>
    <t>BLUEBELL CT</t>
  </si>
  <si>
    <t>407-621-6530</t>
  </si>
  <si>
    <t>B993580</t>
  </si>
  <si>
    <t>B993602</t>
  </si>
  <si>
    <t>GABRIEL</t>
  </si>
  <si>
    <t>B993824</t>
  </si>
  <si>
    <t xml:space="preserve">LANCASTER </t>
  </si>
  <si>
    <t>7934</t>
  </si>
  <si>
    <t xml:space="preserve">TOLER CT </t>
  </si>
  <si>
    <t>407-511-6102</t>
  </si>
  <si>
    <t>B996882</t>
  </si>
  <si>
    <t xml:space="preserve">DOUSE </t>
  </si>
  <si>
    <t>BENT GPINE DR</t>
  </si>
  <si>
    <t>APT 4510</t>
  </si>
  <si>
    <t>407-137-7723</t>
  </si>
  <si>
    <t>B997614</t>
  </si>
  <si>
    <t>S SEMORAN BOULV</t>
  </si>
  <si>
    <t>B915143</t>
  </si>
  <si>
    <t xml:space="preserve">FINCASTLE WY </t>
  </si>
  <si>
    <t>B963015</t>
  </si>
  <si>
    <t>KAZAR</t>
  </si>
  <si>
    <t xml:space="preserve">MARTYD RD </t>
  </si>
  <si>
    <t>B966697</t>
  </si>
  <si>
    <t>TOLER CT</t>
  </si>
  <si>
    <t>B910570</t>
  </si>
  <si>
    <t>407-245-6030</t>
  </si>
  <si>
    <t>B913069</t>
  </si>
  <si>
    <t>B983471</t>
  </si>
  <si>
    <t>5289</t>
  </si>
  <si>
    <t>407-181-4133</t>
  </si>
  <si>
    <t>B993055</t>
  </si>
  <si>
    <t xml:space="preserve">DESALVO </t>
  </si>
  <si>
    <t>7808</t>
  </si>
  <si>
    <t xml:space="preserve">NADITZ CT </t>
  </si>
  <si>
    <t>B945725</t>
  </si>
  <si>
    <t xml:space="preserve">RIO PINAR LAKES BLVD </t>
  </si>
  <si>
    <t>407-350-8843</t>
  </si>
  <si>
    <t>B956411</t>
  </si>
  <si>
    <t xml:space="preserve">DOUGLASS </t>
  </si>
  <si>
    <t>APARTMENRT 201</t>
  </si>
  <si>
    <t>407-884-2468</t>
  </si>
  <si>
    <t>B963150</t>
  </si>
  <si>
    <t>B931534</t>
  </si>
  <si>
    <t xml:space="preserve">YHDE </t>
  </si>
  <si>
    <t>14425</t>
  </si>
  <si>
    <t xml:space="preserve">BABYLON WY </t>
  </si>
  <si>
    <t>32824</t>
  </si>
  <si>
    <t>407-214-7570</t>
  </si>
  <si>
    <t>B967779</t>
  </si>
  <si>
    <t>12370</t>
  </si>
  <si>
    <t>ARLINGTOON PARK LN</t>
  </si>
  <si>
    <t>407-652-1118</t>
  </si>
  <si>
    <t>B943116</t>
  </si>
  <si>
    <t>13229</t>
  </si>
  <si>
    <t xml:space="preserve">GREENPOINTE DR </t>
  </si>
  <si>
    <t>407-728-0062</t>
  </si>
  <si>
    <t>B959379</t>
  </si>
  <si>
    <t xml:space="preserve">BABLON WY </t>
  </si>
  <si>
    <t>B964981</t>
  </si>
  <si>
    <t>CINTHYA</t>
  </si>
  <si>
    <t>12020</t>
  </si>
  <si>
    <t xml:space="preserve">DAKOTA WOODS LN </t>
  </si>
  <si>
    <t>407-378-1257</t>
  </si>
  <si>
    <t>B898675</t>
  </si>
  <si>
    <t>ANTONIA</t>
  </si>
  <si>
    <t>DAKOTA WOODS LN</t>
  </si>
  <si>
    <t>407-671-4605</t>
  </si>
  <si>
    <t>B902438</t>
  </si>
  <si>
    <t>MEL</t>
  </si>
  <si>
    <t>407-784-8875</t>
  </si>
  <si>
    <t>B905984</t>
  </si>
  <si>
    <t>12252</t>
  </si>
  <si>
    <t xml:space="preserve">BRONSFON WAY </t>
  </si>
  <si>
    <t>407-412-7372</t>
  </si>
  <si>
    <t>B917154</t>
  </si>
  <si>
    <t>10468</t>
  </si>
  <si>
    <t>LAUXTON ST</t>
  </si>
  <si>
    <t>407-640-4447</t>
  </si>
  <si>
    <t>B917422</t>
  </si>
  <si>
    <t xml:space="preserve">MEMBRANO </t>
  </si>
  <si>
    <t xml:space="preserve">1ST ST </t>
  </si>
  <si>
    <t>407-357-8718</t>
  </si>
  <si>
    <t>B919897</t>
  </si>
  <si>
    <t>2102</t>
  </si>
  <si>
    <t xml:space="preserve">BRIDGEVIEW CIR </t>
  </si>
  <si>
    <t>407-314-5275</t>
  </si>
  <si>
    <t>B920206</t>
  </si>
  <si>
    <t xml:space="preserve">MEACHUM </t>
  </si>
  <si>
    <t xml:space="preserve">DAJKOTA WOODS LN </t>
  </si>
  <si>
    <t>B920745</t>
  </si>
  <si>
    <t>LUCIA</t>
  </si>
  <si>
    <t>13148</t>
  </si>
  <si>
    <t xml:space="preserve">LOS ANGELES WOODS LUN </t>
  </si>
  <si>
    <t>407-454-1674</t>
  </si>
  <si>
    <t>B922538</t>
  </si>
  <si>
    <t xml:space="preserve">WHISPERING CYPRESS LN </t>
  </si>
  <si>
    <t>407-773-6136</t>
  </si>
  <si>
    <t>B925025</t>
  </si>
  <si>
    <t xml:space="preserve">LAMBERTIIN </t>
  </si>
  <si>
    <t xml:space="preserve">ARLINGTON PARK LN </t>
  </si>
  <si>
    <t>B925712</t>
  </si>
  <si>
    <t>14348</t>
  </si>
  <si>
    <t xml:space="preserve">HUNTINFIELD CT </t>
  </si>
  <si>
    <t>B927465</t>
  </si>
  <si>
    <t>841</t>
  </si>
  <si>
    <t>PARK VILLA CIR</t>
  </si>
  <si>
    <t>407-378-5308</t>
  </si>
  <si>
    <t>B927757</t>
  </si>
  <si>
    <t xml:space="preserve">BRIGEVIEW CIRULO </t>
  </si>
  <si>
    <t>B928763</t>
  </si>
  <si>
    <t>RACHELLE</t>
  </si>
  <si>
    <t>14379</t>
  </si>
  <si>
    <t xml:space="preserve">FIELDSTONE LAKE WY </t>
  </si>
  <si>
    <t>407-615-6320</t>
  </si>
  <si>
    <t>B930878</t>
  </si>
  <si>
    <t>FELICE</t>
  </si>
  <si>
    <t xml:space="preserve">QHAN </t>
  </si>
  <si>
    <t>BRIDGEVIEW CIR</t>
  </si>
  <si>
    <t>407-156-7405</t>
  </si>
  <si>
    <t>B932168</t>
  </si>
  <si>
    <t>VERONCIA</t>
  </si>
  <si>
    <t xml:space="preserve">BOHANNON BLVD </t>
  </si>
  <si>
    <t>B933533</t>
  </si>
  <si>
    <t>13159</t>
  </si>
  <si>
    <t xml:space="preserve">BALTIMORE WOODS LN </t>
  </si>
  <si>
    <t>407-277-1641</t>
  </si>
  <si>
    <t>B933955</t>
  </si>
  <si>
    <t>13240</t>
  </si>
  <si>
    <t>GREENPOINTE DR</t>
  </si>
  <si>
    <t>407-547-0218</t>
  </si>
  <si>
    <t>B938690</t>
  </si>
  <si>
    <t xml:space="preserve">PRK VILLA CIR </t>
  </si>
  <si>
    <t>B940856</t>
  </si>
  <si>
    <t>MELVIN</t>
  </si>
  <si>
    <t xml:space="preserve">WOOD VIOLET DR </t>
  </si>
  <si>
    <t>B941771</t>
  </si>
  <si>
    <t>1109</t>
  </si>
  <si>
    <t xml:space="preserve">SANDESTIN WAY </t>
  </si>
  <si>
    <t>407-525-1384</t>
  </si>
  <si>
    <t>B944916</t>
  </si>
  <si>
    <t xml:space="preserve">FIELDSTONE LAKE WAY </t>
  </si>
  <si>
    <t>B946176</t>
  </si>
  <si>
    <t>MONA</t>
  </si>
  <si>
    <t>11039</t>
  </si>
  <si>
    <t xml:space="preserve">LAXTON ST </t>
  </si>
  <si>
    <t>407-881-7776</t>
  </si>
  <si>
    <t>B946928</t>
  </si>
  <si>
    <t xml:space="preserve">AHN </t>
  </si>
  <si>
    <t>B949713</t>
  </si>
  <si>
    <t xml:space="preserve">FIELDSTOGNE LAKE WAY </t>
  </si>
  <si>
    <t>407-627-6850</t>
  </si>
  <si>
    <t>B955326</t>
  </si>
  <si>
    <t xml:space="preserve">BRDGEVIEW CRCL </t>
  </si>
  <si>
    <t>407-370-4585</t>
  </si>
  <si>
    <t>B956348</t>
  </si>
  <si>
    <t xml:space="preserve">KIGN </t>
  </si>
  <si>
    <t xml:space="preserve">GRDEENPOINTE DR </t>
  </si>
  <si>
    <t>B962497</t>
  </si>
  <si>
    <t xml:space="preserve">LOS ANGELES WOODS LN </t>
  </si>
  <si>
    <t>B967566</t>
  </si>
  <si>
    <t>ULCIA</t>
  </si>
  <si>
    <t xml:space="preserve">BEBNSON </t>
  </si>
  <si>
    <t xml:space="preserve">LOS ANGELELS WOODS LN </t>
  </si>
  <si>
    <t>B967805</t>
  </si>
  <si>
    <t>DOAKOTA WOODS LN</t>
  </si>
  <si>
    <t>B969349</t>
  </si>
  <si>
    <t>1ST ST</t>
  </si>
  <si>
    <t>407-855-1264</t>
  </si>
  <si>
    <t>B984873</t>
  </si>
  <si>
    <t xml:space="preserve">WHISNPERING CYPRESS LN </t>
  </si>
  <si>
    <t>B989395</t>
  </si>
  <si>
    <t>B995686</t>
  </si>
  <si>
    <t>B997579</t>
  </si>
  <si>
    <t xml:space="preserve">LOS ANGELES WODS LN </t>
  </si>
  <si>
    <t>407-373-7146</t>
  </si>
  <si>
    <t>B997591</t>
  </si>
  <si>
    <t xml:space="preserve">HERRRA </t>
  </si>
  <si>
    <t xml:space="preserve">GWREENPOINTE DR </t>
  </si>
  <si>
    <t>B933463</t>
  </si>
  <si>
    <t xml:space="preserve">ARLINGTON PAR LN </t>
  </si>
  <si>
    <t>B914394</t>
  </si>
  <si>
    <t>B915445</t>
  </si>
  <si>
    <t xml:space="preserve">DVAIS </t>
  </si>
  <si>
    <t xml:space="preserve">BRIDGEVIEW CIRULO </t>
  </si>
  <si>
    <t>B977548</t>
  </si>
  <si>
    <t xml:space="preserve">BABYLON WAY </t>
  </si>
  <si>
    <t>B961665</t>
  </si>
  <si>
    <t>9103</t>
  </si>
  <si>
    <t xml:space="preserve">WAYWOJOD CT </t>
  </si>
  <si>
    <t>CORLANDO</t>
  </si>
  <si>
    <t>32825</t>
  </si>
  <si>
    <t>407-567-5470</t>
  </si>
  <si>
    <t>B920804</t>
  </si>
  <si>
    <t xml:space="preserve">MELLOWOOD AVEN </t>
  </si>
  <si>
    <t>407-767-6248</t>
  </si>
  <si>
    <t>B969445</t>
  </si>
  <si>
    <t>9328</t>
  </si>
  <si>
    <t xml:space="preserve">PAVILLION DR </t>
  </si>
  <si>
    <t>ORFLANDO</t>
  </si>
  <si>
    <t>407-216-5544</t>
  </si>
  <si>
    <t>B950282</t>
  </si>
  <si>
    <t xml:space="preserve">OSBORNE </t>
  </si>
  <si>
    <t>10012</t>
  </si>
  <si>
    <t xml:space="preserve">IAN S </t>
  </si>
  <si>
    <t>407-516-2105</t>
  </si>
  <si>
    <t>B966693</t>
  </si>
  <si>
    <t xml:space="preserve">CROSSWIND CIR </t>
  </si>
  <si>
    <t>ORLAMNDO</t>
  </si>
  <si>
    <t>407-655-2826</t>
  </si>
  <si>
    <t>B932518</t>
  </si>
  <si>
    <t xml:space="preserve">RBIVERA </t>
  </si>
  <si>
    <t>10031</t>
  </si>
  <si>
    <t>407-281-6756</t>
  </si>
  <si>
    <t>B995514</t>
  </si>
  <si>
    <t xml:space="preserve">BURNETT </t>
  </si>
  <si>
    <t>3148</t>
  </si>
  <si>
    <t>DEHAM CT</t>
  </si>
  <si>
    <t>407-287-6071</t>
  </si>
  <si>
    <t>B898733</t>
  </si>
  <si>
    <t xml:space="preserve">WARECK </t>
  </si>
  <si>
    <t>868</t>
  </si>
  <si>
    <t xml:space="preserve">GRASSY ISLAND LN </t>
  </si>
  <si>
    <t>407-517-0165</t>
  </si>
  <si>
    <t>B900679</t>
  </si>
  <si>
    <t>RONNA</t>
  </si>
  <si>
    <t xml:space="preserve">PISANO </t>
  </si>
  <si>
    <t xml:space="preserve">BRANCHWATER TRAIL </t>
  </si>
  <si>
    <t>407-810-0424</t>
  </si>
  <si>
    <t>B902066</t>
  </si>
  <si>
    <t xml:space="preserve">CNOSTA </t>
  </si>
  <si>
    <t xml:space="preserve">BEAR CLAW RN </t>
  </si>
  <si>
    <t>407-647-7137</t>
  </si>
  <si>
    <t>B902828</t>
  </si>
  <si>
    <t>9548</t>
  </si>
  <si>
    <t>SUNDANCE CT</t>
  </si>
  <si>
    <t>407-848-7463</t>
  </si>
  <si>
    <t>B905369</t>
  </si>
  <si>
    <t xml:space="preserve">LILOJIA </t>
  </si>
  <si>
    <t>B907671</t>
  </si>
  <si>
    <t xml:space="preserve">RIEVRA </t>
  </si>
  <si>
    <t xml:space="preserve">IAN ST </t>
  </si>
  <si>
    <t>B911083</t>
  </si>
  <si>
    <t xml:space="preserve">COSTA </t>
  </si>
  <si>
    <t xml:space="preserve">BEAR CLAW RUN </t>
  </si>
  <si>
    <t>B912502</t>
  </si>
  <si>
    <t xml:space="preserve">URBANTKE </t>
  </si>
  <si>
    <t xml:space="preserve">BRANCHWATER NTRLS </t>
  </si>
  <si>
    <t>B912756</t>
  </si>
  <si>
    <t>DBERA</t>
  </si>
  <si>
    <t xml:space="preserve">PYEATT </t>
  </si>
  <si>
    <t>11706</t>
  </si>
  <si>
    <t>HERITAGE POINT DR</t>
  </si>
  <si>
    <t>APARTMNENT 113</t>
  </si>
  <si>
    <t>407-545-6601</t>
  </si>
  <si>
    <t>B913009</t>
  </si>
  <si>
    <t>725</t>
  </si>
  <si>
    <t xml:space="preserve">S ECONLOCKHATCHEE OTRAIL </t>
  </si>
  <si>
    <t>407-378-5611</t>
  </si>
  <si>
    <t>B914500</t>
  </si>
  <si>
    <t xml:space="preserve">BLANTN </t>
  </si>
  <si>
    <t>10546</t>
  </si>
  <si>
    <t xml:space="preserve">WILLOW RIDGE LOOP </t>
  </si>
  <si>
    <t>407-757-8607</t>
  </si>
  <si>
    <t>B917643</t>
  </si>
  <si>
    <t>8044</t>
  </si>
  <si>
    <t xml:space="preserve">PARROT DR </t>
  </si>
  <si>
    <t>407-676-5720</t>
  </si>
  <si>
    <t>B919043</t>
  </si>
  <si>
    <t>10545</t>
  </si>
  <si>
    <t xml:space="preserve">SAILAWAY LN </t>
  </si>
  <si>
    <t>407-503-5362</t>
  </si>
  <si>
    <t>B919162</t>
  </si>
  <si>
    <t>LAARNIE</t>
  </si>
  <si>
    <t xml:space="preserve">BREESE </t>
  </si>
  <si>
    <t xml:space="preserve">DYLAN ST </t>
  </si>
  <si>
    <t>407-720-6888</t>
  </si>
  <si>
    <t>B920293</t>
  </si>
  <si>
    <t>GUIOMRA</t>
  </si>
  <si>
    <t xml:space="preserve">FURLONG </t>
  </si>
  <si>
    <t>10445</t>
  </si>
  <si>
    <t>STONE GLEN DR</t>
  </si>
  <si>
    <t>407-303-1186</t>
  </si>
  <si>
    <t>B920666</t>
  </si>
  <si>
    <t xml:space="preserve">GRASSY ZISLAND LN </t>
  </si>
  <si>
    <t>407-645-5035</t>
  </si>
  <si>
    <t>B920907</t>
  </si>
  <si>
    <t xml:space="preserve">LAROT </t>
  </si>
  <si>
    <t>417</t>
  </si>
  <si>
    <t xml:space="preserve">PARK TREE TER </t>
  </si>
  <si>
    <t xml:space="preserve">APT 2214 </t>
  </si>
  <si>
    <t>407-355-7627</t>
  </si>
  <si>
    <t>B921569</t>
  </si>
  <si>
    <t>ENRIUQE</t>
  </si>
  <si>
    <t>B923528</t>
  </si>
  <si>
    <t>407-842-7555</t>
  </si>
  <si>
    <t>B923915</t>
  </si>
  <si>
    <t>LEONIDA</t>
  </si>
  <si>
    <t>SAILAWAY LN</t>
  </si>
  <si>
    <t>407-310-5412</t>
  </si>
  <si>
    <t>B924669</t>
  </si>
  <si>
    <t xml:space="preserve">URBANKTE </t>
  </si>
  <si>
    <t xml:space="preserve">BRANCHWATER TRL </t>
  </si>
  <si>
    <t>B925201</t>
  </si>
  <si>
    <t>RENNIE</t>
  </si>
  <si>
    <t xml:space="preserve">MEYRELES </t>
  </si>
  <si>
    <t>2957</t>
  </si>
  <si>
    <t xml:space="preserve">SUMMER SWAN DR </t>
  </si>
  <si>
    <t>407-880-6658</t>
  </si>
  <si>
    <t>B926186</t>
  </si>
  <si>
    <t xml:space="preserve">SALAWAY LN </t>
  </si>
  <si>
    <t>B930609</t>
  </si>
  <si>
    <t>B932816</t>
  </si>
  <si>
    <t>BRUNO</t>
  </si>
  <si>
    <t>MOSES</t>
  </si>
  <si>
    <t xml:space="preserve">MARTNSVILLE CT </t>
  </si>
  <si>
    <t>407-773-7726</t>
  </si>
  <si>
    <t>B933598</t>
  </si>
  <si>
    <t xml:space="preserve">MARTINSVILLE CT </t>
  </si>
  <si>
    <t>B933601</t>
  </si>
  <si>
    <t xml:space="preserve">SIRIPHANTHONG </t>
  </si>
  <si>
    <t xml:space="preserve">MYRTLE COVE CT </t>
  </si>
  <si>
    <t>APT 106</t>
  </si>
  <si>
    <t>407-157-8827</t>
  </si>
  <si>
    <t>B936387</t>
  </si>
  <si>
    <t xml:space="preserve">ALVAREMZ </t>
  </si>
  <si>
    <t>B936991</t>
  </si>
  <si>
    <t>OMAR</t>
  </si>
  <si>
    <t>WILLOW RIDGE LOOP</t>
  </si>
  <si>
    <t>B937354</t>
  </si>
  <si>
    <t xml:space="preserve">HEISER </t>
  </si>
  <si>
    <t>1514</t>
  </si>
  <si>
    <t xml:space="preserve">AMARYLLIS CRCL </t>
  </si>
  <si>
    <t>407-712-1380</t>
  </si>
  <si>
    <t>B939080</t>
  </si>
  <si>
    <t>ELSIA</t>
  </si>
  <si>
    <t>407-283-5840</t>
  </si>
  <si>
    <t>B948006</t>
  </si>
  <si>
    <t>B949042</t>
  </si>
  <si>
    <t xml:space="preserve">IAN XST </t>
  </si>
  <si>
    <t>B949171</t>
  </si>
  <si>
    <t>MELLOWOOD AVE</t>
  </si>
  <si>
    <t>B950057</t>
  </si>
  <si>
    <t>B951635</t>
  </si>
  <si>
    <t>GUIOMAR</t>
  </si>
  <si>
    <t xml:space="preserve">STONE GLEN DR </t>
  </si>
  <si>
    <t>B952461</t>
  </si>
  <si>
    <t>BRANCHWATER TRL</t>
  </si>
  <si>
    <t>B952676</t>
  </si>
  <si>
    <t>B954862</t>
  </si>
  <si>
    <t xml:space="preserve">CROSSWINND CIR </t>
  </si>
  <si>
    <t>B955401</t>
  </si>
  <si>
    <t>B956874</t>
  </si>
  <si>
    <t>AMARYLLIS CIR</t>
  </si>
  <si>
    <t>B960640</t>
  </si>
  <si>
    <t xml:space="preserve">HARBIN </t>
  </si>
  <si>
    <t xml:space="preserve">S ECONLOCKHATCHEE TRL </t>
  </si>
  <si>
    <t>407-185-6155</t>
  </si>
  <si>
    <t>B961853</t>
  </si>
  <si>
    <t>B962114</t>
  </si>
  <si>
    <t>CROSSWIND CIRULO</t>
  </si>
  <si>
    <t>B963789</t>
  </si>
  <si>
    <t xml:space="preserve">WAYWOOD CT </t>
  </si>
  <si>
    <t>B967925</t>
  </si>
  <si>
    <t xml:space="preserve">SPRTING LITE WAY </t>
  </si>
  <si>
    <t>407-342-7004</t>
  </si>
  <si>
    <t>B967975</t>
  </si>
  <si>
    <t xml:space="preserve">DOWNES </t>
  </si>
  <si>
    <t>B975559</t>
  </si>
  <si>
    <t xml:space="preserve">ZMARTINSVILLE CT </t>
  </si>
  <si>
    <t>B975784</t>
  </si>
  <si>
    <t>10475</t>
  </si>
  <si>
    <t>FLOWERS AVENU</t>
  </si>
  <si>
    <t>407-724-1363</t>
  </si>
  <si>
    <t>B978528</t>
  </si>
  <si>
    <t xml:space="preserve">PARTEN </t>
  </si>
  <si>
    <t>407-482-6830</t>
  </si>
  <si>
    <t>B981113</t>
  </si>
  <si>
    <t xml:space="preserve">EGRET LANDING PL </t>
  </si>
  <si>
    <t>407-256-0445</t>
  </si>
  <si>
    <t>B982324</t>
  </si>
  <si>
    <t xml:space="preserve">BHOWES </t>
  </si>
  <si>
    <t xml:space="preserve">MELLOWOOD AVE </t>
  </si>
  <si>
    <t>B984247</t>
  </si>
  <si>
    <t>B985135</t>
  </si>
  <si>
    <t xml:space="preserve">TGAGART </t>
  </si>
  <si>
    <t xml:space="preserve">WAYWOOD C </t>
  </si>
  <si>
    <t>B986129</t>
  </si>
  <si>
    <t>DYLAN ST</t>
  </si>
  <si>
    <t xml:space="preserve">APARTMNT 734 </t>
  </si>
  <si>
    <t>B989054</t>
  </si>
  <si>
    <t xml:space="preserve">RAMER </t>
  </si>
  <si>
    <t>FLOWERS AVE</t>
  </si>
  <si>
    <t>B993488</t>
  </si>
  <si>
    <t>B993491</t>
  </si>
  <si>
    <t xml:space="preserve">SCHULTE </t>
  </si>
  <si>
    <t>DENHAM CT</t>
  </si>
  <si>
    <t>407-277-2082</t>
  </si>
  <si>
    <t>B997342</t>
  </si>
  <si>
    <t>B937318</t>
  </si>
  <si>
    <t xml:space="preserve">KINSG </t>
  </si>
  <si>
    <t>407-113-5825</t>
  </si>
  <si>
    <t>B963075</t>
  </si>
  <si>
    <t>JANNA</t>
  </si>
  <si>
    <t xml:space="preserve">VALLEY CEEK CT </t>
  </si>
  <si>
    <t>407-874-0468</t>
  </si>
  <si>
    <t>B923312</t>
  </si>
  <si>
    <t>B902191</t>
  </si>
  <si>
    <t>2776</t>
  </si>
  <si>
    <t>407-316-2308</t>
  </si>
  <si>
    <t>B936164</t>
  </si>
  <si>
    <t xml:space="preserve">DENHAM CT </t>
  </si>
  <si>
    <t>B941010</t>
  </si>
  <si>
    <t xml:space="preserve">AGEE </t>
  </si>
  <si>
    <t>8145</t>
  </si>
  <si>
    <t xml:space="preserve">TROXLLER DR </t>
  </si>
  <si>
    <t>407-442-3665</t>
  </si>
  <si>
    <t>B974426</t>
  </si>
  <si>
    <t>YLNDA</t>
  </si>
  <si>
    <t xml:space="preserve">NOTRE DAME DV </t>
  </si>
  <si>
    <t>HORLANDO</t>
  </si>
  <si>
    <t>32826</t>
  </si>
  <si>
    <t>407-855-4760</t>
  </si>
  <si>
    <t>B901696</t>
  </si>
  <si>
    <t>13809</t>
  </si>
  <si>
    <t xml:space="preserve">RIVERPTH GROVE DR </t>
  </si>
  <si>
    <t>407-733-1211</t>
  </si>
  <si>
    <t>B913429</t>
  </si>
  <si>
    <t>B935672</t>
  </si>
  <si>
    <t>2749</t>
  </si>
  <si>
    <t xml:space="preserve">TALLYHOO AVE </t>
  </si>
  <si>
    <t>407-762-4455</t>
  </si>
  <si>
    <t>B939315</t>
  </si>
  <si>
    <t xml:space="preserve">UREDY </t>
  </si>
  <si>
    <t>NOTRE DAME DR</t>
  </si>
  <si>
    <t>B941200</t>
  </si>
  <si>
    <t xml:space="preserve">BLANDON </t>
  </si>
  <si>
    <t>4615</t>
  </si>
  <si>
    <t>WILLAMETTE CRCL</t>
  </si>
  <si>
    <t>407-528-4682</t>
  </si>
  <si>
    <t>B941293</t>
  </si>
  <si>
    <t xml:space="preserve">KAYO </t>
  </si>
  <si>
    <t>2285</t>
  </si>
  <si>
    <t xml:space="preserve">CORBETT RD </t>
  </si>
  <si>
    <t>407-534-7776</t>
  </si>
  <si>
    <t>B945919</t>
  </si>
  <si>
    <t xml:space="preserve">GARCAI </t>
  </si>
  <si>
    <t xml:space="preserve">WILLAMTTE CIR </t>
  </si>
  <si>
    <t>B946211</t>
  </si>
  <si>
    <t>1935</t>
  </si>
  <si>
    <t>COLONIAL WOODS BLVDI</t>
  </si>
  <si>
    <t>407-527-6250</t>
  </si>
  <si>
    <t>B956323</t>
  </si>
  <si>
    <t xml:space="preserve">COLONIAL WOODS BLVD </t>
  </si>
  <si>
    <t>B969003</t>
  </si>
  <si>
    <t>WILLAMETTE CIR</t>
  </si>
  <si>
    <t>B970201</t>
  </si>
  <si>
    <t>OMID</t>
  </si>
  <si>
    <t xml:space="preserve">MCGAHA </t>
  </si>
  <si>
    <t>14525</t>
  </si>
  <si>
    <t>SPYGLASS ST</t>
  </si>
  <si>
    <t>407-766-5627</t>
  </si>
  <si>
    <t>B987618</t>
  </si>
  <si>
    <t xml:space="preserve">WPILLAMETTE CRCL </t>
  </si>
  <si>
    <t>B991091</t>
  </si>
  <si>
    <t>2729</t>
  </si>
  <si>
    <t>HILDA COUT</t>
  </si>
  <si>
    <t>407-156-7284</t>
  </si>
  <si>
    <t>B994448</t>
  </si>
  <si>
    <t xml:space="preserve">COLONIALU WOODS BLVD </t>
  </si>
  <si>
    <t>B929750</t>
  </si>
  <si>
    <t>B988483</t>
  </si>
  <si>
    <t>COZLONIAL WOODS BLVD</t>
  </si>
  <si>
    <t>407-478-6516</t>
  </si>
  <si>
    <t>B962068</t>
  </si>
  <si>
    <t xml:space="preserve">KAOY </t>
  </si>
  <si>
    <t>CORBETT RD</t>
  </si>
  <si>
    <t>B996799</t>
  </si>
  <si>
    <t xml:space="preserve">GARCA </t>
  </si>
  <si>
    <t xml:space="preserve">WILLAMETTE CI </t>
  </si>
  <si>
    <t>B907647</t>
  </si>
  <si>
    <t>9352</t>
  </si>
  <si>
    <t xml:space="preserve">RAVENS WILLOW DR </t>
  </si>
  <si>
    <t>32827</t>
  </si>
  <si>
    <t>407-201-0055</t>
  </si>
  <si>
    <t>B909574</t>
  </si>
  <si>
    <t xml:space="preserve">WARDEN </t>
  </si>
  <si>
    <t>11949</t>
  </si>
  <si>
    <t>CHARLTONI LN</t>
  </si>
  <si>
    <t>407-738-0413</t>
  </si>
  <si>
    <t>B916762</t>
  </si>
  <si>
    <t xml:space="preserve">APARLICIO </t>
  </si>
  <si>
    <t>CHARLTON LN</t>
  </si>
  <si>
    <t>B922450</t>
  </si>
  <si>
    <t xml:space="preserve">GUILLNE </t>
  </si>
  <si>
    <t>B947654</t>
  </si>
  <si>
    <t>GEORGIANA</t>
  </si>
  <si>
    <t>RAVENS WILLOW DR</t>
  </si>
  <si>
    <t>B967911</t>
  </si>
  <si>
    <t>ESTRELLITA</t>
  </si>
  <si>
    <t xml:space="preserve">SAPASAP </t>
  </si>
  <si>
    <t xml:space="preserve">FENROSE TER </t>
  </si>
  <si>
    <t>407-545-3202</t>
  </si>
  <si>
    <t>B988173</t>
  </si>
  <si>
    <t>CHARLTON LON</t>
  </si>
  <si>
    <t>B989713</t>
  </si>
  <si>
    <t xml:space="preserve">MCCHESNEY </t>
  </si>
  <si>
    <t>FENROSE TERRACE</t>
  </si>
  <si>
    <t>407-401-7280</t>
  </si>
  <si>
    <t>B914723</t>
  </si>
  <si>
    <t xml:space="preserve">MATASOL </t>
  </si>
  <si>
    <t>14952</t>
  </si>
  <si>
    <t>GOLDEN ISLE BLVD</t>
  </si>
  <si>
    <t>BORLANDO</t>
  </si>
  <si>
    <t>32828</t>
  </si>
  <si>
    <t>407-878-5471</t>
  </si>
  <si>
    <t>B961477</t>
  </si>
  <si>
    <t xml:space="preserve">WITT </t>
  </si>
  <si>
    <t>14563</t>
  </si>
  <si>
    <t xml:space="preserve">SAINT GEORGES HILL DR </t>
  </si>
  <si>
    <t>407-603-5503</t>
  </si>
  <si>
    <t>B948585</t>
  </si>
  <si>
    <t xml:space="preserve">SHOW DR </t>
  </si>
  <si>
    <t>407-302-6747</t>
  </si>
  <si>
    <t>B900005</t>
  </si>
  <si>
    <t xml:space="preserve">AVALON RESERVE BLVD </t>
  </si>
  <si>
    <t xml:space="preserve">APMT 308 </t>
  </si>
  <si>
    <t>407-440-6500</t>
  </si>
  <si>
    <t>B905489</t>
  </si>
  <si>
    <t xml:space="preserve">ABBEY </t>
  </si>
  <si>
    <t xml:space="preserve">CANARY ISLAND CT </t>
  </si>
  <si>
    <t>407-801-1342</t>
  </si>
  <si>
    <t>B907735</t>
  </si>
  <si>
    <t>16662</t>
  </si>
  <si>
    <t xml:space="preserve">CEDAR RUN DR </t>
  </si>
  <si>
    <t>407-707-4051</t>
  </si>
  <si>
    <t>B908273</t>
  </si>
  <si>
    <t>BUNNY</t>
  </si>
  <si>
    <t xml:space="preserve">KUNI </t>
  </si>
  <si>
    <t>2754</t>
  </si>
  <si>
    <t>LAKEMOOR DR</t>
  </si>
  <si>
    <t>407-437-2441</t>
  </si>
  <si>
    <t>B908926</t>
  </si>
  <si>
    <t>CORTONA DR</t>
  </si>
  <si>
    <t>407-237-3666</t>
  </si>
  <si>
    <t>B910614</t>
  </si>
  <si>
    <t xml:space="preserve">MALON BAY DR </t>
  </si>
  <si>
    <t>407-863-8288</t>
  </si>
  <si>
    <t>B910955</t>
  </si>
  <si>
    <t>13502</t>
  </si>
  <si>
    <t xml:space="preserve">HIDDEN FOREST CIR </t>
  </si>
  <si>
    <t>407-551-8101</t>
  </si>
  <si>
    <t>B911697</t>
  </si>
  <si>
    <t>SHOW DR</t>
  </si>
  <si>
    <t>B911816</t>
  </si>
  <si>
    <t>ANGELES</t>
  </si>
  <si>
    <t xml:space="preserve">PRAIRIE DUNE WAY </t>
  </si>
  <si>
    <t>407-482-4658</t>
  </si>
  <si>
    <t>B912930</t>
  </si>
  <si>
    <t>SAINT GEORGES HILL DR</t>
  </si>
  <si>
    <t>B913094</t>
  </si>
  <si>
    <t>RORY</t>
  </si>
  <si>
    <t xml:space="preserve">BLANCHRAD </t>
  </si>
  <si>
    <t>13537</t>
  </si>
  <si>
    <t xml:space="preserve">WATERHOUSE WAY </t>
  </si>
  <si>
    <t>407-653-2401</t>
  </si>
  <si>
    <t>B913836</t>
  </si>
  <si>
    <t xml:space="preserve">CLEMENTS </t>
  </si>
  <si>
    <t xml:space="preserve">CANARY ISNLAND CT </t>
  </si>
  <si>
    <t>B914760</t>
  </si>
  <si>
    <t>3422</t>
  </si>
  <si>
    <t xml:space="preserve">CARRAGE LAKE DR </t>
  </si>
  <si>
    <t>407-242-2582</t>
  </si>
  <si>
    <t>B914780</t>
  </si>
  <si>
    <t>POCAMUHCA</t>
  </si>
  <si>
    <t xml:space="preserve">LOAIZA </t>
  </si>
  <si>
    <t>WINDMILL RIDGE LOOP</t>
  </si>
  <si>
    <t>407-460-7337</t>
  </si>
  <si>
    <t>B917484</t>
  </si>
  <si>
    <t xml:space="preserve">AT 308 </t>
  </si>
  <si>
    <t>B917726</t>
  </si>
  <si>
    <t>15248</t>
  </si>
  <si>
    <t>B918258</t>
  </si>
  <si>
    <t xml:space="preserve">BARCRERA </t>
  </si>
  <si>
    <t xml:space="preserve">CORTONA DRD </t>
  </si>
  <si>
    <t>B920522</t>
  </si>
  <si>
    <t xml:space="preserve">WALKLEY </t>
  </si>
  <si>
    <t xml:space="preserve">LISMERICK CT </t>
  </si>
  <si>
    <t>407-830-6154</t>
  </si>
  <si>
    <t>B920938</t>
  </si>
  <si>
    <t>SPENCRE</t>
  </si>
  <si>
    <t xml:space="preserve">SPRING OAK CIR </t>
  </si>
  <si>
    <t>407-152-7004</t>
  </si>
  <si>
    <t>B921570</t>
  </si>
  <si>
    <t>ABADESA</t>
  </si>
  <si>
    <t xml:space="preserve">WINDMILL RIDGE LOOP </t>
  </si>
  <si>
    <t>407-788-7842</t>
  </si>
  <si>
    <t>B921637</t>
  </si>
  <si>
    <t>CANARY ISLAND LCT</t>
  </si>
  <si>
    <t>B922093</t>
  </si>
  <si>
    <t>B923161</t>
  </si>
  <si>
    <t xml:space="preserve">ROLON </t>
  </si>
  <si>
    <t>15510</t>
  </si>
  <si>
    <t xml:space="preserve">MONESTINO DR </t>
  </si>
  <si>
    <t>B924080</t>
  </si>
  <si>
    <t xml:space="preserve">HINSON </t>
  </si>
  <si>
    <t>2246</t>
  </si>
  <si>
    <t xml:space="preserve">LORIDA SOAPBERRY BLVD </t>
  </si>
  <si>
    <t>407-154-2634</t>
  </si>
  <si>
    <t>B924826</t>
  </si>
  <si>
    <t xml:space="preserve">GOLDEN ISLEBOULV </t>
  </si>
  <si>
    <t>407-406-5781</t>
  </si>
  <si>
    <t>B927480</t>
  </si>
  <si>
    <t>CLEVE</t>
  </si>
  <si>
    <t>13025</t>
  </si>
  <si>
    <t xml:space="preserve">QUAIL CT </t>
  </si>
  <si>
    <t>407-525-6736</t>
  </si>
  <si>
    <t>B928342</t>
  </si>
  <si>
    <t>EVANGELINE</t>
  </si>
  <si>
    <t>2713</t>
  </si>
  <si>
    <t>DOVER GLQEN CIR</t>
  </si>
  <si>
    <t>407-115-4154</t>
  </si>
  <si>
    <t>B929050</t>
  </si>
  <si>
    <t xml:space="preserve">ARNED </t>
  </si>
  <si>
    <t>14007</t>
  </si>
  <si>
    <t xml:space="preserve">MAILER BLVD </t>
  </si>
  <si>
    <t>407-282-0867</t>
  </si>
  <si>
    <t>B929780</t>
  </si>
  <si>
    <t xml:space="preserve">DRUMRIGHT </t>
  </si>
  <si>
    <t>12934</t>
  </si>
  <si>
    <t xml:space="preserve">FORESTEDGE CRPCL </t>
  </si>
  <si>
    <t>407-235-4428</t>
  </si>
  <si>
    <t>B930146</t>
  </si>
  <si>
    <t>PERDIDO DRWIV</t>
  </si>
  <si>
    <t>407-445-3350</t>
  </si>
  <si>
    <t>B930193</t>
  </si>
  <si>
    <t>4208</t>
  </si>
  <si>
    <t xml:space="preserve">YEATS ST </t>
  </si>
  <si>
    <t>407-214-4308</t>
  </si>
  <si>
    <t>B930494</t>
  </si>
  <si>
    <t>LUIAS</t>
  </si>
  <si>
    <t xml:space="preserve">MAILXER BLVD </t>
  </si>
  <si>
    <t>B930644</t>
  </si>
  <si>
    <t xml:space="preserve">GALLEGOS </t>
  </si>
  <si>
    <t>14588</t>
  </si>
  <si>
    <t>407-473-7200</t>
  </si>
  <si>
    <t>B930810</t>
  </si>
  <si>
    <t xml:space="preserve">TCANARY ISLAND CT </t>
  </si>
  <si>
    <t>B932161</t>
  </si>
  <si>
    <t>1453</t>
  </si>
  <si>
    <t>MARSH CREEK LN</t>
  </si>
  <si>
    <t>407-304-4048</t>
  </si>
  <si>
    <t>B932761</t>
  </si>
  <si>
    <t>JAMAL</t>
  </si>
  <si>
    <t xml:space="preserve">AREND </t>
  </si>
  <si>
    <t>B933006</t>
  </si>
  <si>
    <t xml:space="preserve">MARSH CREEK LAE </t>
  </si>
  <si>
    <t>B933790</t>
  </si>
  <si>
    <t>12912</t>
  </si>
  <si>
    <t>WATERFORD WOD CIR</t>
  </si>
  <si>
    <t>407-825-8441</t>
  </si>
  <si>
    <t>B935743</t>
  </si>
  <si>
    <t xml:space="preserve">HIDDEN FOREST CIRULO </t>
  </si>
  <si>
    <t>407-344-1806</t>
  </si>
  <si>
    <t>B935969</t>
  </si>
  <si>
    <t xml:space="preserve">WATERFORD WOOD CIR </t>
  </si>
  <si>
    <t>B937188</t>
  </si>
  <si>
    <t>POCAMUCHA</t>
  </si>
  <si>
    <t xml:space="preserve">LAIZA </t>
  </si>
  <si>
    <t>B938097</t>
  </si>
  <si>
    <t xml:space="preserve">LIMERICK COURAT </t>
  </si>
  <si>
    <t>B939293</t>
  </si>
  <si>
    <t xml:space="preserve">CRU </t>
  </si>
  <si>
    <t xml:space="preserve">MARSH CREEK LN </t>
  </si>
  <si>
    <t>B940957</t>
  </si>
  <si>
    <t xml:space="preserve">YXEATS ST </t>
  </si>
  <si>
    <t>B941083</t>
  </si>
  <si>
    <t>14759</t>
  </si>
  <si>
    <t xml:space="preserve">ROYAL POINCIANA DR </t>
  </si>
  <si>
    <t>407-876-4572</t>
  </si>
  <si>
    <t>B941174</t>
  </si>
  <si>
    <t xml:space="preserve">NEGRETE </t>
  </si>
  <si>
    <t>2450</t>
  </si>
  <si>
    <t>RIDGEMOOR DR</t>
  </si>
  <si>
    <t>407-828-7680</t>
  </si>
  <si>
    <t>B942230</t>
  </si>
  <si>
    <t>TPIHANY</t>
  </si>
  <si>
    <t xml:space="preserve">ASHCROTF </t>
  </si>
  <si>
    <t>12715</t>
  </si>
  <si>
    <t>RAKFTSMEN CT</t>
  </si>
  <si>
    <t>407-435-3263</t>
  </si>
  <si>
    <t>B944154</t>
  </si>
  <si>
    <t>3990</t>
  </si>
  <si>
    <t xml:space="preserve">LAVALON PARK W BLVD </t>
  </si>
  <si>
    <t>407-565-8834</t>
  </si>
  <si>
    <t>B945709</t>
  </si>
  <si>
    <t xml:space="preserve">FLORIDA SOAPBERRY BLVD </t>
  </si>
  <si>
    <t>407-754-8044</t>
  </si>
  <si>
    <t>B946668</t>
  </si>
  <si>
    <t xml:space="preserve">GOLDEN ISLE BOULV </t>
  </si>
  <si>
    <t>B947257</t>
  </si>
  <si>
    <t xml:space="preserve">CARR </t>
  </si>
  <si>
    <t>14265</t>
  </si>
  <si>
    <t xml:space="preserve">SAPPHIRE BAY JCRCLE </t>
  </si>
  <si>
    <t>407-450-3862</t>
  </si>
  <si>
    <t>B948271</t>
  </si>
  <si>
    <t>MOISES</t>
  </si>
  <si>
    <t>B950673</t>
  </si>
  <si>
    <t xml:space="preserve">MELTZER </t>
  </si>
  <si>
    <t>12472</t>
  </si>
  <si>
    <t>LAKE UNDERHILL RD</t>
  </si>
  <si>
    <t xml:space="preserve"># 421 </t>
  </si>
  <si>
    <t>407-863-7615</t>
  </si>
  <si>
    <t>B951327</t>
  </si>
  <si>
    <t>KIMIKO</t>
  </si>
  <si>
    <t xml:space="preserve">OLACHIA </t>
  </si>
  <si>
    <t>14167</t>
  </si>
  <si>
    <t>AMELIA ISLAND WAY</t>
  </si>
  <si>
    <t>407-434-5356</t>
  </si>
  <si>
    <t>B952298</t>
  </si>
  <si>
    <t>B952963</t>
  </si>
  <si>
    <t xml:space="preserve">IDGEMOOR DR </t>
  </si>
  <si>
    <t>407-722-8340</t>
  </si>
  <si>
    <t>B953084</t>
  </si>
  <si>
    <t>ROYAL POINCIANA DR</t>
  </si>
  <si>
    <t>B953876</t>
  </si>
  <si>
    <t xml:space="preserve">LIMERICK T </t>
  </si>
  <si>
    <t>B954896</t>
  </si>
  <si>
    <t>NAPOLENO</t>
  </si>
  <si>
    <t>B955101</t>
  </si>
  <si>
    <t>YLNN</t>
  </si>
  <si>
    <t>B955370</t>
  </si>
  <si>
    <t xml:space="preserve">STUREGON </t>
  </si>
  <si>
    <t xml:space="preserve">RIDGEMOOR DR </t>
  </si>
  <si>
    <t>B955587</t>
  </si>
  <si>
    <t xml:space="preserve">KMELTZER </t>
  </si>
  <si>
    <t xml:space="preserve">#N 421 </t>
  </si>
  <si>
    <t>B956733</t>
  </si>
  <si>
    <t>B957834</t>
  </si>
  <si>
    <t xml:space="preserve">CORTONA DR </t>
  </si>
  <si>
    <t>B957967</t>
  </si>
  <si>
    <t>REYNALDO</t>
  </si>
  <si>
    <t xml:space="preserve">ARGAS </t>
  </si>
  <si>
    <t>14975</t>
  </si>
  <si>
    <t>HARTFORD RUN DR</t>
  </si>
  <si>
    <t>407-665-4514</t>
  </si>
  <si>
    <t>B959102</t>
  </si>
  <si>
    <t>B959135</t>
  </si>
  <si>
    <t xml:space="preserve">MAPACPAC </t>
  </si>
  <si>
    <t>14113</t>
  </si>
  <si>
    <t xml:space="preserve">BRADBURY RTOAD </t>
  </si>
  <si>
    <t>407-300-5534</t>
  </si>
  <si>
    <t>B959175</t>
  </si>
  <si>
    <t>B959680</t>
  </si>
  <si>
    <t xml:space="preserve">DOVERX GLEN CIR </t>
  </si>
  <si>
    <t>407-851-1506</t>
  </si>
  <si>
    <t>B961309</t>
  </si>
  <si>
    <t>B961434</t>
  </si>
  <si>
    <t xml:space="preserve">RAPSCIALLION CT </t>
  </si>
  <si>
    <t>407-154-0647</t>
  </si>
  <si>
    <t>B962069</t>
  </si>
  <si>
    <t xml:space="preserve">AVALON RESERVE BOULV </t>
  </si>
  <si>
    <t xml:space="preserve">APTB 308 </t>
  </si>
  <si>
    <t>B963473</t>
  </si>
  <si>
    <t>B965577</t>
  </si>
  <si>
    <t xml:space="preserve">NSELF </t>
  </si>
  <si>
    <t>B965662</t>
  </si>
  <si>
    <t>LEOISA</t>
  </si>
  <si>
    <t>12617</t>
  </si>
  <si>
    <t xml:space="preserve">VOICTORIA PLACE CIRL </t>
  </si>
  <si>
    <t>407-637-7732</t>
  </si>
  <si>
    <t>B965828</t>
  </si>
  <si>
    <t>975</t>
  </si>
  <si>
    <t xml:space="preserve">HARF LN </t>
  </si>
  <si>
    <t>407-582-1174</t>
  </si>
  <si>
    <t>B967375</t>
  </si>
  <si>
    <t>GUSTAV</t>
  </si>
  <si>
    <t xml:space="preserve">LAURIE </t>
  </si>
  <si>
    <t xml:space="preserve">GOLDEN ISLE BULVD </t>
  </si>
  <si>
    <t>B968488</t>
  </si>
  <si>
    <t xml:space="preserve">STURGEON </t>
  </si>
  <si>
    <t>B969537</t>
  </si>
  <si>
    <t xml:space="preserve">PRAIRIE DUNE AY </t>
  </si>
  <si>
    <t>B969865</t>
  </si>
  <si>
    <t>ROSABEL</t>
  </si>
  <si>
    <t xml:space="preserve">HOCHSTETLER </t>
  </si>
  <si>
    <t xml:space="preserve">POTSTEWART DR </t>
  </si>
  <si>
    <t>407-338-3456</t>
  </si>
  <si>
    <t>B970783</t>
  </si>
  <si>
    <t xml:space="preserve">POMPA </t>
  </si>
  <si>
    <t xml:space="preserve">BLACKWATER POND DR </t>
  </si>
  <si>
    <t>B970916</t>
  </si>
  <si>
    <t>13219</t>
  </si>
  <si>
    <t xml:space="preserve">SUMMER RAIN DVRV </t>
  </si>
  <si>
    <t>B974590</t>
  </si>
  <si>
    <t>13718</t>
  </si>
  <si>
    <t xml:space="preserve">MIRROR LAKE DR </t>
  </si>
  <si>
    <t>407-270-4545</t>
  </si>
  <si>
    <t>B977448</t>
  </si>
  <si>
    <t>WATERFORD WOOD CIR</t>
  </si>
  <si>
    <t>APARTENT 308</t>
  </si>
  <si>
    <t>B978863</t>
  </si>
  <si>
    <t>VICTORIA PLACE CIRLE</t>
  </si>
  <si>
    <t>407-403-4213</t>
  </si>
  <si>
    <t>B978989</t>
  </si>
  <si>
    <t>B980356</t>
  </si>
  <si>
    <t>ABADEAS</t>
  </si>
  <si>
    <t xml:space="preserve">WINDMILL RIDGE DLOOP </t>
  </si>
  <si>
    <t>B982578</t>
  </si>
  <si>
    <t>14720</t>
  </si>
  <si>
    <t xml:space="preserve">CATLIN RD </t>
  </si>
  <si>
    <t>407-357-4760</t>
  </si>
  <si>
    <t>B982941</t>
  </si>
  <si>
    <t xml:space="preserve">CANARY ISLAND ECT </t>
  </si>
  <si>
    <t>B983802</t>
  </si>
  <si>
    <t xml:space="preserve">HFERNANDEZ </t>
  </si>
  <si>
    <t xml:space="preserve">CEDXAR RUN DR </t>
  </si>
  <si>
    <t>B984194</t>
  </si>
  <si>
    <t xml:space="preserve">WEISS </t>
  </si>
  <si>
    <t>12885</t>
  </si>
  <si>
    <t>WATERHAVE CIR</t>
  </si>
  <si>
    <t>407-532-3847</t>
  </si>
  <si>
    <t>B984849</t>
  </si>
  <si>
    <t>B986085</t>
  </si>
  <si>
    <t xml:space="preserve">VICTORIA PLACE CIR </t>
  </si>
  <si>
    <t>B986644</t>
  </si>
  <si>
    <t xml:space="preserve">ASHCROFT </t>
  </si>
  <si>
    <t>RAFTSMEN CT</t>
  </si>
  <si>
    <t>B987654</t>
  </si>
  <si>
    <t xml:space="preserve">HMARTFORD RUN DR </t>
  </si>
  <si>
    <t>B988403</t>
  </si>
  <si>
    <t xml:space="preserve">FONTEONT </t>
  </si>
  <si>
    <t>13254</t>
  </si>
  <si>
    <t>407-360-3802</t>
  </si>
  <si>
    <t>B988945</t>
  </si>
  <si>
    <t xml:space="preserve">PHOENIX DR </t>
  </si>
  <si>
    <t>B990983</t>
  </si>
  <si>
    <t>13760</t>
  </si>
  <si>
    <t xml:space="preserve">OCEAN PINE CIR </t>
  </si>
  <si>
    <t>407-602-7884</t>
  </si>
  <si>
    <t>B993205</t>
  </si>
  <si>
    <t>342</t>
  </si>
  <si>
    <t xml:space="preserve">CORTONA DTRV </t>
  </si>
  <si>
    <t>407-552-5671</t>
  </si>
  <si>
    <t>B993895</t>
  </si>
  <si>
    <t xml:space="preserve">ZRAFTSMEN CT </t>
  </si>
  <si>
    <t>B994554</t>
  </si>
  <si>
    <t xml:space="preserve">BCORTONA DR </t>
  </si>
  <si>
    <t>407-532-8016</t>
  </si>
  <si>
    <t>B994929</t>
  </si>
  <si>
    <t xml:space="preserve">CARRIAGE LAKE DR </t>
  </si>
  <si>
    <t>B996197</t>
  </si>
  <si>
    <t>BUNYN</t>
  </si>
  <si>
    <t>B979624</t>
  </si>
  <si>
    <t xml:space="preserve">WATERHAVEN CIR </t>
  </si>
  <si>
    <t>B995739</t>
  </si>
  <si>
    <t xml:space="preserve">SPAULDING </t>
  </si>
  <si>
    <t xml:space="preserve">BRADBURY RD </t>
  </si>
  <si>
    <t>B933993</t>
  </si>
  <si>
    <t>CELESTINA</t>
  </si>
  <si>
    <t xml:space="preserve">PHOENIX DZR </t>
  </si>
  <si>
    <t>B954490</t>
  </si>
  <si>
    <t xml:space="preserve">AVALON RESERV BLVD </t>
  </si>
  <si>
    <t xml:space="preserve">APARMENT 308 </t>
  </si>
  <si>
    <t>B950561</t>
  </si>
  <si>
    <t>6556</t>
  </si>
  <si>
    <t xml:space="preserve">BAYBORO CT </t>
  </si>
  <si>
    <t>32829</t>
  </si>
  <si>
    <t>407-128-5153</t>
  </si>
  <si>
    <t>B911596</t>
  </si>
  <si>
    <t>B977912</t>
  </si>
  <si>
    <t xml:space="preserve">BROCK </t>
  </si>
  <si>
    <t>5716</t>
  </si>
  <si>
    <t xml:space="preserve">PORT CONCORDE LN </t>
  </si>
  <si>
    <t>407-848-7052</t>
  </si>
  <si>
    <t>B898705</t>
  </si>
  <si>
    <t>PADDY</t>
  </si>
  <si>
    <t xml:space="preserve">BANYBORO CT </t>
  </si>
  <si>
    <t>B901665</t>
  </si>
  <si>
    <t>LETISAI</t>
  </si>
  <si>
    <t>5792</t>
  </si>
  <si>
    <t xml:space="preserve">LAKE MELROSE DR </t>
  </si>
  <si>
    <t>407-567-8627</t>
  </si>
  <si>
    <t>B905591</t>
  </si>
  <si>
    <t>LETISIA</t>
  </si>
  <si>
    <t>LAKE MELROSE DR</t>
  </si>
  <si>
    <t>B907699</t>
  </si>
  <si>
    <t>AMRTHA</t>
  </si>
  <si>
    <t>8891</t>
  </si>
  <si>
    <t xml:space="preserve">HASTINGS BEACH BLVD </t>
  </si>
  <si>
    <t>407-231-1888</t>
  </si>
  <si>
    <t>B908779</t>
  </si>
  <si>
    <t>PATIRCIA</t>
  </si>
  <si>
    <t xml:space="preserve">SOTO-CARDENAS </t>
  </si>
  <si>
    <t>8857</t>
  </si>
  <si>
    <t xml:space="preserve">WARWICK SHORE XING </t>
  </si>
  <si>
    <t>407-700-0574</t>
  </si>
  <si>
    <t>B911669</t>
  </si>
  <si>
    <t>6141</t>
  </si>
  <si>
    <t xml:space="preserve">APOLLOS CORNER WAY </t>
  </si>
  <si>
    <t>407-440-6820</t>
  </si>
  <si>
    <t>B913063</t>
  </si>
  <si>
    <t>2806</t>
  </si>
  <si>
    <t xml:space="preserve">PALMQ ISLE WAY </t>
  </si>
  <si>
    <t>407-738-1376</t>
  </si>
  <si>
    <t>B914872</t>
  </si>
  <si>
    <t>3945</t>
  </si>
  <si>
    <t xml:space="preserve">SPRING BREEZE DR </t>
  </si>
  <si>
    <t>407-227-6133</t>
  </si>
  <si>
    <t>B924183</t>
  </si>
  <si>
    <t>407-537-5201</t>
  </si>
  <si>
    <t>B928807</t>
  </si>
  <si>
    <t>8444</t>
  </si>
  <si>
    <t xml:space="preserve">MATTITUCK CRCE </t>
  </si>
  <si>
    <t>407-686-5428</t>
  </si>
  <si>
    <t>B935261</t>
  </si>
  <si>
    <t>6538</t>
  </si>
  <si>
    <t xml:space="preserve">LAKE PEMBROKE PL </t>
  </si>
  <si>
    <t>407-740-1656</t>
  </si>
  <si>
    <t>B935413</t>
  </si>
  <si>
    <t>8735</t>
  </si>
  <si>
    <t xml:space="preserve">GRANDEE DR </t>
  </si>
  <si>
    <t>407-202-6672</t>
  </si>
  <si>
    <t>B936171</t>
  </si>
  <si>
    <t xml:space="preserve">MDOESTE </t>
  </si>
  <si>
    <t>5012</t>
  </si>
  <si>
    <t xml:space="preserve">LOBLOLLY BAY LN </t>
  </si>
  <si>
    <t>407-347-5261</t>
  </si>
  <si>
    <t>B947067</t>
  </si>
  <si>
    <t xml:space="preserve">HASTINGS BEACH BOULV </t>
  </si>
  <si>
    <t>B947342</t>
  </si>
  <si>
    <t>DANTE</t>
  </si>
  <si>
    <t>407-766-8101</t>
  </si>
  <si>
    <t>B950291</t>
  </si>
  <si>
    <t>JACALYN</t>
  </si>
  <si>
    <t xml:space="preserve">SUMNER </t>
  </si>
  <si>
    <t xml:space="preserve">MATTITUCK CIR </t>
  </si>
  <si>
    <t>407-658-6356</t>
  </si>
  <si>
    <t>B956319</t>
  </si>
  <si>
    <t>4596</t>
  </si>
  <si>
    <t xml:space="preserve">HICKORYSTONE CIRA </t>
  </si>
  <si>
    <t>407-184-7373</t>
  </si>
  <si>
    <t>B956622</t>
  </si>
  <si>
    <t>MART</t>
  </si>
  <si>
    <t>B958366</t>
  </si>
  <si>
    <t>5734</t>
  </si>
  <si>
    <t xml:space="preserve">MANCHESTER BRIDGE DR </t>
  </si>
  <si>
    <t>407-113-2081</t>
  </si>
  <si>
    <t>B961320</t>
  </si>
  <si>
    <t>B967438</t>
  </si>
  <si>
    <t>ANTOIEN</t>
  </si>
  <si>
    <t xml:space="preserve">PALM ISLE WAY </t>
  </si>
  <si>
    <t>B970500</t>
  </si>
  <si>
    <t>RBAD</t>
  </si>
  <si>
    <t xml:space="preserve">BRCK </t>
  </si>
  <si>
    <t>B972419</t>
  </si>
  <si>
    <t>B978239</t>
  </si>
  <si>
    <t>PALMX ISLE WAY</t>
  </si>
  <si>
    <t>B978599</t>
  </si>
  <si>
    <t xml:space="preserve">AKE PEMBROKE PL </t>
  </si>
  <si>
    <t>B982607</t>
  </si>
  <si>
    <t xml:space="preserve">LAKE EMBROKE PL </t>
  </si>
  <si>
    <t>B985201</t>
  </si>
  <si>
    <t>B990800</t>
  </si>
  <si>
    <t>WCOTT COV BLVD</t>
  </si>
  <si>
    <t>B991725</t>
  </si>
  <si>
    <t>SPRING BREEZE DR</t>
  </si>
  <si>
    <t>B993440</t>
  </si>
  <si>
    <t>PARTICK</t>
  </si>
  <si>
    <t>B919125</t>
  </si>
  <si>
    <t>9077</t>
  </si>
  <si>
    <t xml:space="preserve">LEE VISTA BOULV </t>
  </si>
  <si>
    <t xml:space="preserve">APT 1103 </t>
  </si>
  <si>
    <t>407-430-3401</t>
  </si>
  <si>
    <t>B963911</t>
  </si>
  <si>
    <t>B945712</t>
  </si>
  <si>
    <t>4311</t>
  </si>
  <si>
    <t xml:space="preserve">TOMLINSON CIR </t>
  </si>
  <si>
    <t>ORNLANDO</t>
  </si>
  <si>
    <t>407-422-1837</t>
  </si>
  <si>
    <t>B941417</t>
  </si>
  <si>
    <t>3283</t>
  </si>
  <si>
    <t>B940885</t>
  </si>
  <si>
    <t>7824</t>
  </si>
  <si>
    <t xml:space="preserve">SATSUMA CT </t>
  </si>
  <si>
    <t>407-422-5073</t>
  </si>
  <si>
    <t>B929077</t>
  </si>
  <si>
    <t>407-376-8552</t>
  </si>
  <si>
    <t>B933181</t>
  </si>
  <si>
    <t xml:space="preserve">ELLSI </t>
  </si>
  <si>
    <t>B970721</t>
  </si>
  <si>
    <t xml:space="preserve">RUJSCIGNO </t>
  </si>
  <si>
    <t>14724</t>
  </si>
  <si>
    <t xml:space="preserve">BAYONNE R </t>
  </si>
  <si>
    <t>OPRLANDO</t>
  </si>
  <si>
    <t>32832</t>
  </si>
  <si>
    <t>407-674-8371</t>
  </si>
  <si>
    <t>B915032</t>
  </si>
  <si>
    <t>9844</t>
  </si>
  <si>
    <t xml:space="preserve">HERON POINTE DR </t>
  </si>
  <si>
    <t>407-325-8143</t>
  </si>
  <si>
    <t>B900490</t>
  </si>
  <si>
    <t xml:space="preserve">TARIFI </t>
  </si>
  <si>
    <t xml:space="preserve">HERO POINTE DR </t>
  </si>
  <si>
    <t>407-116-3004</t>
  </si>
  <si>
    <t>B901915</t>
  </si>
  <si>
    <t>ESIN</t>
  </si>
  <si>
    <t xml:space="preserve">GADDESS </t>
  </si>
  <si>
    <t>10214</t>
  </si>
  <si>
    <t xml:space="preserve">FALCON MOSS LN </t>
  </si>
  <si>
    <t>407-160-6002</t>
  </si>
  <si>
    <t>B902749</t>
  </si>
  <si>
    <t>B913359</t>
  </si>
  <si>
    <t>10044</t>
  </si>
  <si>
    <t xml:space="preserve">LAKE WHIPOOWILL CT </t>
  </si>
  <si>
    <t>407-133-7522</t>
  </si>
  <si>
    <t>B915851</t>
  </si>
  <si>
    <t xml:space="preserve">RUSCINO </t>
  </si>
  <si>
    <t xml:space="preserve">BAYONNE RD </t>
  </si>
  <si>
    <t>B917481</t>
  </si>
  <si>
    <t xml:space="preserve">REOS </t>
  </si>
  <si>
    <t>9738</t>
  </si>
  <si>
    <t>MOUNTAIN LAKE DR</t>
  </si>
  <si>
    <t>407-670-2886</t>
  </si>
  <si>
    <t>B919426</t>
  </si>
  <si>
    <t>9814</t>
  </si>
  <si>
    <t>MOSS ROSE WY</t>
  </si>
  <si>
    <t>407-578-8478</t>
  </si>
  <si>
    <t>B924381</t>
  </si>
  <si>
    <t xml:space="preserve">MOSS ROSE WAY </t>
  </si>
  <si>
    <t>B931615</t>
  </si>
  <si>
    <t xml:space="preserve">FALCON PARC BLVD </t>
  </si>
  <si>
    <t>B934393</t>
  </si>
  <si>
    <t xml:space="preserve">HOPE </t>
  </si>
  <si>
    <t>B935916</t>
  </si>
  <si>
    <t>10212</t>
  </si>
  <si>
    <t>407-547-4858</t>
  </si>
  <si>
    <t>B940746</t>
  </si>
  <si>
    <t>HERON POINTE DR</t>
  </si>
  <si>
    <t>B947583</t>
  </si>
  <si>
    <t>9958</t>
  </si>
  <si>
    <t>OA QUARRY DR</t>
  </si>
  <si>
    <t>407-248-0521</t>
  </si>
  <si>
    <t>B954325</t>
  </si>
  <si>
    <t>MOUNTAIN LAKE DJRIV</t>
  </si>
  <si>
    <t>B957058</t>
  </si>
  <si>
    <t>B958289</t>
  </si>
  <si>
    <t>LUM</t>
  </si>
  <si>
    <t xml:space="preserve">CARDOZA </t>
  </si>
  <si>
    <t>9939</t>
  </si>
  <si>
    <t xml:space="preserve">LONG BAY DR </t>
  </si>
  <si>
    <t>407-482-0525</t>
  </si>
  <si>
    <t>B959976</t>
  </si>
  <si>
    <t xml:space="preserve">KEEEL </t>
  </si>
  <si>
    <t>11438</t>
  </si>
  <si>
    <t>GREAT COMMISSION WY</t>
  </si>
  <si>
    <t>407-675-6865</t>
  </si>
  <si>
    <t>B963124</t>
  </si>
  <si>
    <t>BETTY</t>
  </si>
  <si>
    <t>13460</t>
  </si>
  <si>
    <t>B978169</t>
  </si>
  <si>
    <t>B981563</t>
  </si>
  <si>
    <t xml:space="preserve">RUSCIGNO </t>
  </si>
  <si>
    <t>B989945</t>
  </si>
  <si>
    <t>407-671-7483</t>
  </si>
  <si>
    <t>B990917</t>
  </si>
  <si>
    <t xml:space="preserve">FALCON PARCO BLVD </t>
  </si>
  <si>
    <t xml:space="preserve">APT 207 </t>
  </si>
  <si>
    <t>B992729</t>
  </si>
  <si>
    <t>MOSS ROSE WAY</t>
  </si>
  <si>
    <t>B967527</t>
  </si>
  <si>
    <t>HOARCIO</t>
  </si>
  <si>
    <t xml:space="preserve">FALCON PAR BLVD </t>
  </si>
  <si>
    <t>B993672</t>
  </si>
  <si>
    <t xml:space="preserve">GREAT COMMISSION WAY </t>
  </si>
  <si>
    <t>B955810</t>
  </si>
  <si>
    <t>B948374</t>
  </si>
  <si>
    <t>17844</t>
  </si>
  <si>
    <t xml:space="preserve">CAUDEL RD </t>
  </si>
  <si>
    <t>32833</t>
  </si>
  <si>
    <t>407-270-8616</t>
  </si>
  <si>
    <t>B899102</t>
  </si>
  <si>
    <t>2328</t>
  </si>
  <si>
    <t xml:space="preserve">ARDON AV </t>
  </si>
  <si>
    <t>407-181-0382</t>
  </si>
  <si>
    <t>B906685</t>
  </si>
  <si>
    <t>20649</t>
  </si>
  <si>
    <t xml:space="preserve">MACON PKWY </t>
  </si>
  <si>
    <t>407-243-6114</t>
  </si>
  <si>
    <t>B914577</t>
  </si>
  <si>
    <t>20576</t>
  </si>
  <si>
    <t>407-316-0638</t>
  </si>
  <si>
    <t>B915302</t>
  </si>
  <si>
    <t xml:space="preserve">OML </t>
  </si>
  <si>
    <t xml:space="preserve">BGLENN RD </t>
  </si>
  <si>
    <t>407-105-5411</t>
  </si>
  <si>
    <t>B915888</t>
  </si>
  <si>
    <t xml:space="preserve">NETTLETON STP </t>
  </si>
  <si>
    <t>B918252</t>
  </si>
  <si>
    <t>B918700</t>
  </si>
  <si>
    <t xml:space="preserve">OLM </t>
  </si>
  <si>
    <t>GLENN RD</t>
  </si>
  <si>
    <t>B919988</t>
  </si>
  <si>
    <t>KAZUKO</t>
  </si>
  <si>
    <t>18422</t>
  </si>
  <si>
    <t xml:space="preserve">16TH AVE </t>
  </si>
  <si>
    <t>407-877-0371</t>
  </si>
  <si>
    <t>B926002</t>
  </si>
  <si>
    <t xml:space="preserve">ADON AV </t>
  </si>
  <si>
    <t>B930042</t>
  </si>
  <si>
    <t xml:space="preserve">GLENN RD </t>
  </si>
  <si>
    <t>B931748</t>
  </si>
  <si>
    <t xml:space="preserve">RUBO </t>
  </si>
  <si>
    <t xml:space="preserve">WELLON AVE </t>
  </si>
  <si>
    <t>407-330-5573</t>
  </si>
  <si>
    <t>B933100</t>
  </si>
  <si>
    <t xml:space="preserve">MJOICA </t>
  </si>
  <si>
    <t xml:space="preserve">RACY ST </t>
  </si>
  <si>
    <t>407-725-2183</t>
  </si>
  <si>
    <t>B933534</t>
  </si>
  <si>
    <t xml:space="preserve">CNTRERAS </t>
  </si>
  <si>
    <t xml:space="preserve">NETTLTON ST </t>
  </si>
  <si>
    <t>B935561</t>
  </si>
  <si>
    <t>ANGLEA</t>
  </si>
  <si>
    <t xml:space="preserve">MCGINTY </t>
  </si>
  <si>
    <t>20130</t>
  </si>
  <si>
    <t>407-436-0362</t>
  </si>
  <si>
    <t>B939584</t>
  </si>
  <si>
    <t>TRACY ST</t>
  </si>
  <si>
    <t>B944597</t>
  </si>
  <si>
    <t>B947210</t>
  </si>
  <si>
    <t>B950970</t>
  </si>
  <si>
    <t xml:space="preserve">MACON BPKWY </t>
  </si>
  <si>
    <t>B954622</t>
  </si>
  <si>
    <t>WELLON AVNUE</t>
  </si>
  <si>
    <t>B959343</t>
  </si>
  <si>
    <t xml:space="preserve">MCGINYT </t>
  </si>
  <si>
    <t xml:space="preserve">MARLIN ST </t>
  </si>
  <si>
    <t>B960986</t>
  </si>
  <si>
    <t xml:space="preserve">ABUJEN </t>
  </si>
  <si>
    <t xml:space="preserve">TRAC ST </t>
  </si>
  <si>
    <t>407-456-7657</t>
  </si>
  <si>
    <t>B962255</t>
  </si>
  <si>
    <t xml:space="preserve">MUHS </t>
  </si>
  <si>
    <t xml:space="preserve">16TH AVCE </t>
  </si>
  <si>
    <t>407-505-7810</t>
  </si>
  <si>
    <t>B980103</t>
  </si>
  <si>
    <t xml:space="preserve">ABUJEPN </t>
  </si>
  <si>
    <t>B991238</t>
  </si>
  <si>
    <t xml:space="preserve">REGENCY OAK LN </t>
  </si>
  <si>
    <t>407-608-7358</t>
  </si>
  <si>
    <t>B936292</t>
  </si>
  <si>
    <t>B970031</t>
  </si>
  <si>
    <t>DENIES</t>
  </si>
  <si>
    <t xml:space="preserve">MORENO-SANCHEZ </t>
  </si>
  <si>
    <t>6284</t>
  </si>
  <si>
    <t xml:space="preserve">CASTELVEN DR </t>
  </si>
  <si>
    <t>UNIT 105</t>
  </si>
  <si>
    <t>JORLANDO</t>
  </si>
  <si>
    <t>32835</t>
  </si>
  <si>
    <t>407-862-4336</t>
  </si>
  <si>
    <t>B943572</t>
  </si>
  <si>
    <t xml:space="preserve">VANLANDINHAM </t>
  </si>
  <si>
    <t>S LANCELOT AVE</t>
  </si>
  <si>
    <t>ONRLANDO</t>
  </si>
  <si>
    <t>407-157-0352</t>
  </si>
  <si>
    <t>B902396</t>
  </si>
  <si>
    <t>6178</t>
  </si>
  <si>
    <t xml:space="preserve">WGATE DR </t>
  </si>
  <si>
    <t>APT 102</t>
  </si>
  <si>
    <t>407-160-0258</t>
  </si>
  <si>
    <t>B905215</t>
  </si>
  <si>
    <t xml:space="preserve">WSTGATE DR </t>
  </si>
  <si>
    <t>B906295</t>
  </si>
  <si>
    <t xml:space="preserve">BOODY </t>
  </si>
  <si>
    <t>7029</t>
  </si>
  <si>
    <t xml:space="preserve">CARLENE D </t>
  </si>
  <si>
    <t>407-210-4178</t>
  </si>
  <si>
    <t>B915104</t>
  </si>
  <si>
    <t xml:space="preserve">BUCHER </t>
  </si>
  <si>
    <t xml:space="preserve">UNIT 105 </t>
  </si>
  <si>
    <t>B922039</t>
  </si>
  <si>
    <t>2558</t>
  </si>
  <si>
    <t xml:space="preserve">APT 17107 </t>
  </si>
  <si>
    <t>407-251-4573</t>
  </si>
  <si>
    <t>B924692</t>
  </si>
  <si>
    <t xml:space="preserve">ASHBOURNE DR </t>
  </si>
  <si>
    <t>407-721-1581</t>
  </si>
  <si>
    <t>B926397</t>
  </si>
  <si>
    <t>6149</t>
  </si>
  <si>
    <t xml:space="preserve">METROW KBLVD </t>
  </si>
  <si>
    <t xml:space="preserve">UNIT 101 </t>
  </si>
  <si>
    <t>407-428-0676</t>
  </si>
  <si>
    <t>B928797</t>
  </si>
  <si>
    <t>7221</t>
  </si>
  <si>
    <t xml:space="preserve">CATAMARAN DR </t>
  </si>
  <si>
    <t>407-261-1727</t>
  </si>
  <si>
    <t>B930392</t>
  </si>
  <si>
    <t xml:space="preserve">NUMNEZ </t>
  </si>
  <si>
    <t>2454</t>
  </si>
  <si>
    <t>407-366-0512</t>
  </si>
  <si>
    <t>B931510</t>
  </si>
  <si>
    <t xml:space="preserve">DAYSBROOK DR </t>
  </si>
  <si>
    <t>UNIT 101</t>
  </si>
  <si>
    <t>407-774-4050</t>
  </si>
  <si>
    <t>B931654</t>
  </si>
  <si>
    <t>B931995</t>
  </si>
  <si>
    <t>B933921</t>
  </si>
  <si>
    <t xml:space="preserve">METROW BVLVD </t>
  </si>
  <si>
    <t>B934327</t>
  </si>
  <si>
    <t xml:space="preserve">MACLEOD </t>
  </si>
  <si>
    <t>LAKE DEBRADR</t>
  </si>
  <si>
    <t xml:space="preserve">APARTMMENT 17107 </t>
  </si>
  <si>
    <t>B934344</t>
  </si>
  <si>
    <t xml:space="preserve">GODRON </t>
  </si>
  <si>
    <t xml:space="preserve">METROW BLVD </t>
  </si>
  <si>
    <t>B935049</t>
  </si>
  <si>
    <t xml:space="preserve">OGRDON </t>
  </si>
  <si>
    <t>B938793</t>
  </si>
  <si>
    <t>6402</t>
  </si>
  <si>
    <t xml:space="preserve">CAVA ALTA DR </t>
  </si>
  <si>
    <t xml:space="preserve">UNIT 307 </t>
  </si>
  <si>
    <t>407-213-4485</t>
  </si>
  <si>
    <t>B939663</t>
  </si>
  <si>
    <t>1120</t>
  </si>
  <si>
    <t>SUFMMER LAKES DR</t>
  </si>
  <si>
    <t>407-605-3274</t>
  </si>
  <si>
    <t>B941676</t>
  </si>
  <si>
    <t xml:space="preserve">MACLOED </t>
  </si>
  <si>
    <t xml:space="preserve">LFAKE DEBRA DR </t>
  </si>
  <si>
    <t xml:space="preserve">APARTMEYNT 17107 </t>
  </si>
  <si>
    <t>B941935</t>
  </si>
  <si>
    <t xml:space="preserve">MCDERMTOT </t>
  </si>
  <si>
    <t xml:space="preserve">NIN ST </t>
  </si>
  <si>
    <t>407-665-5857</t>
  </si>
  <si>
    <t>B952058</t>
  </si>
  <si>
    <t>CATAMARAN DR</t>
  </si>
  <si>
    <t>B955467</t>
  </si>
  <si>
    <t xml:space="preserve">CUARA </t>
  </si>
  <si>
    <t xml:space="preserve">AP 102 </t>
  </si>
  <si>
    <t>B955865</t>
  </si>
  <si>
    <t>TERENCE</t>
  </si>
  <si>
    <t xml:space="preserve">APT 1101 </t>
  </si>
  <si>
    <t>B957817</t>
  </si>
  <si>
    <t>2640</t>
  </si>
  <si>
    <t xml:space="preserve">TILTON CT </t>
  </si>
  <si>
    <t>407-328-6482</t>
  </si>
  <si>
    <t>B960849</t>
  </si>
  <si>
    <t>B961358</t>
  </si>
  <si>
    <t xml:space="preserve">NNUEZ </t>
  </si>
  <si>
    <t>LAKE DEBRA DR</t>
  </si>
  <si>
    <t>B963221</t>
  </si>
  <si>
    <t>1192</t>
  </si>
  <si>
    <t>407-843-3171</t>
  </si>
  <si>
    <t>B963437</t>
  </si>
  <si>
    <t xml:space="preserve">CORNERSTONE CT </t>
  </si>
  <si>
    <t>407-261-0367</t>
  </si>
  <si>
    <t>B964754</t>
  </si>
  <si>
    <t xml:space="preserve">STOGDALE </t>
  </si>
  <si>
    <t xml:space="preserve">LAKE DEBRA DR </t>
  </si>
  <si>
    <t>407-114-2428</t>
  </si>
  <si>
    <t>B968196</t>
  </si>
  <si>
    <t>JODY</t>
  </si>
  <si>
    <t xml:space="preserve">GODINZE </t>
  </si>
  <si>
    <t>4371</t>
  </si>
  <si>
    <t>CONROY CLUB DR</t>
  </si>
  <si>
    <t>407-105-4657</t>
  </si>
  <si>
    <t>B969789</t>
  </si>
  <si>
    <t xml:space="preserve">MCDEROMTT </t>
  </si>
  <si>
    <t>NIN S</t>
  </si>
  <si>
    <t>B972086</t>
  </si>
  <si>
    <t xml:space="preserve">LIGGATT </t>
  </si>
  <si>
    <t>7109</t>
  </si>
  <si>
    <t>YACHT BASIN AVENU</t>
  </si>
  <si>
    <t xml:space="preserve">AT 424 </t>
  </si>
  <si>
    <t>407-141-5483</t>
  </si>
  <si>
    <t>B973131</t>
  </si>
  <si>
    <t>TILTON CT</t>
  </si>
  <si>
    <t>B978512</t>
  </si>
  <si>
    <t xml:space="preserve">SUMMER LAKES DR </t>
  </si>
  <si>
    <t>B980703</t>
  </si>
  <si>
    <t>7814</t>
  </si>
  <si>
    <t xml:space="preserve">CHATTERLY CT </t>
  </si>
  <si>
    <t>407-783-2040</t>
  </si>
  <si>
    <t>B980706</t>
  </si>
  <si>
    <t xml:space="preserve">TILTON COURJT </t>
  </si>
  <si>
    <t>B988355</t>
  </si>
  <si>
    <t xml:space="preserve">MORADOS </t>
  </si>
  <si>
    <t xml:space="preserve">S LANCELOT AVE </t>
  </si>
  <si>
    <t>B990091</t>
  </si>
  <si>
    <t xml:space="preserve">SATSMA CT </t>
  </si>
  <si>
    <t>B990929</t>
  </si>
  <si>
    <t>B994631</t>
  </si>
  <si>
    <t>MARC</t>
  </si>
  <si>
    <t xml:space="preserve">PRADO </t>
  </si>
  <si>
    <t>6113</t>
  </si>
  <si>
    <t>MRALEIGH ST</t>
  </si>
  <si>
    <t>PT 415</t>
  </si>
  <si>
    <t>407-430-8485</t>
  </si>
  <si>
    <t>B994741</t>
  </si>
  <si>
    <t xml:space="preserve">MACLEO </t>
  </si>
  <si>
    <t xml:space="preserve">LAKE DEBTRA DR </t>
  </si>
  <si>
    <t xml:space="preserve">APT 1717 </t>
  </si>
  <si>
    <t>B996591</t>
  </si>
  <si>
    <t>3428</t>
  </si>
  <si>
    <t xml:space="preserve">SOHOST </t>
  </si>
  <si>
    <t>BLDG 24</t>
  </si>
  <si>
    <t>407-857-8866</t>
  </si>
  <si>
    <t>B997182</t>
  </si>
  <si>
    <t>6396</t>
  </si>
  <si>
    <t>407-848-7412</t>
  </si>
  <si>
    <t>B919187</t>
  </si>
  <si>
    <t>B968604</t>
  </si>
  <si>
    <t>B992094</t>
  </si>
  <si>
    <t>B964734</t>
  </si>
  <si>
    <t>8632</t>
  </si>
  <si>
    <t xml:space="preserve">TARA OKS CT </t>
  </si>
  <si>
    <t>ORLANDNO</t>
  </si>
  <si>
    <t>32836</t>
  </si>
  <si>
    <t>407-382-6738</t>
  </si>
  <si>
    <t>B898286</t>
  </si>
  <si>
    <t xml:space="preserve">UBIO </t>
  </si>
  <si>
    <t xml:space="preserve">BOCA POINTE DRQ </t>
  </si>
  <si>
    <t>B901992</t>
  </si>
  <si>
    <t>10624</t>
  </si>
  <si>
    <t xml:space="preserve">BSTILLE LN </t>
  </si>
  <si>
    <t>407-427-7831</t>
  </si>
  <si>
    <t>B909978</t>
  </si>
  <si>
    <t>11966</t>
  </si>
  <si>
    <t>REWEDY CREEK DR</t>
  </si>
  <si>
    <t>407-773-8516</t>
  </si>
  <si>
    <t>B932070</t>
  </si>
  <si>
    <t>8024</t>
  </si>
  <si>
    <t xml:space="preserve">CHIANTI DR </t>
  </si>
  <si>
    <t>B935123</t>
  </si>
  <si>
    <t>STEP</t>
  </si>
  <si>
    <t>10736</t>
  </si>
  <si>
    <t>407-377-1532</t>
  </si>
  <si>
    <t>B939612</t>
  </si>
  <si>
    <t xml:space="preserve">BURLESON </t>
  </si>
  <si>
    <t>BRISTOL PARK DR</t>
  </si>
  <si>
    <t>B951918</t>
  </si>
  <si>
    <t>B952556</t>
  </si>
  <si>
    <t>BOCA POINTEE DR</t>
  </si>
  <si>
    <t>B954281</t>
  </si>
  <si>
    <t>STEPEHN</t>
  </si>
  <si>
    <t xml:space="preserve">ABKER </t>
  </si>
  <si>
    <t xml:space="preserve">BOCA POINTE DR </t>
  </si>
  <si>
    <t>B959886</t>
  </si>
  <si>
    <t xml:space="preserve">TARA OAKS CTA </t>
  </si>
  <si>
    <t>B967327</t>
  </si>
  <si>
    <t>B986947</t>
  </si>
  <si>
    <t>B994177</t>
  </si>
  <si>
    <t>REEDY CREEK DR</t>
  </si>
  <si>
    <t xml:space="preserve">APARTVMENT 102 </t>
  </si>
  <si>
    <t>B926738</t>
  </si>
  <si>
    <t>BEHROUZ</t>
  </si>
  <si>
    <t>2721</t>
  </si>
  <si>
    <t xml:space="preserve">STONE OA DR </t>
  </si>
  <si>
    <t>GORLANDO</t>
  </si>
  <si>
    <t>32837</t>
  </si>
  <si>
    <t>407-104-1800</t>
  </si>
  <si>
    <t>B945737</t>
  </si>
  <si>
    <t xml:space="preserve">MONATLVO </t>
  </si>
  <si>
    <t>4909</t>
  </si>
  <si>
    <t xml:space="preserve">HOOK HOLLOW CIR </t>
  </si>
  <si>
    <t>407-647-2224</t>
  </si>
  <si>
    <t>B948683</t>
  </si>
  <si>
    <t>12413</t>
  </si>
  <si>
    <t xml:space="preserve">BLACKSMITHDRV </t>
  </si>
  <si>
    <t>ORBLANDO</t>
  </si>
  <si>
    <t>407-440-7884</t>
  </si>
  <si>
    <t>B983755</t>
  </si>
  <si>
    <t>CHRISTPOHER</t>
  </si>
  <si>
    <t xml:space="preserve">GARDINER </t>
  </si>
  <si>
    <t>11300</t>
  </si>
  <si>
    <t>OLD HATRBOR RD</t>
  </si>
  <si>
    <t>407-546-3227</t>
  </si>
  <si>
    <t>B898696</t>
  </si>
  <si>
    <t>DORY</t>
  </si>
  <si>
    <t xml:space="preserve">FRICKS </t>
  </si>
  <si>
    <t xml:space="preserve">MORRILTON CT </t>
  </si>
  <si>
    <t>407-441-8403</t>
  </si>
  <si>
    <t>B899805</t>
  </si>
  <si>
    <t>B900188</t>
  </si>
  <si>
    <t>CANDICE</t>
  </si>
  <si>
    <t>12709</t>
  </si>
  <si>
    <t>MAJORAMA DR</t>
  </si>
  <si>
    <t>407-331-1410</t>
  </si>
  <si>
    <t>B902312</t>
  </si>
  <si>
    <t>RYO</t>
  </si>
  <si>
    <t xml:space="preserve">RIERA </t>
  </si>
  <si>
    <t xml:space="preserve">HARRIER DR </t>
  </si>
  <si>
    <t>407-678-0180</t>
  </si>
  <si>
    <t>B903884</t>
  </si>
  <si>
    <t xml:space="preserve">ARMOS </t>
  </si>
  <si>
    <t xml:space="preserve">KEMPTON CHASE PKY </t>
  </si>
  <si>
    <t>407-835-1843</t>
  </si>
  <si>
    <t>B905930</t>
  </si>
  <si>
    <t>4754</t>
  </si>
  <si>
    <t>AINSWORTH DR</t>
  </si>
  <si>
    <t>407-818-5750</t>
  </si>
  <si>
    <t>B909159</t>
  </si>
  <si>
    <t xml:space="preserve">MCFARLAND </t>
  </si>
  <si>
    <t>2524</t>
  </si>
  <si>
    <t xml:space="preserve">RACCOON RUN LN </t>
  </si>
  <si>
    <t>407-702-8338</t>
  </si>
  <si>
    <t>B909271</t>
  </si>
  <si>
    <t>3924</t>
  </si>
  <si>
    <t>B912671</t>
  </si>
  <si>
    <t xml:space="preserve">CHOEN </t>
  </si>
  <si>
    <t>13248</t>
  </si>
  <si>
    <t xml:space="preserve">LUXBURY LOP </t>
  </si>
  <si>
    <t>407-875-8664</t>
  </si>
  <si>
    <t>B913902</t>
  </si>
  <si>
    <t>2217</t>
  </si>
  <si>
    <t xml:space="preserve">NEWT ST </t>
  </si>
  <si>
    <t>407-170-6158</t>
  </si>
  <si>
    <t>B916614</t>
  </si>
  <si>
    <t>12017</t>
  </si>
  <si>
    <t xml:space="preserve">GREEN EMERALD CT </t>
  </si>
  <si>
    <t>407-153-4582</t>
  </si>
  <si>
    <t>B916792</t>
  </si>
  <si>
    <t xml:space="preserve">HABLUTZEL </t>
  </si>
  <si>
    <t>13531</t>
  </si>
  <si>
    <t xml:space="preserve">BUCKHORN RVUN CT </t>
  </si>
  <si>
    <t>407-746-8216</t>
  </si>
  <si>
    <t>B917972</t>
  </si>
  <si>
    <t>OMHAMED</t>
  </si>
  <si>
    <t>4902</t>
  </si>
  <si>
    <t xml:space="preserve">ALAVISTA DR </t>
  </si>
  <si>
    <t>407-476-5347</t>
  </si>
  <si>
    <t>B917997</t>
  </si>
  <si>
    <t>10831</t>
  </si>
  <si>
    <t>WINDSOR WALK DR</t>
  </si>
  <si>
    <t xml:space="preserve">APT 209 </t>
  </si>
  <si>
    <t>407-461-4543</t>
  </si>
  <si>
    <t>B918052</t>
  </si>
  <si>
    <t xml:space="preserve">CHELEY </t>
  </si>
  <si>
    <t>SPICE AVENU</t>
  </si>
  <si>
    <t>407-213-1262</t>
  </si>
  <si>
    <t>B918198</t>
  </si>
  <si>
    <t>B918798</t>
  </si>
  <si>
    <t>2369</t>
  </si>
  <si>
    <t>WHISPERING MAPLE DR</t>
  </si>
  <si>
    <t>407-735-1501</t>
  </si>
  <si>
    <t>B920092</t>
  </si>
  <si>
    <t xml:space="preserve">VILLAGAR </t>
  </si>
  <si>
    <t xml:space="preserve">MAJORAMA DR </t>
  </si>
  <si>
    <t>B921119</t>
  </si>
  <si>
    <t>14543</t>
  </si>
  <si>
    <t>QUAIL TRAIL CIR</t>
  </si>
  <si>
    <t>407-482-4742</t>
  </si>
  <si>
    <t>B923513</t>
  </si>
  <si>
    <t>B923741</t>
  </si>
  <si>
    <t xml:space="preserve">OSTERHOUGT </t>
  </si>
  <si>
    <t>KEMPTON CHASE PKWY</t>
  </si>
  <si>
    <t>407-156-7800</t>
  </si>
  <si>
    <t>B923869</t>
  </si>
  <si>
    <t>PAO</t>
  </si>
  <si>
    <t>13607</t>
  </si>
  <si>
    <t xml:space="preserve">TETHERLDINE TRAIL </t>
  </si>
  <si>
    <t>407-582-3352</t>
  </si>
  <si>
    <t>B924338</t>
  </si>
  <si>
    <t>B924713</t>
  </si>
  <si>
    <t>CARRIE</t>
  </si>
  <si>
    <t>12014</t>
  </si>
  <si>
    <t xml:space="preserve">BLACKHEATH CIR </t>
  </si>
  <si>
    <t>407-448-0588</t>
  </si>
  <si>
    <t>B925159</t>
  </si>
  <si>
    <t xml:space="preserve">COLONIAL GRAND BLVD </t>
  </si>
  <si>
    <t>B931245</t>
  </si>
  <si>
    <t>ELAIEN</t>
  </si>
  <si>
    <t xml:space="preserve">ISKANDARIAN </t>
  </si>
  <si>
    <t>3744</t>
  </si>
  <si>
    <t xml:space="preserve">MOLONA DR </t>
  </si>
  <si>
    <t>407-235-2328</t>
  </si>
  <si>
    <t>B931316</t>
  </si>
  <si>
    <t xml:space="preserve">MCELVEEN </t>
  </si>
  <si>
    <t>407-833-1667</t>
  </si>
  <si>
    <t>B933823</t>
  </si>
  <si>
    <t>11028</t>
  </si>
  <si>
    <t>YORKSHIRE RIDGE CT</t>
  </si>
  <si>
    <t>407-253-8475</t>
  </si>
  <si>
    <t>B934265</t>
  </si>
  <si>
    <t xml:space="preserve">NAVARRETE </t>
  </si>
  <si>
    <t>407-230-3255</t>
  </si>
  <si>
    <t>B935723</t>
  </si>
  <si>
    <t>RHYAN</t>
  </si>
  <si>
    <t xml:space="preserve">CHANDRA </t>
  </si>
  <si>
    <t xml:space="preserve">WINDSOR WALK DR </t>
  </si>
  <si>
    <t>407-245-5311</t>
  </si>
  <si>
    <t>B939204</t>
  </si>
  <si>
    <t>B940020</t>
  </si>
  <si>
    <t>407-530-2640</t>
  </si>
  <si>
    <t>B940600</t>
  </si>
  <si>
    <t xml:space="preserve">GARDIENR </t>
  </si>
  <si>
    <t xml:space="preserve">OD HARBOR RD </t>
  </si>
  <si>
    <t>B941361</t>
  </si>
  <si>
    <t xml:space="preserve">AMTHENA </t>
  </si>
  <si>
    <t>12616</t>
  </si>
  <si>
    <t>DARBY AVE</t>
  </si>
  <si>
    <t>407-126-1876</t>
  </si>
  <si>
    <t>B941981</t>
  </si>
  <si>
    <t xml:space="preserve">YORKSHIRE RIDGE CT </t>
  </si>
  <si>
    <t>B947960</t>
  </si>
  <si>
    <t xml:space="preserve">AINSWORTH DR </t>
  </si>
  <si>
    <t>B948646</t>
  </si>
  <si>
    <t>SONYA</t>
  </si>
  <si>
    <t>HOOK HOLLOW CIR</t>
  </si>
  <si>
    <t>B948911</t>
  </si>
  <si>
    <t xml:space="preserve">HOOKHOLLOW CIR </t>
  </si>
  <si>
    <t>B949367</t>
  </si>
  <si>
    <t xml:space="preserve">MCFARALND </t>
  </si>
  <si>
    <t>B951346</t>
  </si>
  <si>
    <t>JOHANNES</t>
  </si>
  <si>
    <t>NEWT ST</t>
  </si>
  <si>
    <t>B951427</t>
  </si>
  <si>
    <t>11202</t>
  </si>
  <si>
    <t>STOCKELL CT</t>
  </si>
  <si>
    <t>407-145-0622</t>
  </si>
  <si>
    <t>B951583</t>
  </si>
  <si>
    <t xml:space="preserve">KRAUS </t>
  </si>
  <si>
    <t>11749</t>
  </si>
  <si>
    <t xml:space="preserve">CUXHAM DR </t>
  </si>
  <si>
    <t>407-371-3611</t>
  </si>
  <si>
    <t>B952593</t>
  </si>
  <si>
    <t>B952710</t>
  </si>
  <si>
    <t>CHICK</t>
  </si>
  <si>
    <t>PROMENADE SQUARE UDR</t>
  </si>
  <si>
    <t>B953983</t>
  </si>
  <si>
    <t xml:space="preserve">HOOK </t>
  </si>
  <si>
    <t>2612</t>
  </si>
  <si>
    <t>BURWOOD AAVE</t>
  </si>
  <si>
    <t>407-814-3315</t>
  </si>
  <si>
    <t>B954457</t>
  </si>
  <si>
    <t>EVELYN</t>
  </si>
  <si>
    <t xml:space="preserve">APBARTMENT 1016 </t>
  </si>
  <si>
    <t>B957189</t>
  </si>
  <si>
    <t>DOLLY</t>
  </si>
  <si>
    <t xml:space="preserve">BLACKSMITH DR </t>
  </si>
  <si>
    <t>B960632</t>
  </si>
  <si>
    <t>HARRIER DR</t>
  </si>
  <si>
    <t>B961047</t>
  </si>
  <si>
    <t xml:space="preserve">ARGUETA </t>
  </si>
  <si>
    <t>13500</t>
  </si>
  <si>
    <t xml:space="preserve">TURTLE MARSH LOOP </t>
  </si>
  <si>
    <t xml:space="preserve">APT Z816 </t>
  </si>
  <si>
    <t>407-340-2075</t>
  </si>
  <si>
    <t>B961930</t>
  </si>
  <si>
    <t xml:space="preserve">HCELEY </t>
  </si>
  <si>
    <t xml:space="preserve">SPICE AV </t>
  </si>
  <si>
    <t>B962892</t>
  </si>
  <si>
    <t>AMPARO</t>
  </si>
  <si>
    <t xml:space="preserve">BOAZ </t>
  </si>
  <si>
    <t>12427</t>
  </si>
  <si>
    <t xml:space="preserve">BLACKFSMITH DR </t>
  </si>
  <si>
    <t>407-353-5235</t>
  </si>
  <si>
    <t>B965272</t>
  </si>
  <si>
    <t xml:space="preserve">COLONIAL GRAND BOULV </t>
  </si>
  <si>
    <t>407-127-5142</t>
  </si>
  <si>
    <t>B966173</t>
  </si>
  <si>
    <t xml:space="preserve">MATHIESON </t>
  </si>
  <si>
    <t>407-515-7686</t>
  </si>
  <si>
    <t>B966593</t>
  </si>
  <si>
    <t>B969100</t>
  </si>
  <si>
    <t>B970998</t>
  </si>
  <si>
    <t xml:space="preserve">KEMPTON CHASE PKPWY </t>
  </si>
  <si>
    <t>B972968</t>
  </si>
  <si>
    <t xml:space="preserve">MCFARLOAND </t>
  </si>
  <si>
    <t xml:space="preserve">RACCOON RUN LIANE </t>
  </si>
  <si>
    <t>B974360</t>
  </si>
  <si>
    <t xml:space="preserve">QUAIL TRAIL CIR </t>
  </si>
  <si>
    <t>B975578</t>
  </si>
  <si>
    <t>STOMNE OAK DR</t>
  </si>
  <si>
    <t>B977492</t>
  </si>
  <si>
    <t>B978077</t>
  </si>
  <si>
    <t>B979512</t>
  </si>
  <si>
    <t xml:space="preserve">APARMENT 104 </t>
  </si>
  <si>
    <t>B982076</t>
  </si>
  <si>
    <t>B982645</t>
  </si>
  <si>
    <t xml:space="preserve">AINSWORT DR </t>
  </si>
  <si>
    <t>B985104</t>
  </si>
  <si>
    <t xml:space="preserve">QUAIL TRAIL CRPCLE </t>
  </si>
  <si>
    <t>B986125</t>
  </si>
  <si>
    <t>DARRIN</t>
  </si>
  <si>
    <t xml:space="preserve">CHVAEZ </t>
  </si>
  <si>
    <t>12009</t>
  </si>
  <si>
    <t>VANILLA CT</t>
  </si>
  <si>
    <t>407-172-0278</t>
  </si>
  <si>
    <t>B987059</t>
  </si>
  <si>
    <t>B990373</t>
  </si>
  <si>
    <t>GLENAD</t>
  </si>
  <si>
    <t xml:space="preserve">ROLDAN </t>
  </si>
  <si>
    <t>13348</t>
  </si>
  <si>
    <t xml:space="preserve">TWINWOOD LN </t>
  </si>
  <si>
    <t xml:space="preserve">APT 2105 </t>
  </si>
  <si>
    <t>407-142-7157</t>
  </si>
  <si>
    <t>B991174</t>
  </si>
  <si>
    <t>NELSON</t>
  </si>
  <si>
    <t xml:space="preserve">DEANGELO </t>
  </si>
  <si>
    <t>B992825</t>
  </si>
  <si>
    <t xml:space="preserve">GREN EMERALD CT </t>
  </si>
  <si>
    <t>B993233</t>
  </si>
  <si>
    <t xml:space="preserve">MCELVGEEN </t>
  </si>
  <si>
    <t>B993764</t>
  </si>
  <si>
    <t xml:space="preserve">SPICE AVE </t>
  </si>
  <si>
    <t>B993796</t>
  </si>
  <si>
    <t>B997483</t>
  </si>
  <si>
    <t xml:space="preserve">EITTREI </t>
  </si>
  <si>
    <t>12314</t>
  </si>
  <si>
    <t>BLEEKS CT</t>
  </si>
  <si>
    <t>407-317-3434</t>
  </si>
  <si>
    <t>B997708</t>
  </si>
  <si>
    <t>CASSIE</t>
  </si>
  <si>
    <t xml:space="preserve">BLACKHEATSH CIR </t>
  </si>
  <si>
    <t>B945456</t>
  </si>
  <si>
    <t>WINFDSOR WALK DR</t>
  </si>
  <si>
    <t>B973727</t>
  </si>
  <si>
    <t>PAMEAL</t>
  </si>
  <si>
    <t>407-645-3454</t>
  </si>
  <si>
    <t>B949268</t>
  </si>
  <si>
    <t>PTASY</t>
  </si>
  <si>
    <t xml:space="preserve">KRATT </t>
  </si>
  <si>
    <t>11145</t>
  </si>
  <si>
    <t>407-775-5385</t>
  </si>
  <si>
    <t>B952713</t>
  </si>
  <si>
    <t xml:space="preserve">VANILLA CT </t>
  </si>
  <si>
    <t>B948531</t>
  </si>
  <si>
    <t>PORLANDO</t>
  </si>
  <si>
    <t>407-631-1686</t>
  </si>
  <si>
    <t>B942447</t>
  </si>
  <si>
    <t xml:space="preserve">CERVANTES-LOPEZ </t>
  </si>
  <si>
    <t>MILLENIA BLVD</t>
  </si>
  <si>
    <t>APT 13</t>
  </si>
  <si>
    <t>32839</t>
  </si>
  <si>
    <t>407-226-6686</t>
  </si>
  <si>
    <t>B966747</t>
  </si>
  <si>
    <t>FITNESS CRCLE</t>
  </si>
  <si>
    <t xml:space="preserve">APT 107 </t>
  </si>
  <si>
    <t>407-282-2054</t>
  </si>
  <si>
    <t>B901183</t>
  </si>
  <si>
    <t>3787</t>
  </si>
  <si>
    <t xml:space="preserve">MILLENIA BLVD </t>
  </si>
  <si>
    <t>407-457-7284</t>
  </si>
  <si>
    <t>B915975</t>
  </si>
  <si>
    <t xml:space="preserve">CANOGA DR </t>
  </si>
  <si>
    <t>407-144-1365</t>
  </si>
  <si>
    <t>B918710</t>
  </si>
  <si>
    <t xml:space="preserve">CERVANETS-LOPEZ </t>
  </si>
  <si>
    <t xml:space="preserve">APTF 103 </t>
  </si>
  <si>
    <t>B921589</t>
  </si>
  <si>
    <t>3820</t>
  </si>
  <si>
    <t xml:space="preserve">RAVENWOOD AVE </t>
  </si>
  <si>
    <t>407-273-8684</t>
  </si>
  <si>
    <t>B925768</t>
  </si>
  <si>
    <t>ATNHONY</t>
  </si>
  <si>
    <t xml:space="preserve">FITNESS CIR </t>
  </si>
  <si>
    <t>B943786</t>
  </si>
  <si>
    <t xml:space="preserve">ELUY </t>
  </si>
  <si>
    <t>POINTE VISTA CIR</t>
  </si>
  <si>
    <t>B963068</t>
  </si>
  <si>
    <t xml:space="preserve">STEWRAT </t>
  </si>
  <si>
    <t>407-186-0507</t>
  </si>
  <si>
    <t>B965963</t>
  </si>
  <si>
    <t xml:space="preserve">WEISMAN </t>
  </si>
  <si>
    <t>W HOLDEN AVE</t>
  </si>
  <si>
    <t>B973489</t>
  </si>
  <si>
    <t xml:space="preserve">W HOLDEN AVENU </t>
  </si>
  <si>
    <t>B978404</t>
  </si>
  <si>
    <t>B984676</t>
  </si>
  <si>
    <t>JUDI</t>
  </si>
  <si>
    <t xml:space="preserve">MILLENIA BLD </t>
  </si>
  <si>
    <t>B986558</t>
  </si>
  <si>
    <t xml:space="preserve">FELMING </t>
  </si>
  <si>
    <t>3427</t>
  </si>
  <si>
    <t>407-360-4575</t>
  </si>
  <si>
    <t>B988393</t>
  </si>
  <si>
    <t xml:space="preserve">POINTE VISTA CIR </t>
  </si>
  <si>
    <t xml:space="preserve">APT 20 </t>
  </si>
  <si>
    <t>B930165</t>
  </si>
  <si>
    <t xml:space="preserve">W HOVLDEN AVE </t>
  </si>
  <si>
    <t>B969600</t>
  </si>
  <si>
    <t xml:space="preserve">W HOLDE AVE </t>
  </si>
  <si>
    <t>B930141</t>
  </si>
  <si>
    <t xml:space="preserve">TROVATI ST </t>
  </si>
  <si>
    <t>407-554-0673</t>
  </si>
  <si>
    <t>B969502</t>
  </si>
  <si>
    <t xml:space="preserve">VANLNDINGHAM </t>
  </si>
  <si>
    <t xml:space="preserve">S LACELOT AVE </t>
  </si>
  <si>
    <t>3285</t>
  </si>
  <si>
    <t>B985239</t>
  </si>
  <si>
    <t xml:space="preserve">GLISAR </t>
  </si>
  <si>
    <t>BOCA POINTE R</t>
  </si>
  <si>
    <t>3286</t>
  </si>
  <si>
    <t>407-622-5681</t>
  </si>
  <si>
    <t>B909925</t>
  </si>
  <si>
    <t xml:space="preserve">RIVERDALE RDE </t>
  </si>
  <si>
    <t>407-250-7370</t>
  </si>
  <si>
    <t>B929184</t>
  </si>
  <si>
    <t xml:space="preserve">EITTREIM </t>
  </si>
  <si>
    <t xml:space="preserve">LEEKOS CT </t>
  </si>
  <si>
    <t>B945065</t>
  </si>
  <si>
    <t>407-241-3046</t>
  </si>
  <si>
    <t>B962712</t>
  </si>
  <si>
    <t xml:space="preserve">NUSZER </t>
  </si>
  <si>
    <t>407-436-1447</t>
  </si>
  <si>
    <t>B966643</t>
  </si>
  <si>
    <t>407-247-2814</t>
  </si>
  <si>
    <t>B993888</t>
  </si>
  <si>
    <t>407-471-8663</t>
  </si>
  <si>
    <t>B930334</t>
  </si>
  <si>
    <t xml:space="preserve">HERRING </t>
  </si>
  <si>
    <t>32872</t>
  </si>
  <si>
    <t>407-821-8374</t>
  </si>
  <si>
    <t>B954632</t>
  </si>
  <si>
    <t>OQRLANDO</t>
  </si>
  <si>
    <t>407-885-6282</t>
  </si>
  <si>
    <t>B950731</t>
  </si>
  <si>
    <t>407-238-7377</t>
  </si>
  <si>
    <t>B958478</t>
  </si>
  <si>
    <t>AMINA</t>
  </si>
  <si>
    <t xml:space="preserve">PAULSEN </t>
  </si>
  <si>
    <t>B967515</t>
  </si>
  <si>
    <t xml:space="preserve">TRIER </t>
  </si>
  <si>
    <t>407-381-3288</t>
  </si>
  <si>
    <t>B995080</t>
  </si>
  <si>
    <t>B912603</t>
  </si>
  <si>
    <t>407-364-5517</t>
  </si>
  <si>
    <t>B939124</t>
  </si>
  <si>
    <t>FAUSTINO</t>
  </si>
  <si>
    <t>B995327</t>
  </si>
  <si>
    <t>NEVA</t>
  </si>
  <si>
    <t>ORLANBDO</t>
  </si>
  <si>
    <t>407-135-5625</t>
  </si>
  <si>
    <t>B969593</t>
  </si>
  <si>
    <t>GEORGIA</t>
  </si>
  <si>
    <t>B898316</t>
  </si>
  <si>
    <t>407-760-6705</t>
  </si>
  <si>
    <t>B898689</t>
  </si>
  <si>
    <t>DONTE</t>
  </si>
  <si>
    <t>407-287-3302</t>
  </si>
  <si>
    <t>B898985</t>
  </si>
  <si>
    <t>SUN</t>
  </si>
  <si>
    <t>407-343-2744</t>
  </si>
  <si>
    <t>B899608</t>
  </si>
  <si>
    <t>407-834-8283</t>
  </si>
  <si>
    <t>B899726</t>
  </si>
  <si>
    <t xml:space="preserve">BAYYAT </t>
  </si>
  <si>
    <t>407-224-7721</t>
  </si>
  <si>
    <t>B900017</t>
  </si>
  <si>
    <t>407-360-6545</t>
  </si>
  <si>
    <t>B901900</t>
  </si>
  <si>
    <t>MAIRO</t>
  </si>
  <si>
    <t>407-623-4174</t>
  </si>
  <si>
    <t>B903723</t>
  </si>
  <si>
    <t xml:space="preserve">TASSONE </t>
  </si>
  <si>
    <t>407-566-8686</t>
  </si>
  <si>
    <t>B903747</t>
  </si>
  <si>
    <t>407-752-7508</t>
  </si>
  <si>
    <t>B905029</t>
  </si>
  <si>
    <t>407-470-5457</t>
  </si>
  <si>
    <t>B905460</t>
  </si>
  <si>
    <t>407-748-6800</t>
  </si>
  <si>
    <t>B906397</t>
  </si>
  <si>
    <t>407-486-7373</t>
  </si>
  <si>
    <t>B907042</t>
  </si>
  <si>
    <t>407-224-0457</t>
  </si>
  <si>
    <t>B908153</t>
  </si>
  <si>
    <t xml:space="preserve">SELLICK </t>
  </si>
  <si>
    <t>407-427-7745</t>
  </si>
  <si>
    <t>B908940</t>
  </si>
  <si>
    <t>MAT</t>
  </si>
  <si>
    <t>407-531-4680</t>
  </si>
  <si>
    <t>B908966</t>
  </si>
  <si>
    <t>407-640-3787</t>
  </si>
  <si>
    <t>B910419</t>
  </si>
  <si>
    <t xml:space="preserve">MULLINS </t>
  </si>
  <si>
    <t>407-252-3015</t>
  </si>
  <si>
    <t>B910468</t>
  </si>
  <si>
    <t>B911063</t>
  </si>
  <si>
    <t xml:space="preserve">RHODA </t>
  </si>
  <si>
    <t>407-725-0883</t>
  </si>
  <si>
    <t>B911319</t>
  </si>
  <si>
    <t>407-760-2836</t>
  </si>
  <si>
    <t>B912142</t>
  </si>
  <si>
    <t>MYRABELL</t>
  </si>
  <si>
    <t>407-348-6052</t>
  </si>
  <si>
    <t>B915777</t>
  </si>
  <si>
    <t>407-520-2153</t>
  </si>
  <si>
    <t>B916179</t>
  </si>
  <si>
    <t>ERMELINDA</t>
  </si>
  <si>
    <t xml:space="preserve">CUEVAS </t>
  </si>
  <si>
    <t>407-638-5812</t>
  </si>
  <si>
    <t>B917361</t>
  </si>
  <si>
    <t>HARRIS</t>
  </si>
  <si>
    <t>407-205-7546</t>
  </si>
  <si>
    <t>B917882</t>
  </si>
  <si>
    <t>407-725-8062</t>
  </si>
  <si>
    <t>B918253</t>
  </si>
  <si>
    <t xml:space="preserve">JORDON </t>
  </si>
  <si>
    <t>407-873-7146</t>
  </si>
  <si>
    <t>B918954</t>
  </si>
  <si>
    <t xml:space="preserve">MCFEELY </t>
  </si>
  <si>
    <t>407-207-1316</t>
  </si>
  <si>
    <t>B919017</t>
  </si>
  <si>
    <t>B919120</t>
  </si>
  <si>
    <t>407-803-0745</t>
  </si>
  <si>
    <t>B919197</t>
  </si>
  <si>
    <t xml:space="preserve">MANDIOLA </t>
  </si>
  <si>
    <t>B920220</t>
  </si>
  <si>
    <t>LANCE</t>
  </si>
  <si>
    <t>B921207</t>
  </si>
  <si>
    <t>407-334-7885</t>
  </si>
  <si>
    <t>B921412</t>
  </si>
  <si>
    <t>B921556</t>
  </si>
  <si>
    <t>ELVIE</t>
  </si>
  <si>
    <t>407-205-3775</t>
  </si>
  <si>
    <t>B921848</t>
  </si>
  <si>
    <t>407-377-5387</t>
  </si>
  <si>
    <t>B922001</t>
  </si>
  <si>
    <t>407-635-5176</t>
  </si>
  <si>
    <t>B922632</t>
  </si>
  <si>
    <t>407-126-4348</t>
  </si>
  <si>
    <t>B922890</t>
  </si>
  <si>
    <t>407-547-4006</t>
  </si>
  <si>
    <t>B922953</t>
  </si>
  <si>
    <t xml:space="preserve">MADDOX </t>
  </si>
  <si>
    <t>407-776-4855</t>
  </si>
  <si>
    <t>B923247</t>
  </si>
  <si>
    <t xml:space="preserve">BOISER </t>
  </si>
  <si>
    <t>407-751-6585</t>
  </si>
  <si>
    <t>B924931</t>
  </si>
  <si>
    <t>B925576</t>
  </si>
  <si>
    <t>407-276-6455</t>
  </si>
  <si>
    <t>B926141</t>
  </si>
  <si>
    <t>B926984</t>
  </si>
  <si>
    <t xml:space="preserve">EWERS </t>
  </si>
  <si>
    <t>407-834-3731</t>
  </si>
  <si>
    <t>B927149</t>
  </si>
  <si>
    <t>ADELINA</t>
  </si>
  <si>
    <t xml:space="preserve">MCMINN </t>
  </si>
  <si>
    <t>407-550-3828</t>
  </si>
  <si>
    <t>B927932</t>
  </si>
  <si>
    <t>WONDA</t>
  </si>
  <si>
    <t xml:space="preserve">FERRIERA </t>
  </si>
  <si>
    <t>407-114-5302</t>
  </si>
  <si>
    <t>B928317</t>
  </si>
  <si>
    <t xml:space="preserve">FICK </t>
  </si>
  <si>
    <t>407-178-6686</t>
  </si>
  <si>
    <t>B928643</t>
  </si>
  <si>
    <t>407-247-4557</t>
  </si>
  <si>
    <t>B928681</t>
  </si>
  <si>
    <t xml:space="preserve">ESTRADA-GAITAN </t>
  </si>
  <si>
    <t>407-648-6388</t>
  </si>
  <si>
    <t>B928701</t>
  </si>
  <si>
    <t>407-234-6748</t>
  </si>
  <si>
    <t>B929121</t>
  </si>
  <si>
    <t>B930759</t>
  </si>
  <si>
    <t>407-546-5002</t>
  </si>
  <si>
    <t>B930784</t>
  </si>
  <si>
    <t>407-361-2710</t>
  </si>
  <si>
    <t>B930904</t>
  </si>
  <si>
    <t xml:space="preserve">BOOYD </t>
  </si>
  <si>
    <t>B930996</t>
  </si>
  <si>
    <t xml:space="preserve">BOHCUS </t>
  </si>
  <si>
    <t>407-370-0868</t>
  </si>
  <si>
    <t>B931496</t>
  </si>
  <si>
    <t>407-177-7583</t>
  </si>
  <si>
    <t>B931635</t>
  </si>
  <si>
    <t>VIRIGNIA</t>
  </si>
  <si>
    <t>407-627-8771</t>
  </si>
  <si>
    <t>B932209</t>
  </si>
  <si>
    <t xml:space="preserve">SMADI </t>
  </si>
  <si>
    <t>407-138-0307</t>
  </si>
  <si>
    <t>B932970</t>
  </si>
  <si>
    <t>407-262-4351</t>
  </si>
  <si>
    <t>B933236</t>
  </si>
  <si>
    <t>LZU</t>
  </si>
  <si>
    <t>407-760-2084</t>
  </si>
  <si>
    <t>B933653</t>
  </si>
  <si>
    <t xml:space="preserve">RCOOT </t>
  </si>
  <si>
    <t>407-341-2650</t>
  </si>
  <si>
    <t>B935549</t>
  </si>
  <si>
    <t>B936003</t>
  </si>
  <si>
    <t>407-782-2261</t>
  </si>
  <si>
    <t>B936325</t>
  </si>
  <si>
    <t>B936336</t>
  </si>
  <si>
    <t>407-587-0711</t>
  </si>
  <si>
    <t>B936505</t>
  </si>
  <si>
    <t>TIMI</t>
  </si>
  <si>
    <t xml:space="preserve">MURILLO </t>
  </si>
  <si>
    <t>407-305-6658</t>
  </si>
  <si>
    <t>B936512</t>
  </si>
  <si>
    <t>407-564-1634</t>
  </si>
  <si>
    <t>B936772</t>
  </si>
  <si>
    <t>407-240-8358</t>
  </si>
  <si>
    <t>B936868</t>
  </si>
  <si>
    <t xml:space="preserve">BACALLAO </t>
  </si>
  <si>
    <t>407-711-4671</t>
  </si>
  <si>
    <t>B939632</t>
  </si>
  <si>
    <t xml:space="preserve">EASTON </t>
  </si>
  <si>
    <t>407-754-2110</t>
  </si>
  <si>
    <t>B939974</t>
  </si>
  <si>
    <t>OBADIAH</t>
  </si>
  <si>
    <t>B940509</t>
  </si>
  <si>
    <t>B941215</t>
  </si>
  <si>
    <t>JEFFRYE</t>
  </si>
  <si>
    <t>407-515-6181</t>
  </si>
  <si>
    <t>B941593</t>
  </si>
  <si>
    <t>B941875</t>
  </si>
  <si>
    <t>FRUTOSO</t>
  </si>
  <si>
    <t>407-662-6554</t>
  </si>
  <si>
    <t>B942604</t>
  </si>
  <si>
    <t>ELDA</t>
  </si>
  <si>
    <t>B942653</t>
  </si>
  <si>
    <t>407-672-8181</t>
  </si>
  <si>
    <t>B942979</t>
  </si>
  <si>
    <t>B942984</t>
  </si>
  <si>
    <t>407-511-6234</t>
  </si>
  <si>
    <t>B943110</t>
  </si>
  <si>
    <t>407-804-6381</t>
  </si>
  <si>
    <t>B943207</t>
  </si>
  <si>
    <t>B944077</t>
  </si>
  <si>
    <t>407-743-5148</t>
  </si>
  <si>
    <t>B944787</t>
  </si>
  <si>
    <t>B945745</t>
  </si>
  <si>
    <t>CONCEPCION</t>
  </si>
  <si>
    <t>407-112-3156</t>
  </si>
  <si>
    <t>B946736</t>
  </si>
  <si>
    <t>407-657-2568</t>
  </si>
  <si>
    <t>B947242</t>
  </si>
  <si>
    <t>407-432-6006</t>
  </si>
  <si>
    <t>B949003</t>
  </si>
  <si>
    <t xml:space="preserve">SULLENGER-CABLE </t>
  </si>
  <si>
    <t>407-425-5820</t>
  </si>
  <si>
    <t>B949062</t>
  </si>
  <si>
    <t>TABITAH</t>
  </si>
  <si>
    <t xml:space="preserve">VASTINE </t>
  </si>
  <si>
    <t>407-858-1426</t>
  </si>
  <si>
    <t>B949201</t>
  </si>
  <si>
    <t>407-140-1612</t>
  </si>
  <si>
    <t>B949756</t>
  </si>
  <si>
    <t>YADIAR</t>
  </si>
  <si>
    <t>407-488-1610</t>
  </si>
  <si>
    <t>B949882</t>
  </si>
  <si>
    <t>B950718</t>
  </si>
  <si>
    <t>407-588-7364</t>
  </si>
  <si>
    <t>B953813</t>
  </si>
  <si>
    <t>407-617-2244</t>
  </si>
  <si>
    <t>B954596</t>
  </si>
  <si>
    <t>407-258-4253</t>
  </si>
  <si>
    <t>B954718</t>
  </si>
  <si>
    <t xml:space="preserve">AULTMAN </t>
  </si>
  <si>
    <t>407-268-6483</t>
  </si>
  <si>
    <t>B955324</t>
  </si>
  <si>
    <t>407-410-8202</t>
  </si>
  <si>
    <t>B955826</t>
  </si>
  <si>
    <t>YESSENIA</t>
  </si>
  <si>
    <t>B955990</t>
  </si>
  <si>
    <t>ODELON</t>
  </si>
  <si>
    <t xml:space="preserve">UWE </t>
  </si>
  <si>
    <t>407-425-7637</t>
  </si>
  <si>
    <t>B956875</t>
  </si>
  <si>
    <t xml:space="preserve">DUGGAN </t>
  </si>
  <si>
    <t>407-252-3653</t>
  </si>
  <si>
    <t>B957294</t>
  </si>
  <si>
    <t>DOMINIC</t>
  </si>
  <si>
    <t>B957576</t>
  </si>
  <si>
    <t>407-700-4481</t>
  </si>
  <si>
    <t>B958045</t>
  </si>
  <si>
    <t>B958234</t>
  </si>
  <si>
    <t>ANENTTE</t>
  </si>
  <si>
    <t>B958343</t>
  </si>
  <si>
    <t>BLAZE</t>
  </si>
  <si>
    <t>407-368-7230</t>
  </si>
  <si>
    <t>B958790</t>
  </si>
  <si>
    <t>HANK</t>
  </si>
  <si>
    <t xml:space="preserve">TERRELL </t>
  </si>
  <si>
    <t>407-418-6111</t>
  </si>
  <si>
    <t>B959006</t>
  </si>
  <si>
    <t>B959141</t>
  </si>
  <si>
    <t>MAI</t>
  </si>
  <si>
    <t>407-311-4260</t>
  </si>
  <si>
    <t>B960649</t>
  </si>
  <si>
    <t>407-855-0877</t>
  </si>
  <si>
    <t>B961364</t>
  </si>
  <si>
    <t xml:space="preserve">HABT </t>
  </si>
  <si>
    <t>407-158-7457</t>
  </si>
  <si>
    <t>B961482</t>
  </si>
  <si>
    <t>407-737-7248</t>
  </si>
  <si>
    <t>B961864</t>
  </si>
  <si>
    <t xml:space="preserve">HUAPERT </t>
  </si>
  <si>
    <t>407-862-8417</t>
  </si>
  <si>
    <t>B962015</t>
  </si>
  <si>
    <t>407-413-6275</t>
  </si>
  <si>
    <t>B962425</t>
  </si>
  <si>
    <t>407-724-4635</t>
  </si>
  <si>
    <t>B962858</t>
  </si>
  <si>
    <t>B962966</t>
  </si>
  <si>
    <t>B965214</t>
  </si>
  <si>
    <t>407-465-2644</t>
  </si>
  <si>
    <t>B965255</t>
  </si>
  <si>
    <t>407-444-0138</t>
  </si>
  <si>
    <t>B965469</t>
  </si>
  <si>
    <t>407-526-0787</t>
  </si>
  <si>
    <t>B966216</t>
  </si>
  <si>
    <t>MRAINA</t>
  </si>
  <si>
    <t>B966915</t>
  </si>
  <si>
    <t xml:space="preserve">GILES-MARTINEZ </t>
  </si>
  <si>
    <t>407-387-7723</t>
  </si>
  <si>
    <t>B967507</t>
  </si>
  <si>
    <t>407-562-3056</t>
  </si>
  <si>
    <t>B967874</t>
  </si>
  <si>
    <t>B968062</t>
  </si>
  <si>
    <t xml:space="preserve">DROHAN </t>
  </si>
  <si>
    <t>B968188</t>
  </si>
  <si>
    <t>407-530-8155</t>
  </si>
  <si>
    <t>B968564</t>
  </si>
  <si>
    <t>B968981</t>
  </si>
  <si>
    <t xml:space="preserve">TO </t>
  </si>
  <si>
    <t>B969158</t>
  </si>
  <si>
    <t>B970624</t>
  </si>
  <si>
    <t>407-547-8162</t>
  </si>
  <si>
    <t>B971611</t>
  </si>
  <si>
    <t xml:space="preserve">ULJAN </t>
  </si>
  <si>
    <t>B971882</t>
  </si>
  <si>
    <t>407-605-6722</t>
  </si>
  <si>
    <t>B972190</t>
  </si>
  <si>
    <t>407-386-5744</t>
  </si>
  <si>
    <t>B972951</t>
  </si>
  <si>
    <t xml:space="preserve">SAY </t>
  </si>
  <si>
    <t>407-866-1811</t>
  </si>
  <si>
    <t>B973255</t>
  </si>
  <si>
    <t>407-578-5537</t>
  </si>
  <si>
    <t>B974760</t>
  </si>
  <si>
    <t>407-654-0100</t>
  </si>
  <si>
    <t>B975520</t>
  </si>
  <si>
    <t xml:space="preserve">SESSION </t>
  </si>
  <si>
    <t>B975546</t>
  </si>
  <si>
    <t>MALATHA</t>
  </si>
  <si>
    <t>407-570-7471</t>
  </si>
  <si>
    <t>B976236</t>
  </si>
  <si>
    <t>407-216-8600</t>
  </si>
  <si>
    <t>B976561</t>
  </si>
  <si>
    <t>OLIEV</t>
  </si>
  <si>
    <t xml:space="preserve">EFOSTER </t>
  </si>
  <si>
    <t>B976585</t>
  </si>
  <si>
    <t>407-112-2126</t>
  </si>
  <si>
    <t>B976731</t>
  </si>
  <si>
    <t xml:space="preserve">NEIDHARDT </t>
  </si>
  <si>
    <t>407-656-7514</t>
  </si>
  <si>
    <t>B977202</t>
  </si>
  <si>
    <t>B977868</t>
  </si>
  <si>
    <t>B978001</t>
  </si>
  <si>
    <t>407-303-7682</t>
  </si>
  <si>
    <t>B979444</t>
  </si>
  <si>
    <t>B980511</t>
  </si>
  <si>
    <t>B981500</t>
  </si>
  <si>
    <t>B982442</t>
  </si>
  <si>
    <t>407-866-7627</t>
  </si>
  <si>
    <t>B982769</t>
  </si>
  <si>
    <t xml:space="preserve">MODESCTE </t>
  </si>
  <si>
    <t>B983466</t>
  </si>
  <si>
    <t xml:space="preserve">ERRELL </t>
  </si>
  <si>
    <t>B983867</t>
  </si>
  <si>
    <t xml:space="preserve">CRUZ-SANCHEZ </t>
  </si>
  <si>
    <t>407-608-8814</t>
  </si>
  <si>
    <t>B984056</t>
  </si>
  <si>
    <t xml:space="preserve">ROTHENBERGER </t>
  </si>
  <si>
    <t>B984863</t>
  </si>
  <si>
    <t xml:space="preserve">WORRELL </t>
  </si>
  <si>
    <t>B985343</t>
  </si>
  <si>
    <t>407-706-6512</t>
  </si>
  <si>
    <t>B985695</t>
  </si>
  <si>
    <t xml:space="preserve">BELOTE </t>
  </si>
  <si>
    <t>407-528-1568</t>
  </si>
  <si>
    <t>B985767</t>
  </si>
  <si>
    <t>407-674-2315</t>
  </si>
  <si>
    <t>B985839</t>
  </si>
  <si>
    <t xml:space="preserve">RICARDO </t>
  </si>
  <si>
    <t>407-784-1238</t>
  </si>
  <si>
    <t>B986588</t>
  </si>
  <si>
    <t>407-608-0578</t>
  </si>
  <si>
    <t>B986858</t>
  </si>
  <si>
    <t xml:space="preserve">MILO </t>
  </si>
  <si>
    <t>B986888</t>
  </si>
  <si>
    <t>SYED</t>
  </si>
  <si>
    <t xml:space="preserve">MILLAR </t>
  </si>
  <si>
    <t>B987537</t>
  </si>
  <si>
    <t xml:space="preserve">PODLACK </t>
  </si>
  <si>
    <t>B987762</t>
  </si>
  <si>
    <t>407-210-0623</t>
  </si>
  <si>
    <t>B988038</t>
  </si>
  <si>
    <t>407-404-0385</t>
  </si>
  <si>
    <t>B988525</t>
  </si>
  <si>
    <t xml:space="preserve">MARTINEZ-PEREZ </t>
  </si>
  <si>
    <t>407-613-6723</t>
  </si>
  <si>
    <t>B988898</t>
  </si>
  <si>
    <t>SUZANA</t>
  </si>
  <si>
    <t xml:space="preserve">MAYS </t>
  </si>
  <si>
    <t>407-462-7848</t>
  </si>
  <si>
    <t>B989482</t>
  </si>
  <si>
    <t>407-428-1188</t>
  </si>
  <si>
    <t>B990725</t>
  </si>
  <si>
    <t>JOANTHAN</t>
  </si>
  <si>
    <t>B991176</t>
  </si>
  <si>
    <t xml:space="preserve">LANGBERG-BRADSHAW </t>
  </si>
  <si>
    <t>407-420-8572</t>
  </si>
  <si>
    <t>B991377</t>
  </si>
  <si>
    <t>407-482-6414</t>
  </si>
  <si>
    <t>B992878</t>
  </si>
  <si>
    <t xml:space="preserve">SAELEM </t>
  </si>
  <si>
    <t>B993772</t>
  </si>
  <si>
    <t>MARBELLA</t>
  </si>
  <si>
    <t>407-485-4773</t>
  </si>
  <si>
    <t>B994052</t>
  </si>
  <si>
    <t>B994666</t>
  </si>
  <si>
    <t>GARRY</t>
  </si>
  <si>
    <t>407-332-7300</t>
  </si>
  <si>
    <t>B994936</t>
  </si>
  <si>
    <t xml:space="preserve">WALDO </t>
  </si>
  <si>
    <t>407-618-4724</t>
  </si>
  <si>
    <t>B995575</t>
  </si>
  <si>
    <t>B995873</t>
  </si>
  <si>
    <t>407-272-0374</t>
  </si>
  <si>
    <t>B996698</t>
  </si>
  <si>
    <t>407-577-1816</t>
  </si>
  <si>
    <t>B997958</t>
  </si>
  <si>
    <t xml:space="preserve">ERDMIER </t>
  </si>
  <si>
    <t>407-213-1411</t>
  </si>
  <si>
    <t>B936905</t>
  </si>
  <si>
    <t>CLELAI</t>
  </si>
  <si>
    <t>407-724-5403</t>
  </si>
  <si>
    <t>B975103</t>
  </si>
  <si>
    <t>FOTINI</t>
  </si>
  <si>
    <t>407-101-4483</t>
  </si>
  <si>
    <t>B905153</t>
  </si>
  <si>
    <t>407-811-4108</t>
  </si>
  <si>
    <t>B965380</t>
  </si>
  <si>
    <t>407-400-6421</t>
  </si>
  <si>
    <t>B919549</t>
  </si>
  <si>
    <t xml:space="preserve">ROCKWOOD </t>
  </si>
  <si>
    <t>407-825-2227</t>
  </si>
  <si>
    <t>B951198</t>
  </si>
  <si>
    <t>B903341</t>
  </si>
  <si>
    <t xml:space="preserve">ENGLAND </t>
  </si>
  <si>
    <t>B934298</t>
  </si>
  <si>
    <t xml:space="preserve">GABLE </t>
  </si>
  <si>
    <t>407-655-5143</t>
  </si>
  <si>
    <t>B984133</t>
  </si>
  <si>
    <t>407-375-2755</t>
  </si>
  <si>
    <t>B914860</t>
  </si>
  <si>
    <t>B921142</t>
  </si>
  <si>
    <t>B935674</t>
  </si>
  <si>
    <t>407-587-3867</t>
  </si>
  <si>
    <t>B977621</t>
  </si>
  <si>
    <t>SEDRICK</t>
  </si>
  <si>
    <t>407-182-7424</t>
  </si>
  <si>
    <t>B988482</t>
  </si>
  <si>
    <t>B901005</t>
  </si>
  <si>
    <t>407-570-8878</t>
  </si>
  <si>
    <t>B939541</t>
  </si>
  <si>
    <t xml:space="preserve">MCCURRY </t>
  </si>
  <si>
    <t>407-216-8647</t>
  </si>
  <si>
    <t>B946369</t>
  </si>
  <si>
    <t xml:space="preserve">CHIPREZ </t>
  </si>
  <si>
    <t>407-858-4614</t>
  </si>
  <si>
    <t>B961938</t>
  </si>
  <si>
    <t>ERANUHI</t>
  </si>
  <si>
    <t>407-623-5313</t>
  </si>
  <si>
    <t>B974216</t>
  </si>
  <si>
    <t xml:space="preserve">DREXEL AVE </t>
  </si>
  <si>
    <t>3288</t>
  </si>
  <si>
    <t>407-624-3411</t>
  </si>
  <si>
    <t>B980111</t>
  </si>
  <si>
    <t xml:space="preserve">LAKE UNDERHILL MRD </t>
  </si>
  <si>
    <t>B966284</t>
  </si>
  <si>
    <t xml:space="preserve">KILLGINGBECK </t>
  </si>
  <si>
    <t xml:space="preserve">MYSTC DR </t>
  </si>
  <si>
    <t xml:space="preserve">APT B307 </t>
  </si>
  <si>
    <t>CAPE CANAVERAL</t>
  </si>
  <si>
    <t>3290</t>
  </si>
  <si>
    <t>321-643-2438</t>
  </si>
  <si>
    <t>B997806</t>
  </si>
  <si>
    <t>7006</t>
  </si>
  <si>
    <t>NORTH PORT</t>
  </si>
  <si>
    <t>941-130-5456</t>
  </si>
  <si>
    <t>B939619</t>
  </si>
  <si>
    <t xml:space="preserve">THOMAGS </t>
  </si>
  <si>
    <t>1436</t>
  </si>
  <si>
    <t>STARBOARD ST NW</t>
  </si>
  <si>
    <t>321-131-3362</t>
  </si>
  <si>
    <t>B913973</t>
  </si>
  <si>
    <t xml:space="preserve">HAGEN-LOSON </t>
  </si>
  <si>
    <t>1616</t>
  </si>
  <si>
    <t xml:space="preserve">PRK AVE </t>
  </si>
  <si>
    <t>MELBOURE</t>
  </si>
  <si>
    <t>32901</t>
  </si>
  <si>
    <t>321-107-0820</t>
  </si>
  <si>
    <t>B905918</t>
  </si>
  <si>
    <t xml:space="preserve">KIDDER </t>
  </si>
  <si>
    <t>319</t>
  </si>
  <si>
    <t>RUTGERS AVE</t>
  </si>
  <si>
    <t>321-650-6343</t>
  </si>
  <si>
    <t>B913977</t>
  </si>
  <si>
    <t xml:space="preserve">JUNIPER LN </t>
  </si>
  <si>
    <t>321-707-6475</t>
  </si>
  <si>
    <t>B915569</t>
  </si>
  <si>
    <t>NIKKI</t>
  </si>
  <si>
    <t xml:space="preserve">LIVERSEIDGE </t>
  </si>
  <si>
    <t xml:space="preserve">SAXON ST </t>
  </si>
  <si>
    <t>321-808-2166</t>
  </si>
  <si>
    <t>B920466</t>
  </si>
  <si>
    <t>ELMO</t>
  </si>
  <si>
    <t xml:space="preserve">SADLER </t>
  </si>
  <si>
    <t>3717</t>
  </si>
  <si>
    <t>MOUNT CARMEL LN</t>
  </si>
  <si>
    <t>321-374-7427</t>
  </si>
  <si>
    <t>B924157</t>
  </si>
  <si>
    <t>CHRISTIHPER</t>
  </si>
  <si>
    <t>1310</t>
  </si>
  <si>
    <t xml:space="preserve">TRADITION CIR </t>
  </si>
  <si>
    <t>321-803-5264</t>
  </si>
  <si>
    <t>B927270</t>
  </si>
  <si>
    <t xml:space="preserve">VESTA CIR </t>
  </si>
  <si>
    <t>321-786-8204</t>
  </si>
  <si>
    <t>B930769</t>
  </si>
  <si>
    <t>LARISA</t>
  </si>
  <si>
    <t xml:space="preserve">HAGEN-OLSON </t>
  </si>
  <si>
    <t>PARK AV</t>
  </si>
  <si>
    <t>B933384</t>
  </si>
  <si>
    <t>LIAIN</t>
  </si>
  <si>
    <t xml:space="preserve">AMHERST AVEN </t>
  </si>
  <si>
    <t>321-186-5262</t>
  </si>
  <si>
    <t>B934432</t>
  </si>
  <si>
    <t xml:space="preserve">RUTGERS AVE </t>
  </si>
  <si>
    <t>B934523</t>
  </si>
  <si>
    <t>3774</t>
  </si>
  <si>
    <t xml:space="preserve">THAWYER LN </t>
  </si>
  <si>
    <t>321-685-5515</t>
  </si>
  <si>
    <t>B934869</t>
  </si>
  <si>
    <t xml:space="preserve">SADLRE </t>
  </si>
  <si>
    <t>MOUNT WCARMEL LN</t>
  </si>
  <si>
    <t>B937885</t>
  </si>
  <si>
    <t>4254</t>
  </si>
  <si>
    <t xml:space="preserve">CANBY DR </t>
  </si>
  <si>
    <t>321-550-8275</t>
  </si>
  <si>
    <t>B938409</t>
  </si>
  <si>
    <t>B954889</t>
  </si>
  <si>
    <t xml:space="preserve">COVINA WAY </t>
  </si>
  <si>
    <t>321-442-2251</t>
  </si>
  <si>
    <t>B966850</t>
  </si>
  <si>
    <t xml:space="preserve">HGAEN-OLSON </t>
  </si>
  <si>
    <t xml:space="preserve">PARK AVE </t>
  </si>
  <si>
    <t>B975828</t>
  </si>
  <si>
    <t xml:space="preserve">JUNIPE LN </t>
  </si>
  <si>
    <t>B976072</t>
  </si>
  <si>
    <t>B991723</t>
  </si>
  <si>
    <t>OJSE</t>
  </si>
  <si>
    <t xml:space="preserve">WIDNER </t>
  </si>
  <si>
    <t xml:space="preserve">LUND CIR </t>
  </si>
  <si>
    <t>321-635-7855</t>
  </si>
  <si>
    <t>B914478</t>
  </si>
  <si>
    <t xml:space="preserve">HILBRANT </t>
  </si>
  <si>
    <t>CMELBOURNE</t>
  </si>
  <si>
    <t>32902</t>
  </si>
  <si>
    <t>321-858-7620</t>
  </si>
  <si>
    <t>B904091</t>
  </si>
  <si>
    <t>PIP</t>
  </si>
  <si>
    <t>MDELBOURNE</t>
  </si>
  <si>
    <t>321-371-4025</t>
  </si>
  <si>
    <t>B912783</t>
  </si>
  <si>
    <t>321-274-6225</t>
  </si>
  <si>
    <t>B901660</t>
  </si>
  <si>
    <t>MEBOURNE</t>
  </si>
  <si>
    <t>321-684-1208</t>
  </si>
  <si>
    <t>B962212</t>
  </si>
  <si>
    <t>MELBORNE</t>
  </si>
  <si>
    <t>321-178-0246</t>
  </si>
  <si>
    <t>B898471</t>
  </si>
  <si>
    <t xml:space="preserve">TUAZON </t>
  </si>
  <si>
    <t>321-762-5412</t>
  </si>
  <si>
    <t>B902370</t>
  </si>
  <si>
    <t>321-183-2801</t>
  </si>
  <si>
    <t>B910578</t>
  </si>
  <si>
    <t>321-230-3037</t>
  </si>
  <si>
    <t>B917217</t>
  </si>
  <si>
    <t>321-444-8742</t>
  </si>
  <si>
    <t>B927590</t>
  </si>
  <si>
    <t>321-872-8786</t>
  </si>
  <si>
    <t>B928404</t>
  </si>
  <si>
    <t xml:space="preserve">BERK </t>
  </si>
  <si>
    <t>321-213-4815</t>
  </si>
  <si>
    <t>B931359</t>
  </si>
  <si>
    <t>B933061</t>
  </si>
  <si>
    <t>321-647-6116</t>
  </si>
  <si>
    <t>B933915</t>
  </si>
  <si>
    <t>321-210-3155</t>
  </si>
  <si>
    <t>B936015</t>
  </si>
  <si>
    <t>CLYDE</t>
  </si>
  <si>
    <t xml:space="preserve">SWITALSKI </t>
  </si>
  <si>
    <t>321-820-1221</t>
  </si>
  <si>
    <t>B940043</t>
  </si>
  <si>
    <t xml:space="preserve">LEWSI </t>
  </si>
  <si>
    <t>321-536-2242</t>
  </si>
  <si>
    <t>B943441</t>
  </si>
  <si>
    <t xml:space="preserve">SUEIRO </t>
  </si>
  <si>
    <t>321-745-0544</t>
  </si>
  <si>
    <t>B943800</t>
  </si>
  <si>
    <t>HUNGPHONG</t>
  </si>
  <si>
    <t xml:space="preserve">MCITNOSH </t>
  </si>
  <si>
    <t>321-401-4862</t>
  </si>
  <si>
    <t>B945310</t>
  </si>
  <si>
    <t xml:space="preserve">GANCEDO </t>
  </si>
  <si>
    <t>321-347-5016</t>
  </si>
  <si>
    <t>B947051</t>
  </si>
  <si>
    <t>321-382-4626</t>
  </si>
  <si>
    <t>B947339</t>
  </si>
  <si>
    <t>CASSANDRA</t>
  </si>
  <si>
    <t xml:space="preserve">ALLERTON </t>
  </si>
  <si>
    <t>321-400-7624</t>
  </si>
  <si>
    <t>B947628</t>
  </si>
  <si>
    <t>B955371</t>
  </si>
  <si>
    <t>321-676-5334</t>
  </si>
  <si>
    <t>B962427</t>
  </si>
  <si>
    <t>321-360-8425</t>
  </si>
  <si>
    <t>B962994</t>
  </si>
  <si>
    <t>321-755-2188</t>
  </si>
  <si>
    <t>B966340</t>
  </si>
  <si>
    <t>GLOVER</t>
  </si>
  <si>
    <t xml:space="preserve">DAIVD </t>
  </si>
  <si>
    <t>321-284-4370</t>
  </si>
  <si>
    <t>B971694</t>
  </si>
  <si>
    <t xml:space="preserve">RCOCA </t>
  </si>
  <si>
    <t>321-318-4417</t>
  </si>
  <si>
    <t>B973155</t>
  </si>
  <si>
    <t xml:space="preserve">BRUGGE </t>
  </si>
  <si>
    <t>B975713</t>
  </si>
  <si>
    <t>321-110-6121</t>
  </si>
  <si>
    <t>B979613</t>
  </si>
  <si>
    <t>321-724-1603</t>
  </si>
  <si>
    <t>B984478</t>
  </si>
  <si>
    <t xml:space="preserve">DRATWA </t>
  </si>
  <si>
    <t>321-306-7456</t>
  </si>
  <si>
    <t>B991278</t>
  </si>
  <si>
    <t xml:space="preserve">PARRISH </t>
  </si>
  <si>
    <t>321-156-8831</t>
  </si>
  <si>
    <t>B991741</t>
  </si>
  <si>
    <t>B997601</t>
  </si>
  <si>
    <t xml:space="preserve">CALLEN </t>
  </si>
  <si>
    <t>B952542</t>
  </si>
  <si>
    <t xml:space="preserve">MCCRWA </t>
  </si>
  <si>
    <t>MELBOURNEFL</t>
  </si>
  <si>
    <t>321-744-6757</t>
  </si>
  <si>
    <t>B900620</t>
  </si>
  <si>
    <t>33865</t>
  </si>
  <si>
    <t>INDIALANTIC</t>
  </si>
  <si>
    <t>32903</t>
  </si>
  <si>
    <t>321-645-4232</t>
  </si>
  <si>
    <t>B905543</t>
  </si>
  <si>
    <t xml:space="preserve">PHUNG </t>
  </si>
  <si>
    <t>N SHANNON AVN</t>
  </si>
  <si>
    <t>APT 5</t>
  </si>
  <si>
    <t>321-865-2370</t>
  </si>
  <si>
    <t>B909738</t>
  </si>
  <si>
    <t>321-438-7766</t>
  </si>
  <si>
    <t>B926218</t>
  </si>
  <si>
    <t xml:space="preserve">N SHANNON AV </t>
  </si>
  <si>
    <t xml:space="preserve">APARTMEPNT 5 </t>
  </si>
  <si>
    <t>B938976</t>
  </si>
  <si>
    <t xml:space="preserve">NUNEZ-SUAREZ </t>
  </si>
  <si>
    <t xml:space="preserve">SAND PINEZ RD </t>
  </si>
  <si>
    <t>321-317-3330</t>
  </si>
  <si>
    <t>B957147</t>
  </si>
  <si>
    <t>MINNIE</t>
  </si>
  <si>
    <t>169</t>
  </si>
  <si>
    <t xml:space="preserve">AT;ANTIC AVE </t>
  </si>
  <si>
    <t>321-225-0047</t>
  </si>
  <si>
    <t>B960820</t>
  </si>
  <si>
    <t>260</t>
  </si>
  <si>
    <t xml:space="preserve">AVENIDA DELA VIS </t>
  </si>
  <si>
    <t>321-138-8074</t>
  </si>
  <si>
    <t>B967536</t>
  </si>
  <si>
    <t xml:space="preserve">AVENIDA DELAVIS </t>
  </si>
  <si>
    <t>B989757</t>
  </si>
  <si>
    <t>N SHANNON AVE</t>
  </si>
  <si>
    <t>B911290</t>
  </si>
  <si>
    <t>INDIWALANTIC</t>
  </si>
  <si>
    <t>321-571-1480</t>
  </si>
  <si>
    <t>B942752</t>
  </si>
  <si>
    <t>ANATOLIO</t>
  </si>
  <si>
    <t>ORMOND AVE</t>
  </si>
  <si>
    <t>IWNDIALANTIC</t>
  </si>
  <si>
    <t>321-841-1811</t>
  </si>
  <si>
    <t>B922486</t>
  </si>
  <si>
    <t xml:space="preserve">STALCUP </t>
  </si>
  <si>
    <t>368</t>
  </si>
  <si>
    <t xml:space="preserve">BOSSIEUX BLVD </t>
  </si>
  <si>
    <t>MELBBOURNE</t>
  </si>
  <si>
    <t>32904</t>
  </si>
  <si>
    <t>321-175-4274</t>
  </si>
  <si>
    <t>B898512</t>
  </si>
  <si>
    <t>2760</t>
  </si>
  <si>
    <t>321-546-8043</t>
  </si>
  <si>
    <t>B906453</t>
  </si>
  <si>
    <t xml:space="preserve">BOSSIEUX BOUL </t>
  </si>
  <si>
    <t>321-445-8877</t>
  </si>
  <si>
    <t>B907401</t>
  </si>
  <si>
    <t xml:space="preserve">SOFT BREEZE CIR </t>
  </si>
  <si>
    <t>321-814-0016</t>
  </si>
  <si>
    <t>B913875</t>
  </si>
  <si>
    <t>2112</t>
  </si>
  <si>
    <t xml:space="preserve">WOODFIELD CIR </t>
  </si>
  <si>
    <t>321-410-5121</t>
  </si>
  <si>
    <t>B916172</t>
  </si>
  <si>
    <t xml:space="preserve">JOH CARROLL LN </t>
  </si>
  <si>
    <t>321-652-8406</t>
  </si>
  <si>
    <t>B916254</t>
  </si>
  <si>
    <t>727</t>
  </si>
  <si>
    <t>321-422-3200</t>
  </si>
  <si>
    <t>B917878</t>
  </si>
  <si>
    <t xml:space="preserve">MITCHWELL </t>
  </si>
  <si>
    <t xml:space="preserve">JOHN CARROLJL LN </t>
  </si>
  <si>
    <t>B928569</t>
  </si>
  <si>
    <t xml:space="preserve">HOLSOMBACK </t>
  </si>
  <si>
    <t xml:space="preserve">MAEVE CIRLE </t>
  </si>
  <si>
    <t>321-467-5847</t>
  </si>
  <si>
    <t>B929202</t>
  </si>
  <si>
    <t>JOHN CARROLYL LN</t>
  </si>
  <si>
    <t>B929451</t>
  </si>
  <si>
    <t>JOHN CARROLL LN</t>
  </si>
  <si>
    <t>B930737</t>
  </si>
  <si>
    <t xml:space="preserve">WADDELL </t>
  </si>
  <si>
    <t xml:space="preserve">SHOSHONE LN </t>
  </si>
  <si>
    <t>321-608-3386</t>
  </si>
  <si>
    <t>B943357</t>
  </si>
  <si>
    <t xml:space="preserve">SOFT BREEZE CIRLE </t>
  </si>
  <si>
    <t>B961294</t>
  </si>
  <si>
    <t>5660</t>
  </si>
  <si>
    <t xml:space="preserve">CRANE RD </t>
  </si>
  <si>
    <t>321-443-2338</t>
  </si>
  <si>
    <t>B961620</t>
  </si>
  <si>
    <t>SHEDGEWOOD CIR</t>
  </si>
  <si>
    <t>321-160-0384</t>
  </si>
  <si>
    <t>B964243</t>
  </si>
  <si>
    <t>BOSSIEUX BLVD</t>
  </si>
  <si>
    <t>B969397</t>
  </si>
  <si>
    <t>B969618</t>
  </si>
  <si>
    <t>SUBHASH</t>
  </si>
  <si>
    <t xml:space="preserve">BOSSIEUX MBLVD </t>
  </si>
  <si>
    <t>B969682</t>
  </si>
  <si>
    <t xml:space="preserve">HAMMOCK RD </t>
  </si>
  <si>
    <t>321-645-1174</t>
  </si>
  <si>
    <t>B979994</t>
  </si>
  <si>
    <t>B980643</t>
  </si>
  <si>
    <t xml:space="preserve">EDMOND </t>
  </si>
  <si>
    <t>1931</t>
  </si>
  <si>
    <t xml:space="preserve">BROOKSHIRE RCIR </t>
  </si>
  <si>
    <t>321-167-4714</t>
  </si>
  <si>
    <t>B988290</t>
  </si>
  <si>
    <t>B995108</t>
  </si>
  <si>
    <t xml:space="preserve">TSALCUP </t>
  </si>
  <si>
    <t>B995280</t>
  </si>
  <si>
    <t>MARIANO</t>
  </si>
  <si>
    <t xml:space="preserve">BROOKSHIRE CIR </t>
  </si>
  <si>
    <t>B995924</t>
  </si>
  <si>
    <t xml:space="preserve">MGADALENO </t>
  </si>
  <si>
    <t>FALLSCREEK DR</t>
  </si>
  <si>
    <t>B980148</t>
  </si>
  <si>
    <t>TOBISA</t>
  </si>
  <si>
    <t>2740</t>
  </si>
  <si>
    <t xml:space="preserve">BRANDYWINE LN </t>
  </si>
  <si>
    <t>321-735-0263</t>
  </si>
  <si>
    <t>B904492</t>
  </si>
  <si>
    <t xml:space="preserve">STANBACK </t>
  </si>
  <si>
    <t>3122</t>
  </si>
  <si>
    <t xml:space="preserve">CHICA CRCLE </t>
  </si>
  <si>
    <t>W MELBOURNE</t>
  </si>
  <si>
    <t>813-586-1557</t>
  </si>
  <si>
    <t>B935479</t>
  </si>
  <si>
    <t>OHIO ST</t>
  </si>
  <si>
    <t>786-562-6285</t>
  </si>
  <si>
    <t>B943224</t>
  </si>
  <si>
    <t xml:space="preserve">ROSARIO </t>
  </si>
  <si>
    <t>240</t>
  </si>
  <si>
    <t>BRY LYNN DR</t>
  </si>
  <si>
    <t>754-132-6685</t>
  </si>
  <si>
    <t>B952567</t>
  </si>
  <si>
    <t>B969752</t>
  </si>
  <si>
    <t xml:space="preserve">OHIO ST </t>
  </si>
  <si>
    <t>B970537</t>
  </si>
  <si>
    <t xml:space="preserve">WBRY LYNN DR </t>
  </si>
  <si>
    <t>B996259</t>
  </si>
  <si>
    <t xml:space="preserve">STOANBACK </t>
  </si>
  <si>
    <t>CHICA CIR</t>
  </si>
  <si>
    <t>B943466</t>
  </si>
  <si>
    <t xml:space="preserve">OHVIO ST </t>
  </si>
  <si>
    <t>W MELOURNE</t>
  </si>
  <si>
    <t>B959804</t>
  </si>
  <si>
    <t>AALN</t>
  </si>
  <si>
    <t xml:space="preserve">MIECSH </t>
  </si>
  <si>
    <t xml:space="preserve">GRENBORO DR </t>
  </si>
  <si>
    <t>WEST MELBOUNE</t>
  </si>
  <si>
    <t>321-113-6746</t>
  </si>
  <si>
    <t>B898284</t>
  </si>
  <si>
    <t>WEST MELBOURNE</t>
  </si>
  <si>
    <t>B989076</t>
  </si>
  <si>
    <t xml:space="preserve">TARVSI </t>
  </si>
  <si>
    <t>LEE RD</t>
  </si>
  <si>
    <t>321-411-4543</t>
  </si>
  <si>
    <t>B932104</t>
  </si>
  <si>
    <t>B913469</t>
  </si>
  <si>
    <t xml:space="preserve">LEE RD </t>
  </si>
  <si>
    <t>WEST MLBOURNE</t>
  </si>
  <si>
    <t>B941838</t>
  </si>
  <si>
    <t>1183</t>
  </si>
  <si>
    <t>ELEUTHERA DR NE</t>
  </si>
  <si>
    <t>32905</t>
  </si>
  <si>
    <t>B898690</t>
  </si>
  <si>
    <t xml:space="preserve">ZAVALA </t>
  </si>
  <si>
    <t>2510</t>
  </si>
  <si>
    <t>KUMQUAT ST NE</t>
  </si>
  <si>
    <t>321-224-3241</t>
  </si>
  <si>
    <t>B900636</t>
  </si>
  <si>
    <t>XOCHITL</t>
  </si>
  <si>
    <t>AZURE AVE NE</t>
  </si>
  <si>
    <t>321-146-4075</t>
  </si>
  <si>
    <t>B908101</t>
  </si>
  <si>
    <t>HAKOP</t>
  </si>
  <si>
    <t>321-802-2160</t>
  </si>
  <si>
    <t>B915153</t>
  </si>
  <si>
    <t xml:space="preserve">SAGUI </t>
  </si>
  <si>
    <t>HAMBURG AVTE NE</t>
  </si>
  <si>
    <t>321-258-1734</t>
  </si>
  <si>
    <t>B924776</t>
  </si>
  <si>
    <t>1027</t>
  </si>
  <si>
    <t>BACON CIR NE</t>
  </si>
  <si>
    <t>321-682-2535</t>
  </si>
  <si>
    <t>B925245</t>
  </si>
  <si>
    <t xml:space="preserve">BOLES </t>
  </si>
  <si>
    <t>MINNET CT NE</t>
  </si>
  <si>
    <t>321-567-6715</t>
  </si>
  <si>
    <t>B927076</t>
  </si>
  <si>
    <t>DONNELL</t>
  </si>
  <si>
    <t xml:space="preserve">EMDINA </t>
  </si>
  <si>
    <t>2486</t>
  </si>
  <si>
    <t>HIDDEN PINE LN NE</t>
  </si>
  <si>
    <t>321-785-5514</t>
  </si>
  <si>
    <t>B932763</t>
  </si>
  <si>
    <t>ANTOHNY</t>
  </si>
  <si>
    <t>WINDWOOD DR NE</t>
  </si>
  <si>
    <t>321-101-6044</t>
  </si>
  <si>
    <t>B935119</t>
  </si>
  <si>
    <t>LARCH CIR NE</t>
  </si>
  <si>
    <t>APT 204</t>
  </si>
  <si>
    <t>321-802-6656</t>
  </si>
  <si>
    <t>B936645</t>
  </si>
  <si>
    <t>B939418</t>
  </si>
  <si>
    <t>HAMBUG AVEN NE</t>
  </si>
  <si>
    <t>B940303</t>
  </si>
  <si>
    <t xml:space="preserve">MARTINZE </t>
  </si>
  <si>
    <t xml:space="preserve">APRT 101 </t>
  </si>
  <si>
    <t>B940431</t>
  </si>
  <si>
    <t>MINNET CT N</t>
  </si>
  <si>
    <t>B944858</t>
  </si>
  <si>
    <t>CREEL RD NE</t>
  </si>
  <si>
    <t>321-175-2775</t>
  </si>
  <si>
    <t>B946122</t>
  </si>
  <si>
    <t>DNONELL</t>
  </si>
  <si>
    <t>B947791</t>
  </si>
  <si>
    <t>B954290</t>
  </si>
  <si>
    <t>B956405</t>
  </si>
  <si>
    <t>AJNELLE</t>
  </si>
  <si>
    <t xml:space="preserve">BURGO </t>
  </si>
  <si>
    <t>LACH CIR NE</t>
  </si>
  <si>
    <t xml:space="preserve">APT 204 </t>
  </si>
  <si>
    <t>321-114-1623</t>
  </si>
  <si>
    <t>B967985</t>
  </si>
  <si>
    <t>MELENCIO</t>
  </si>
  <si>
    <t xml:space="preserve">BRIEBY </t>
  </si>
  <si>
    <t>GALTY CIR E</t>
  </si>
  <si>
    <t>321-118-6655</t>
  </si>
  <si>
    <t>B969568</t>
  </si>
  <si>
    <t>EMLENCIO</t>
  </si>
  <si>
    <t>ALTY CIR NE</t>
  </si>
  <si>
    <t>B976743</t>
  </si>
  <si>
    <t xml:space="preserve">APCT 101 </t>
  </si>
  <si>
    <t>B991486</t>
  </si>
  <si>
    <t xml:space="preserve">DONNERSBACH </t>
  </si>
  <si>
    <t>321-378-3701</t>
  </si>
  <si>
    <t>B996547</t>
  </si>
  <si>
    <t>B991431</t>
  </si>
  <si>
    <t>631</t>
  </si>
  <si>
    <t>POSEN CT NE</t>
  </si>
  <si>
    <t>321-167-8404</t>
  </si>
  <si>
    <t>B952806</t>
  </si>
  <si>
    <t>321-687-7330</t>
  </si>
  <si>
    <t>B929313</t>
  </si>
  <si>
    <t>WINDWWOOD DR NE</t>
  </si>
  <si>
    <t xml:space="preserve">APATMENT 101 </t>
  </si>
  <si>
    <t>B977344</t>
  </si>
  <si>
    <t>AZURE AVEN LNE</t>
  </si>
  <si>
    <t>PKALM BAY</t>
  </si>
  <si>
    <t>B983656</t>
  </si>
  <si>
    <t>PT A</t>
  </si>
  <si>
    <t>PVALM BAY</t>
  </si>
  <si>
    <t>B923500</t>
  </si>
  <si>
    <t>1674</t>
  </si>
  <si>
    <t>KAABEC AVNUE NW</t>
  </si>
  <si>
    <t>EPALM BAY</t>
  </si>
  <si>
    <t>32907</t>
  </si>
  <si>
    <t>321-683-3828</t>
  </si>
  <si>
    <t>B930718</t>
  </si>
  <si>
    <t xml:space="preserve">MEISSNER </t>
  </si>
  <si>
    <t>CVRYSTALMIST RD NW</t>
  </si>
  <si>
    <t>PAL BAY</t>
  </si>
  <si>
    <t>321-186-8601</t>
  </si>
  <si>
    <t>B973159</t>
  </si>
  <si>
    <t>797</t>
  </si>
  <si>
    <t>FURTH RD N</t>
  </si>
  <si>
    <t>321-838-1251</t>
  </si>
  <si>
    <t>B981645</t>
  </si>
  <si>
    <t>KANABEC AVE NW</t>
  </si>
  <si>
    <t>321-335-0123</t>
  </si>
  <si>
    <t>B900702</t>
  </si>
  <si>
    <t>JUALEAH</t>
  </si>
  <si>
    <t>1876</t>
  </si>
  <si>
    <t>ANDOVER ST NW</t>
  </si>
  <si>
    <t>321-863-0751</t>
  </si>
  <si>
    <t>B901614</t>
  </si>
  <si>
    <t>GIAN</t>
  </si>
  <si>
    <t xml:space="preserve">MORMAN </t>
  </si>
  <si>
    <t>JUPIATER BLVD NW</t>
  </si>
  <si>
    <t>321-414-3365</t>
  </si>
  <si>
    <t>B904661</t>
  </si>
  <si>
    <t>DEBAR</t>
  </si>
  <si>
    <t>FRTH RD NW</t>
  </si>
  <si>
    <t>321-381-5124</t>
  </si>
  <si>
    <t>B910409</t>
  </si>
  <si>
    <t xml:space="preserve">JMIENEZ </t>
  </si>
  <si>
    <t>CAJEPUT CT NW</t>
  </si>
  <si>
    <t>321-600-8531</t>
  </si>
  <si>
    <t>B910770</t>
  </si>
  <si>
    <t>GLENRIDGE ST NW</t>
  </si>
  <si>
    <t>321-318-3674</t>
  </si>
  <si>
    <t>B919073</t>
  </si>
  <si>
    <t>MARGUERIET</t>
  </si>
  <si>
    <t>CRYTALMIST RD NW</t>
  </si>
  <si>
    <t>B920737</t>
  </si>
  <si>
    <t>321-366-2013</t>
  </si>
  <si>
    <t>B921219</t>
  </si>
  <si>
    <t>FALLON BLVD NORTDHE</t>
  </si>
  <si>
    <t>321-108-7517</t>
  </si>
  <si>
    <t>B924394</t>
  </si>
  <si>
    <t xml:space="preserve">KARL </t>
  </si>
  <si>
    <t>CRYSTALMIST RD NW</t>
  </si>
  <si>
    <t>321-388-1674</t>
  </si>
  <si>
    <t>B924829</t>
  </si>
  <si>
    <t>B925207</t>
  </si>
  <si>
    <t xml:space="preserve">BACA </t>
  </si>
  <si>
    <t>1846</t>
  </si>
  <si>
    <t>321-631-1653</t>
  </si>
  <si>
    <t>B925602</t>
  </si>
  <si>
    <t>HANNAH</t>
  </si>
  <si>
    <t>LAMPLIGHTER DR NW</t>
  </si>
  <si>
    <t>321-285-2682</t>
  </si>
  <si>
    <t>B925607</t>
  </si>
  <si>
    <t>JOHANNA</t>
  </si>
  <si>
    <t xml:space="preserve">CHAGNON </t>
  </si>
  <si>
    <t>HATHORNE LN NE</t>
  </si>
  <si>
    <t>321-140-2564</t>
  </si>
  <si>
    <t>B929180</t>
  </si>
  <si>
    <t>NEERIDA</t>
  </si>
  <si>
    <t>1448</t>
  </si>
  <si>
    <t>321-142-5776</t>
  </si>
  <si>
    <t>B930211</t>
  </si>
  <si>
    <t>FURTH RD NW</t>
  </si>
  <si>
    <t>B930781</t>
  </si>
  <si>
    <t>FALLON BOUELV NE</t>
  </si>
  <si>
    <t>B936082</t>
  </si>
  <si>
    <t>B940517</t>
  </si>
  <si>
    <t xml:space="preserve">HARIRS </t>
  </si>
  <si>
    <t>B942298</t>
  </si>
  <si>
    <t xml:space="preserve">MCGARY </t>
  </si>
  <si>
    <t>CYCLE ST NE</t>
  </si>
  <si>
    <t>B942764</t>
  </si>
  <si>
    <t>CRYSTALMIRST RD NW</t>
  </si>
  <si>
    <t>B944583</t>
  </si>
  <si>
    <t>B945819</t>
  </si>
  <si>
    <t xml:space="preserve">MCBGARY </t>
  </si>
  <si>
    <t>B948051</t>
  </si>
  <si>
    <t xml:space="preserve">MFCGARY </t>
  </si>
  <si>
    <t>B948302</t>
  </si>
  <si>
    <t>CRYSTALIST RD NW</t>
  </si>
  <si>
    <t>B950624</t>
  </si>
  <si>
    <t xml:space="preserve">GLASGOW </t>
  </si>
  <si>
    <t>1572</t>
  </si>
  <si>
    <t>BREEZEWOODLN NW</t>
  </si>
  <si>
    <t>321-642-4378</t>
  </si>
  <si>
    <t>B952778</t>
  </si>
  <si>
    <t>321-521-8268</t>
  </si>
  <si>
    <t>B955315</t>
  </si>
  <si>
    <t xml:space="preserve">HARRGIS </t>
  </si>
  <si>
    <t>CRYSTALMIST RDM NW</t>
  </si>
  <si>
    <t>B957235</t>
  </si>
  <si>
    <t>ESMERALDO</t>
  </si>
  <si>
    <t>961</t>
  </si>
  <si>
    <t>FOREST ST NE</t>
  </si>
  <si>
    <t>321-238-2654</t>
  </si>
  <si>
    <t>B962310</t>
  </si>
  <si>
    <t xml:space="preserve">TATENCO </t>
  </si>
  <si>
    <t>HOGLIDAY PARK BLVD NE</t>
  </si>
  <si>
    <t>321-458-8804</t>
  </si>
  <si>
    <t>B962939</t>
  </si>
  <si>
    <t>B963921</t>
  </si>
  <si>
    <t>321-717-5057</t>
  </si>
  <si>
    <t>B964182</t>
  </si>
  <si>
    <t>HOLIDAY PARK BOULV NE</t>
  </si>
  <si>
    <t>B964255</t>
  </si>
  <si>
    <t>VTA</t>
  </si>
  <si>
    <t>1140</t>
  </si>
  <si>
    <t>CARTHAGE AVE NW</t>
  </si>
  <si>
    <t>321-384-8370</t>
  </si>
  <si>
    <t>B965055</t>
  </si>
  <si>
    <t>1301</t>
  </si>
  <si>
    <t>PAKENHAM ST NW</t>
  </si>
  <si>
    <t>321-654-8070</t>
  </si>
  <si>
    <t>B966510</t>
  </si>
  <si>
    <t>DALLAM AVE NW</t>
  </si>
  <si>
    <t>321-718-7501</t>
  </si>
  <si>
    <t>B969199</t>
  </si>
  <si>
    <t>SEELEY CIR NW</t>
  </si>
  <si>
    <t>321-445-7510</t>
  </si>
  <si>
    <t>B970604</t>
  </si>
  <si>
    <t>CASTAWAYS STCR NE</t>
  </si>
  <si>
    <t>B972924</t>
  </si>
  <si>
    <t>B973654</t>
  </si>
  <si>
    <t>B977024</t>
  </si>
  <si>
    <t>B978102</t>
  </si>
  <si>
    <t>LAVERA</t>
  </si>
  <si>
    <t xml:space="preserve">ALLIN </t>
  </si>
  <si>
    <t>FOBREST ST NE</t>
  </si>
  <si>
    <t>B978304</t>
  </si>
  <si>
    <t>B984433</t>
  </si>
  <si>
    <t>B985689</t>
  </si>
  <si>
    <t>634</t>
  </si>
  <si>
    <t>CAOL DR NE</t>
  </si>
  <si>
    <t>321-213-4516</t>
  </si>
  <si>
    <t>B986491</t>
  </si>
  <si>
    <t>436</t>
  </si>
  <si>
    <t>VERFONICA AVE NE</t>
  </si>
  <si>
    <t>321-288-1735</t>
  </si>
  <si>
    <t>B990823</t>
  </si>
  <si>
    <t xml:space="preserve">LGASGOW </t>
  </si>
  <si>
    <t>BREEZEWOOD LN NW</t>
  </si>
  <si>
    <t>B993050</t>
  </si>
  <si>
    <t xml:space="preserve">TAHPALIA </t>
  </si>
  <si>
    <t>B993585</t>
  </si>
  <si>
    <t>DOV</t>
  </si>
  <si>
    <t>B995033</t>
  </si>
  <si>
    <t>B995180</t>
  </si>
  <si>
    <t xml:space="preserve">KRYTUS </t>
  </si>
  <si>
    <t>GALLIVAN ST NW</t>
  </si>
  <si>
    <t>B996193</t>
  </si>
  <si>
    <t>FOREST STNE</t>
  </si>
  <si>
    <t>B996223</t>
  </si>
  <si>
    <t>B997138</t>
  </si>
  <si>
    <t>DAILLAM AVENU NW</t>
  </si>
  <si>
    <t>B998898</t>
  </si>
  <si>
    <t>B900656</t>
  </si>
  <si>
    <t>GALLIVAN ST N</t>
  </si>
  <si>
    <t>B981583</t>
  </si>
  <si>
    <t>SEELEY CIRULRO NW</t>
  </si>
  <si>
    <t>B924709</t>
  </si>
  <si>
    <t>B947128</t>
  </si>
  <si>
    <t xml:space="preserve">HARRSI </t>
  </si>
  <si>
    <t>B967567</t>
  </si>
  <si>
    <t>KANABEC RAVE NW</t>
  </si>
  <si>
    <t>B941511</t>
  </si>
  <si>
    <t>SHERRI</t>
  </si>
  <si>
    <t xml:space="preserve">SIMS </t>
  </si>
  <si>
    <t>252</t>
  </si>
  <si>
    <t>EMERSON DR NW</t>
  </si>
  <si>
    <t>PALNM BAY</t>
  </si>
  <si>
    <t>321-527-7026</t>
  </si>
  <si>
    <t>B899633</t>
  </si>
  <si>
    <t>1467</t>
  </si>
  <si>
    <t>ALBERNI ST NW</t>
  </si>
  <si>
    <t>PAMLM BAY</t>
  </si>
  <si>
    <t>321-246-1400</t>
  </si>
  <si>
    <t>B931311</t>
  </si>
  <si>
    <t xml:space="preserve">KAYL </t>
  </si>
  <si>
    <t>PMALM BAY</t>
  </si>
  <si>
    <t>B964736</t>
  </si>
  <si>
    <t>HERIBETRO</t>
  </si>
  <si>
    <t>GOULD AV SW</t>
  </si>
  <si>
    <t>PALJM BAY</t>
  </si>
  <si>
    <t>32908</t>
  </si>
  <si>
    <t>321-678-8875</t>
  </si>
  <si>
    <t>B903099</t>
  </si>
  <si>
    <t>831</t>
  </si>
  <si>
    <t>OWL ST SW</t>
  </si>
  <si>
    <t>321-416-5823</t>
  </si>
  <si>
    <t>B911508</t>
  </si>
  <si>
    <t xml:space="preserve">INGLIS </t>
  </si>
  <si>
    <t>HAINES RD SW</t>
  </si>
  <si>
    <t>321-635-6444</t>
  </si>
  <si>
    <t>B917144</t>
  </si>
  <si>
    <t xml:space="preserve">ASHLEY </t>
  </si>
  <si>
    <t>O CONNEZL AVE SW</t>
  </si>
  <si>
    <t>B917497</t>
  </si>
  <si>
    <t>321-627-3534</t>
  </si>
  <si>
    <t>B919277</t>
  </si>
  <si>
    <t>CHARLSE</t>
  </si>
  <si>
    <t>GALLOPO RD SW</t>
  </si>
  <si>
    <t>321-553-5343</t>
  </si>
  <si>
    <t>B933407</t>
  </si>
  <si>
    <t xml:space="preserve">SWEANY </t>
  </si>
  <si>
    <t>1258</t>
  </si>
  <si>
    <t>SAFPULVEDA RD SW</t>
  </si>
  <si>
    <t>321-830-7134</t>
  </si>
  <si>
    <t>B936935</t>
  </si>
  <si>
    <t xml:space="preserve">MANSON </t>
  </si>
  <si>
    <t>SAPULVEDA RD SW</t>
  </si>
  <si>
    <t>B941690</t>
  </si>
  <si>
    <t>442</t>
  </si>
  <si>
    <t>GARVEY RD SW</t>
  </si>
  <si>
    <t>321-211-2484</t>
  </si>
  <si>
    <t>B949076</t>
  </si>
  <si>
    <t>WHRL ST SW</t>
  </si>
  <si>
    <t>321-318-8623</t>
  </si>
  <si>
    <t>B955329</t>
  </si>
  <si>
    <t>B956175</t>
  </si>
  <si>
    <t xml:space="preserve">GRASS </t>
  </si>
  <si>
    <t>490</t>
  </si>
  <si>
    <t>TREEMONT AVN SW</t>
  </si>
  <si>
    <t>321-753-4600</t>
  </si>
  <si>
    <t>B956511</t>
  </si>
  <si>
    <t xml:space="preserve">BOLLINGER </t>
  </si>
  <si>
    <t>WADING BIRD CIR SW</t>
  </si>
  <si>
    <t>321-812-2742</t>
  </si>
  <si>
    <t>B959880</t>
  </si>
  <si>
    <t xml:space="preserve">HUA </t>
  </si>
  <si>
    <t>3326</t>
  </si>
  <si>
    <t>FLRALA AVN SW</t>
  </si>
  <si>
    <t>321-351-3112</t>
  </si>
  <si>
    <t>B962088</t>
  </si>
  <si>
    <t>B962339</t>
  </si>
  <si>
    <t xml:space="preserve">HIGHTOWER </t>
  </si>
  <si>
    <t>FLORALA AVENU SOUTMHW</t>
  </si>
  <si>
    <t>321-315-0323</t>
  </si>
  <si>
    <t>B962726</t>
  </si>
  <si>
    <t>TREEMONT AVE SW</t>
  </si>
  <si>
    <t>B980131</t>
  </si>
  <si>
    <t>FLORALA AVE SW</t>
  </si>
  <si>
    <t>B908636</t>
  </si>
  <si>
    <t>HERITAGE ST SW</t>
  </si>
  <si>
    <t>321-557-1848</t>
  </si>
  <si>
    <t>B981320</t>
  </si>
  <si>
    <t xml:space="preserve">BOLLNIGER </t>
  </si>
  <si>
    <t>PAM BAY</t>
  </si>
  <si>
    <t>B980967</t>
  </si>
  <si>
    <t xml:space="preserve">RUDLOFF </t>
  </si>
  <si>
    <t>PLM BAY</t>
  </si>
  <si>
    <t>321-582-3236</t>
  </si>
  <si>
    <t>B989083</t>
  </si>
  <si>
    <t>LAUREANO</t>
  </si>
  <si>
    <t>1637</t>
  </si>
  <si>
    <t>WACKER AV SE</t>
  </si>
  <si>
    <t>32909</t>
  </si>
  <si>
    <t>321-376-3434</t>
  </si>
  <si>
    <t>B995342</t>
  </si>
  <si>
    <t>1397</t>
  </si>
  <si>
    <t>RILA ST SE</t>
  </si>
  <si>
    <t>321-160-7807</t>
  </si>
  <si>
    <t>B899628</t>
  </si>
  <si>
    <t xml:space="preserve">JARVIS </t>
  </si>
  <si>
    <t>1662</t>
  </si>
  <si>
    <t>TIGARD ST SE</t>
  </si>
  <si>
    <t>321-718-4613</t>
  </si>
  <si>
    <t>B899717</t>
  </si>
  <si>
    <t>B899917</t>
  </si>
  <si>
    <t>LULA</t>
  </si>
  <si>
    <t xml:space="preserve">ENGLISH </t>
  </si>
  <si>
    <t>1073</t>
  </si>
  <si>
    <t>WPORT ST SE</t>
  </si>
  <si>
    <t>321-210-1556</t>
  </si>
  <si>
    <t>B901772</t>
  </si>
  <si>
    <t>TTAN RD SE</t>
  </si>
  <si>
    <t>321-233-7316</t>
  </si>
  <si>
    <t>B902891</t>
  </si>
  <si>
    <t xml:space="preserve">UPHAM </t>
  </si>
  <si>
    <t>QUAIL T SE</t>
  </si>
  <si>
    <t>321-756-1566</t>
  </si>
  <si>
    <t>B906332</t>
  </si>
  <si>
    <t>B907290</t>
  </si>
  <si>
    <t>BLUEFIELDS ST SE</t>
  </si>
  <si>
    <t>321-732-5545</t>
  </si>
  <si>
    <t>B915087</t>
  </si>
  <si>
    <t xml:space="preserve">CHATMAN </t>
  </si>
  <si>
    <t>TRIANGLE RD HSE</t>
  </si>
  <si>
    <t>321-128-4528</t>
  </si>
  <si>
    <t>B919760</t>
  </si>
  <si>
    <t>321-448-2282</t>
  </si>
  <si>
    <t>B922154</t>
  </si>
  <si>
    <t>VIN ROSE CRCL SE</t>
  </si>
  <si>
    <t>321-233-1316</t>
  </si>
  <si>
    <t>B924110</t>
  </si>
  <si>
    <t>EMERALD RD SE</t>
  </si>
  <si>
    <t>B925645</t>
  </si>
  <si>
    <t>EMERALD RD E</t>
  </si>
  <si>
    <t>321-567-3600</t>
  </si>
  <si>
    <t>B932762</t>
  </si>
  <si>
    <t>BRECKENRIDGE CIRL SE</t>
  </si>
  <si>
    <t>321-246-7321</t>
  </si>
  <si>
    <t>B934917</t>
  </si>
  <si>
    <t xml:space="preserve">NOLAN </t>
  </si>
  <si>
    <t>SANGER ST SRE</t>
  </si>
  <si>
    <t>B935263</t>
  </si>
  <si>
    <t xml:space="preserve">JARVIYS </t>
  </si>
  <si>
    <t>B938558</t>
  </si>
  <si>
    <t>1464</t>
  </si>
  <si>
    <t>321-538-2827</t>
  </si>
  <si>
    <t>B940327</t>
  </si>
  <si>
    <t>WESLACO ST SE</t>
  </si>
  <si>
    <t>321-126-1748</t>
  </si>
  <si>
    <t>B942125</t>
  </si>
  <si>
    <t xml:space="preserve">BRIGUERA </t>
  </si>
  <si>
    <t>TIGARD ST E</t>
  </si>
  <si>
    <t>B948357</t>
  </si>
  <si>
    <t>TRIANGLE RDS SE</t>
  </si>
  <si>
    <t>B952291</t>
  </si>
  <si>
    <t>321-210-3610</t>
  </si>
  <si>
    <t>B956113</t>
  </si>
  <si>
    <t>8085</t>
  </si>
  <si>
    <t>BABCOCK ST SE</t>
  </si>
  <si>
    <t>321-431-7485</t>
  </si>
  <si>
    <t>B957310</t>
  </si>
  <si>
    <t>LEEANOR</t>
  </si>
  <si>
    <t>B959295</t>
  </si>
  <si>
    <t>WACFKER AVE SE</t>
  </si>
  <si>
    <t>B959936</t>
  </si>
  <si>
    <t>321-175-8324</t>
  </si>
  <si>
    <t>B960508</t>
  </si>
  <si>
    <t>RSILA ST SE</t>
  </si>
  <si>
    <t>B960862</t>
  </si>
  <si>
    <t>IGARD ST SE</t>
  </si>
  <si>
    <t>B961419</t>
  </si>
  <si>
    <t>B964145</t>
  </si>
  <si>
    <t>B965404</t>
  </si>
  <si>
    <t xml:space="preserve">EROS </t>
  </si>
  <si>
    <t>VIN ROSE CRCLE SE</t>
  </si>
  <si>
    <t>B966382</t>
  </si>
  <si>
    <t>SAINT ST SE</t>
  </si>
  <si>
    <t>321-618-5202</t>
  </si>
  <si>
    <t>B969679</t>
  </si>
  <si>
    <t xml:space="preserve">BROUSSARD </t>
  </si>
  <si>
    <t>B970057</t>
  </si>
  <si>
    <t>VIN ROSEN CRCL SE</t>
  </si>
  <si>
    <t>B979859</t>
  </si>
  <si>
    <t>1127</t>
  </si>
  <si>
    <t>321-526-0465</t>
  </si>
  <si>
    <t>B980838</t>
  </si>
  <si>
    <t>B981428</t>
  </si>
  <si>
    <t>ABRHAAM</t>
  </si>
  <si>
    <t>B983758</t>
  </si>
  <si>
    <t>B984644</t>
  </si>
  <si>
    <t>ELAINE</t>
  </si>
  <si>
    <t>TITAN RD SE</t>
  </si>
  <si>
    <t>B992113</t>
  </si>
  <si>
    <t xml:space="preserve">AMMONS </t>
  </si>
  <si>
    <t>B992383</t>
  </si>
  <si>
    <t xml:space="preserve">MILLARD </t>
  </si>
  <si>
    <t>B996055</t>
  </si>
  <si>
    <t>B997344</t>
  </si>
  <si>
    <t xml:space="preserve">ENGLIHS </t>
  </si>
  <si>
    <t>B904979</t>
  </si>
  <si>
    <t>B925456</t>
  </si>
  <si>
    <t>BRECKENRIDGE CIR SE</t>
  </si>
  <si>
    <t>B907930</t>
  </si>
  <si>
    <t>650</t>
  </si>
  <si>
    <t>FLOYD ST SE</t>
  </si>
  <si>
    <t>321-602-3803</t>
  </si>
  <si>
    <t>B980968</t>
  </si>
  <si>
    <t>GERG</t>
  </si>
  <si>
    <t>B923004</t>
  </si>
  <si>
    <t>TRIANGLE RD SE</t>
  </si>
  <si>
    <t>B904655</t>
  </si>
  <si>
    <t xml:space="preserve">JOENS </t>
  </si>
  <si>
    <t>B951987</t>
  </si>
  <si>
    <t>JUNIPER LN</t>
  </si>
  <si>
    <t>3291</t>
  </si>
  <si>
    <t>B944766</t>
  </si>
  <si>
    <t>110088</t>
  </si>
  <si>
    <t>321-133-5604</t>
  </si>
  <si>
    <t>B959709</t>
  </si>
  <si>
    <t>321-206-8324</t>
  </si>
  <si>
    <t>B935659</t>
  </si>
  <si>
    <t xml:space="preserve">MALALUAN </t>
  </si>
  <si>
    <t>PAGLM BAY</t>
  </si>
  <si>
    <t>32911</t>
  </si>
  <si>
    <t>321-776-8447</t>
  </si>
  <si>
    <t>B904241</t>
  </si>
  <si>
    <t>321-546-7485</t>
  </si>
  <si>
    <t>B898968</t>
  </si>
  <si>
    <t>B909460</t>
  </si>
  <si>
    <t xml:space="preserve">SCHROEDER </t>
  </si>
  <si>
    <t>321-825-8466</t>
  </si>
  <si>
    <t>B925045</t>
  </si>
  <si>
    <t xml:space="preserve">LOZADA </t>
  </si>
  <si>
    <t>321-643-7812</t>
  </si>
  <si>
    <t>B929192</t>
  </si>
  <si>
    <t>CYNDI</t>
  </si>
  <si>
    <t>321-501-4261</t>
  </si>
  <si>
    <t>B932822</t>
  </si>
  <si>
    <t>TIAN</t>
  </si>
  <si>
    <t xml:space="preserve">CSHROEDER </t>
  </si>
  <si>
    <t>B934987</t>
  </si>
  <si>
    <t xml:space="preserve">OWNE </t>
  </si>
  <si>
    <t>321-108-0232</t>
  </si>
  <si>
    <t>B936713</t>
  </si>
  <si>
    <t>321-745-7801</t>
  </si>
  <si>
    <t>B938254</t>
  </si>
  <si>
    <t>321-201-8108</t>
  </si>
  <si>
    <t>B938309</t>
  </si>
  <si>
    <t xml:space="preserve">DUCASSE </t>
  </si>
  <si>
    <t>321-748-0213</t>
  </si>
  <si>
    <t>B940019</t>
  </si>
  <si>
    <t xml:space="preserve">LOMAS </t>
  </si>
  <si>
    <t>321-648-3450</t>
  </si>
  <si>
    <t>B941777</t>
  </si>
  <si>
    <t xml:space="preserve">CABALLERO </t>
  </si>
  <si>
    <t>321-120-0783</t>
  </si>
  <si>
    <t>B942436</t>
  </si>
  <si>
    <t>321-157-1250</t>
  </si>
  <si>
    <t>B943458</t>
  </si>
  <si>
    <t>321-876-7682</t>
  </si>
  <si>
    <t>B945431</t>
  </si>
  <si>
    <t>321-608-8087</t>
  </si>
  <si>
    <t>B945605</t>
  </si>
  <si>
    <t>321-682-3588</t>
  </si>
  <si>
    <t>B948042</t>
  </si>
  <si>
    <t>321-773-3672</t>
  </si>
  <si>
    <t>B953781</t>
  </si>
  <si>
    <t>321-852-0554</t>
  </si>
  <si>
    <t>B954073</t>
  </si>
  <si>
    <t>321-250-1878</t>
  </si>
  <si>
    <t>B957774</t>
  </si>
  <si>
    <t>321-803-5117</t>
  </si>
  <si>
    <t>B962733</t>
  </si>
  <si>
    <t>B966941</t>
  </si>
  <si>
    <t>B967835</t>
  </si>
  <si>
    <t xml:space="preserve">AMEMRMAN </t>
  </si>
  <si>
    <t>321-401-8306</t>
  </si>
  <si>
    <t>B973124</t>
  </si>
  <si>
    <t>SUNSIHNE</t>
  </si>
  <si>
    <t>321-603-0265</t>
  </si>
  <si>
    <t>B973444</t>
  </si>
  <si>
    <t>NOLAN</t>
  </si>
  <si>
    <t xml:space="preserve">CONAWAY </t>
  </si>
  <si>
    <t>B985078</t>
  </si>
  <si>
    <t>DARIUS</t>
  </si>
  <si>
    <t xml:space="preserve">MAERTINEZ </t>
  </si>
  <si>
    <t>321-510-0045</t>
  </si>
  <si>
    <t>B987226</t>
  </si>
  <si>
    <t xml:space="preserve">MADISON </t>
  </si>
  <si>
    <t>321-810-7028</t>
  </si>
  <si>
    <t>B990501</t>
  </si>
  <si>
    <t xml:space="preserve">LOPEZ-CASTILLO </t>
  </si>
  <si>
    <t>321-454-4203</t>
  </si>
  <si>
    <t>B991345</t>
  </si>
  <si>
    <t>321-153-5882</t>
  </si>
  <si>
    <t>B996022</t>
  </si>
  <si>
    <t>B997974</t>
  </si>
  <si>
    <t>321-578-3033</t>
  </si>
  <si>
    <t>B998176</t>
  </si>
  <si>
    <t>HANG</t>
  </si>
  <si>
    <t xml:space="preserve">PAN </t>
  </si>
  <si>
    <t>321-772-6604</t>
  </si>
  <si>
    <t>B998885</t>
  </si>
  <si>
    <t>321-833-2708</t>
  </si>
  <si>
    <t>B966781</t>
  </si>
  <si>
    <t xml:space="preserve">WALLRE </t>
  </si>
  <si>
    <t>321-607-3850</t>
  </si>
  <si>
    <t>B961448</t>
  </si>
  <si>
    <t>PAPLM BAY</t>
  </si>
  <si>
    <t>321-368-1454</t>
  </si>
  <si>
    <t>B956018</t>
  </si>
  <si>
    <t>3292</t>
  </si>
  <si>
    <t>321-526-4712</t>
  </si>
  <si>
    <t>B918307</t>
  </si>
  <si>
    <t>ANCHOR LN</t>
  </si>
  <si>
    <t>MERRITT ISLAND</t>
  </si>
  <si>
    <t>321-830-3012</t>
  </si>
  <si>
    <t>B937762</t>
  </si>
  <si>
    <t xml:space="preserve">LAMONTAEG </t>
  </si>
  <si>
    <t>B939126</t>
  </si>
  <si>
    <t>DANCING RVER DR</t>
  </si>
  <si>
    <t>VENICE</t>
  </si>
  <si>
    <t>941-131-5805</t>
  </si>
  <si>
    <t>B905743</t>
  </si>
  <si>
    <t>807</t>
  </si>
  <si>
    <t xml:space="preserve">MSTIC DR </t>
  </si>
  <si>
    <t>32920</t>
  </si>
  <si>
    <t>321-850-0437</t>
  </si>
  <si>
    <t>B907450</t>
  </si>
  <si>
    <t>JAINS</t>
  </si>
  <si>
    <t>MYSTIC DR</t>
  </si>
  <si>
    <t>B908595</t>
  </si>
  <si>
    <t>7954</t>
  </si>
  <si>
    <t>POINSETTA AVE</t>
  </si>
  <si>
    <t>321-760-0013</t>
  </si>
  <si>
    <t>B922969</t>
  </si>
  <si>
    <t xml:space="preserve">LAXTON </t>
  </si>
  <si>
    <t>8754</t>
  </si>
  <si>
    <t xml:space="preserve">BANYAN WAY </t>
  </si>
  <si>
    <t>321-115-0114</t>
  </si>
  <si>
    <t>B925555</t>
  </si>
  <si>
    <t>KURT</t>
  </si>
  <si>
    <t xml:space="preserve">MYSTIC DR </t>
  </si>
  <si>
    <t>B929221</t>
  </si>
  <si>
    <t xml:space="preserve">APT 406 </t>
  </si>
  <si>
    <t>B969214</t>
  </si>
  <si>
    <t xml:space="preserve">GIRALDI </t>
  </si>
  <si>
    <t xml:space="preserve">POINSETTA AVE </t>
  </si>
  <si>
    <t>B974495</t>
  </si>
  <si>
    <t>POINETTA AVENU</t>
  </si>
  <si>
    <t>B988578</t>
  </si>
  <si>
    <t>1125</t>
  </si>
  <si>
    <t>321-315-4256</t>
  </si>
  <si>
    <t>B930625</t>
  </si>
  <si>
    <t>CANAVERAL BEACH BLVDP</t>
  </si>
  <si>
    <t>CAPE CANAVESRAL</t>
  </si>
  <si>
    <t>321-540-7868</t>
  </si>
  <si>
    <t>B948957</t>
  </si>
  <si>
    <t xml:space="preserve">JOHNSON AVE </t>
  </si>
  <si>
    <t>CAPE CANKAVERAL</t>
  </si>
  <si>
    <t>321-113-1084</t>
  </si>
  <si>
    <t>B914412</t>
  </si>
  <si>
    <t xml:space="preserve">ARHUR </t>
  </si>
  <si>
    <t xml:space="preserve">PALM AV </t>
  </si>
  <si>
    <t>32922</t>
  </si>
  <si>
    <t>321-316-4246</t>
  </si>
  <si>
    <t>B922367</t>
  </si>
  <si>
    <t xml:space="preserve">INEAPPLE AVE </t>
  </si>
  <si>
    <t>321-675-4201</t>
  </si>
  <si>
    <t>B928467</t>
  </si>
  <si>
    <t>ROLLINS DR</t>
  </si>
  <si>
    <t>321-870-7833</t>
  </si>
  <si>
    <t>B987122</t>
  </si>
  <si>
    <t xml:space="preserve">PINEAPPLE AVE </t>
  </si>
  <si>
    <t xml:space="preserve">APT3 </t>
  </si>
  <si>
    <t>B990990</t>
  </si>
  <si>
    <t>B994873</t>
  </si>
  <si>
    <t>IRVIN</t>
  </si>
  <si>
    <t>B936542</t>
  </si>
  <si>
    <t>COCOAW</t>
  </si>
  <si>
    <t>321-338-3237</t>
  </si>
  <si>
    <t>B900216</t>
  </si>
  <si>
    <t xml:space="preserve">ENGELHARDT </t>
  </si>
  <si>
    <t>32923</t>
  </si>
  <si>
    <t>321-516-2487</t>
  </si>
  <si>
    <t>B910488</t>
  </si>
  <si>
    <t>321-651-5085</t>
  </si>
  <si>
    <t>B912796</t>
  </si>
  <si>
    <t>321-585-1314</t>
  </si>
  <si>
    <t>B919883</t>
  </si>
  <si>
    <t>321-500-0170</t>
  </si>
  <si>
    <t>B920455</t>
  </si>
  <si>
    <t>B938805</t>
  </si>
  <si>
    <t>CECILIA</t>
  </si>
  <si>
    <t xml:space="preserve">HOYLE </t>
  </si>
  <si>
    <t>321-724-4060</t>
  </si>
  <si>
    <t>B940007</t>
  </si>
  <si>
    <t>LUCIAS</t>
  </si>
  <si>
    <t xml:space="preserve">LAVITO </t>
  </si>
  <si>
    <t>321-717-7127</t>
  </si>
  <si>
    <t>B940636</t>
  </si>
  <si>
    <t>321-885-6335</t>
  </si>
  <si>
    <t>B944043</t>
  </si>
  <si>
    <t xml:space="preserve">LOZANIA </t>
  </si>
  <si>
    <t>321-440-0812</t>
  </si>
  <si>
    <t>B945572</t>
  </si>
  <si>
    <t>321-770-7154</t>
  </si>
  <si>
    <t>B945947</t>
  </si>
  <si>
    <t>321-137-4452</t>
  </si>
  <si>
    <t>B950365</t>
  </si>
  <si>
    <t>321-558-6647</t>
  </si>
  <si>
    <t>B952935</t>
  </si>
  <si>
    <t xml:space="preserve">LEFLAL </t>
  </si>
  <si>
    <t>321-834-5048</t>
  </si>
  <si>
    <t>B954520</t>
  </si>
  <si>
    <t xml:space="preserve">OLNGORIA </t>
  </si>
  <si>
    <t>B957367</t>
  </si>
  <si>
    <t>321-508-1105</t>
  </si>
  <si>
    <t>B959423</t>
  </si>
  <si>
    <t>CODY</t>
  </si>
  <si>
    <t>321-340-1076</t>
  </si>
  <si>
    <t>B960964</t>
  </si>
  <si>
    <t>TRACIE</t>
  </si>
  <si>
    <t>321-866-2682</t>
  </si>
  <si>
    <t>B970785</t>
  </si>
  <si>
    <t xml:space="preserve">RINOCN </t>
  </si>
  <si>
    <t>321-513-2466</t>
  </si>
  <si>
    <t>B985005</t>
  </si>
  <si>
    <t xml:space="preserve">GARRETT </t>
  </si>
  <si>
    <t>321-761-0652</t>
  </si>
  <si>
    <t>B996589</t>
  </si>
  <si>
    <t>321-801-6324</t>
  </si>
  <si>
    <t>B908150</t>
  </si>
  <si>
    <t>TRAYC</t>
  </si>
  <si>
    <t>COCOAFLA</t>
  </si>
  <si>
    <t>321-863-7760</t>
  </si>
  <si>
    <t>B946904</t>
  </si>
  <si>
    <t>COOCOA</t>
  </si>
  <si>
    <t>B968532</t>
  </si>
  <si>
    <t xml:space="preserve">THUNDER LN </t>
  </si>
  <si>
    <t>32925</t>
  </si>
  <si>
    <t>B994952</t>
  </si>
  <si>
    <t>PTRICK AFB</t>
  </si>
  <si>
    <t>B943514</t>
  </si>
  <si>
    <t xml:space="preserve">BINGHAM </t>
  </si>
  <si>
    <t xml:space="preserve">VANCOUVER AV </t>
  </si>
  <si>
    <t>CCOA</t>
  </si>
  <si>
    <t>32926</t>
  </si>
  <si>
    <t>321-306-3518</t>
  </si>
  <si>
    <t>B919467</t>
  </si>
  <si>
    <t xml:space="preserve">STEARNS </t>
  </si>
  <si>
    <t>2527</t>
  </si>
  <si>
    <t xml:space="preserve">DATE DR </t>
  </si>
  <si>
    <t>COCA</t>
  </si>
  <si>
    <t>321-432-7610</t>
  </si>
  <si>
    <t>B904205</t>
  </si>
  <si>
    <t>4780</t>
  </si>
  <si>
    <t xml:space="preserve">LEE T </t>
  </si>
  <si>
    <t>321-365-8486</t>
  </si>
  <si>
    <t>B907618</t>
  </si>
  <si>
    <t xml:space="preserve">SANSPREE </t>
  </si>
  <si>
    <t>4012</t>
  </si>
  <si>
    <t xml:space="preserve">PINKYON DR </t>
  </si>
  <si>
    <t>321-610-6737</t>
  </si>
  <si>
    <t>B908270</t>
  </si>
  <si>
    <t xml:space="preserve">LEEJ ST </t>
  </si>
  <si>
    <t>B908857</t>
  </si>
  <si>
    <t xml:space="preserve">HAEDRICK </t>
  </si>
  <si>
    <t>704</t>
  </si>
  <si>
    <t>DRYDEN CRCLE</t>
  </si>
  <si>
    <t>321-126-7455</t>
  </si>
  <si>
    <t>B923013</t>
  </si>
  <si>
    <t>2543</t>
  </si>
  <si>
    <t xml:space="preserve">MERRI OAKS CT </t>
  </si>
  <si>
    <t>321-371-1323</t>
  </si>
  <si>
    <t>B928730</t>
  </si>
  <si>
    <t xml:space="preserve">FIELDS </t>
  </si>
  <si>
    <t>LAKE TAHOE CIR</t>
  </si>
  <si>
    <t>321-607-2185</t>
  </si>
  <si>
    <t>B928982</t>
  </si>
  <si>
    <t>VANCOUVER AVE</t>
  </si>
  <si>
    <t>B933418</t>
  </si>
  <si>
    <t>DLAE</t>
  </si>
  <si>
    <t>3904</t>
  </si>
  <si>
    <t xml:space="preserve">BARBARA ST </t>
  </si>
  <si>
    <t>321-624-8367</t>
  </si>
  <si>
    <t>B934054</t>
  </si>
  <si>
    <t xml:space="preserve">HEDRICK </t>
  </si>
  <si>
    <t xml:space="preserve">DFRYDEN CIR </t>
  </si>
  <si>
    <t>B938429</t>
  </si>
  <si>
    <t xml:space="preserve">LEE ST </t>
  </si>
  <si>
    <t>B942711</t>
  </si>
  <si>
    <t>B946012</t>
  </si>
  <si>
    <t xml:space="preserve">DRYEN CIR </t>
  </si>
  <si>
    <t>B946978</t>
  </si>
  <si>
    <t>JOAN</t>
  </si>
  <si>
    <t xml:space="preserve">DRYDEN CIR </t>
  </si>
  <si>
    <t>B948950</t>
  </si>
  <si>
    <t>5061</t>
  </si>
  <si>
    <t>321-227-0234</t>
  </si>
  <si>
    <t>B951908</t>
  </si>
  <si>
    <t>B955945</t>
  </si>
  <si>
    <t xml:space="preserve">Q </t>
  </si>
  <si>
    <t>MAPLERWOOD BLVD</t>
  </si>
  <si>
    <t>321-130-6422</t>
  </si>
  <si>
    <t>B960373</t>
  </si>
  <si>
    <t>B961117</t>
  </si>
  <si>
    <t xml:space="preserve">MAPLEWOOD BLD </t>
  </si>
  <si>
    <t>B962019</t>
  </si>
  <si>
    <t>MICHEL</t>
  </si>
  <si>
    <t xml:space="preserve">NIELSEN </t>
  </si>
  <si>
    <t>4585</t>
  </si>
  <si>
    <t xml:space="preserve">SHAWNEE P </t>
  </si>
  <si>
    <t>321-355-1714</t>
  </si>
  <si>
    <t>B966063</t>
  </si>
  <si>
    <t xml:space="preserve">OSPIAN </t>
  </si>
  <si>
    <t>5215</t>
  </si>
  <si>
    <t>321-450-5563</t>
  </si>
  <si>
    <t>B968467</t>
  </si>
  <si>
    <t xml:space="preserve">MILLRE </t>
  </si>
  <si>
    <t>B969657</t>
  </si>
  <si>
    <t xml:space="preserve">CEVALLOS </t>
  </si>
  <si>
    <t xml:space="preserve">PINYON DR </t>
  </si>
  <si>
    <t>B971567</t>
  </si>
  <si>
    <t>MAPLEWOOD BOUL</t>
  </si>
  <si>
    <t>B972906</t>
  </si>
  <si>
    <t xml:space="preserve">DRYDEN CIURC </t>
  </si>
  <si>
    <t>B975510</t>
  </si>
  <si>
    <t>PETRE</t>
  </si>
  <si>
    <t xml:space="preserve">KOLE </t>
  </si>
  <si>
    <t xml:space="preserve">WENTWORTH PLACE </t>
  </si>
  <si>
    <t>321-355-3734</t>
  </si>
  <si>
    <t>B983529</t>
  </si>
  <si>
    <t>DRYDEN CIR</t>
  </si>
  <si>
    <t>321-377-7485</t>
  </si>
  <si>
    <t>B984229</t>
  </si>
  <si>
    <t>DATE DR</t>
  </si>
  <si>
    <t>B989564</t>
  </si>
  <si>
    <t>SEHILA</t>
  </si>
  <si>
    <t xml:space="preserve">EMERALD LAKE DR </t>
  </si>
  <si>
    <t>321-206-0201</t>
  </si>
  <si>
    <t>B989974</t>
  </si>
  <si>
    <t xml:space="preserve">SHAWNEEPL </t>
  </si>
  <si>
    <t>B993518</t>
  </si>
  <si>
    <t xml:space="preserve">BARKER </t>
  </si>
  <si>
    <t xml:space="preserve">MBARBARA ST </t>
  </si>
  <si>
    <t>B994848</t>
  </si>
  <si>
    <t xml:space="preserve">BINHGAM </t>
  </si>
  <si>
    <t xml:space="preserve">VANCOUTVER AVE </t>
  </si>
  <si>
    <t>B997684</t>
  </si>
  <si>
    <t>B949049</t>
  </si>
  <si>
    <t>COGCOA</t>
  </si>
  <si>
    <t>B917629</t>
  </si>
  <si>
    <t xml:space="preserve">CITRUS BLVD </t>
  </si>
  <si>
    <t>OCOA</t>
  </si>
  <si>
    <t>B949718</t>
  </si>
  <si>
    <t>RICKIE</t>
  </si>
  <si>
    <t xml:space="preserve">REEDY </t>
  </si>
  <si>
    <t xml:space="preserve">FA BLVD </t>
  </si>
  <si>
    <t>COCHOA</t>
  </si>
  <si>
    <t>32927</t>
  </si>
  <si>
    <t>321-516-1337</t>
  </si>
  <si>
    <t>B905265</t>
  </si>
  <si>
    <t>165</t>
  </si>
  <si>
    <t>HOMBURG PL</t>
  </si>
  <si>
    <t>321-148-8087</t>
  </si>
  <si>
    <t>B905267</t>
  </si>
  <si>
    <t xml:space="preserve">STONE </t>
  </si>
  <si>
    <t>5272</t>
  </si>
  <si>
    <t xml:space="preserve">MPARAVOSS ST </t>
  </si>
  <si>
    <t>321-733-7768</t>
  </si>
  <si>
    <t>B905508</t>
  </si>
  <si>
    <t>6039</t>
  </si>
  <si>
    <t>ELGIN RD</t>
  </si>
  <si>
    <t>321-414-1262</t>
  </si>
  <si>
    <t>B907304</t>
  </si>
  <si>
    <t xml:space="preserve">PRASONS </t>
  </si>
  <si>
    <t>6190</t>
  </si>
  <si>
    <t>321-441-1443</t>
  </si>
  <si>
    <t>B909579</t>
  </si>
  <si>
    <t xml:space="preserve">GAEL </t>
  </si>
  <si>
    <t>6487</t>
  </si>
  <si>
    <t>321-328-4142</t>
  </si>
  <si>
    <t>B918173</t>
  </si>
  <si>
    <t>HEATEHR</t>
  </si>
  <si>
    <t xml:space="preserve">LHONG </t>
  </si>
  <si>
    <t>4971</t>
  </si>
  <si>
    <t xml:space="preserve">PATRICIA ST </t>
  </si>
  <si>
    <t>321-740-2260</t>
  </si>
  <si>
    <t>B918671</t>
  </si>
  <si>
    <t>B920721</t>
  </si>
  <si>
    <t xml:space="preserve">PALLOTAT </t>
  </si>
  <si>
    <t>4680</t>
  </si>
  <si>
    <t xml:space="preserve">CAMBERLY T </t>
  </si>
  <si>
    <t>321-755-6643</t>
  </si>
  <si>
    <t>B924949</t>
  </si>
  <si>
    <t xml:space="preserve">ADA ST </t>
  </si>
  <si>
    <t>321-860-7660</t>
  </si>
  <si>
    <t>B928443</t>
  </si>
  <si>
    <t xml:space="preserve">COHEN-HAMMOND </t>
  </si>
  <si>
    <t>5236</t>
  </si>
  <si>
    <t xml:space="preserve">MARAVOSS ST </t>
  </si>
  <si>
    <t>321-866-3506</t>
  </si>
  <si>
    <t>B928728</t>
  </si>
  <si>
    <t xml:space="preserve">MARUAVOSS ST </t>
  </si>
  <si>
    <t>B929401</t>
  </si>
  <si>
    <t xml:space="preserve">EGIN RD </t>
  </si>
  <si>
    <t>B931421</t>
  </si>
  <si>
    <t xml:space="preserve">MAIRSCAL </t>
  </si>
  <si>
    <t>ELGN RD</t>
  </si>
  <si>
    <t>321-843-7753</t>
  </si>
  <si>
    <t>B932366</t>
  </si>
  <si>
    <t xml:space="preserve">MARJAVOSS ST </t>
  </si>
  <si>
    <t>321-657-3750</t>
  </si>
  <si>
    <t>B939261</t>
  </si>
  <si>
    <t xml:space="preserve">ELGIN RDF </t>
  </si>
  <si>
    <t>B946788</t>
  </si>
  <si>
    <t xml:space="preserve">GALLEON ST </t>
  </si>
  <si>
    <t>321-560-4530</t>
  </si>
  <si>
    <t>B951951</t>
  </si>
  <si>
    <t xml:space="preserve">GALE </t>
  </si>
  <si>
    <t xml:space="preserve">BANYAN ST </t>
  </si>
  <si>
    <t>B957946</t>
  </si>
  <si>
    <t>B958441</t>
  </si>
  <si>
    <t xml:space="preserve">GLAE </t>
  </si>
  <si>
    <t xml:space="preserve">BANYANST </t>
  </si>
  <si>
    <t>B959374</t>
  </si>
  <si>
    <t xml:space="preserve">LOGN </t>
  </si>
  <si>
    <t>PATRICIA ST</t>
  </si>
  <si>
    <t>B960733</t>
  </si>
  <si>
    <t xml:space="preserve">MRAVOSS ST </t>
  </si>
  <si>
    <t>B960878</t>
  </si>
  <si>
    <t>B962318</t>
  </si>
  <si>
    <t>860</t>
  </si>
  <si>
    <t xml:space="preserve">CAMP RD </t>
  </si>
  <si>
    <t>321-101-8836</t>
  </si>
  <si>
    <t>B962792</t>
  </si>
  <si>
    <t>PATRICIA SRT</t>
  </si>
  <si>
    <t>B963076</t>
  </si>
  <si>
    <t xml:space="preserve">ELGIN RD </t>
  </si>
  <si>
    <t>B963310</t>
  </si>
  <si>
    <t xml:space="preserve">DOULABI </t>
  </si>
  <si>
    <t xml:space="preserve">GALLETON ST </t>
  </si>
  <si>
    <t>B964573</t>
  </si>
  <si>
    <t>B967394</t>
  </si>
  <si>
    <t>KVEIN</t>
  </si>
  <si>
    <t>321-248-1141</t>
  </si>
  <si>
    <t>B968948</t>
  </si>
  <si>
    <t xml:space="preserve">VALLOREO </t>
  </si>
  <si>
    <t>B971472</t>
  </si>
  <si>
    <t xml:space="preserve">HILDEBRAND </t>
  </si>
  <si>
    <t>BANYAN ST</t>
  </si>
  <si>
    <t>B973012</t>
  </si>
  <si>
    <t xml:space="preserve">MARAVOSS S </t>
  </si>
  <si>
    <t>B974365</t>
  </si>
  <si>
    <t xml:space="preserve">GALLEON SOT </t>
  </si>
  <si>
    <t>B974486</t>
  </si>
  <si>
    <t xml:space="preserve">HOMBURG PL </t>
  </si>
  <si>
    <t>B975591</t>
  </si>
  <si>
    <t xml:space="preserve">WLILIAMS </t>
  </si>
  <si>
    <t>B980016</t>
  </si>
  <si>
    <t xml:space="preserve">BALBOA ST </t>
  </si>
  <si>
    <t>B981388</t>
  </si>
  <si>
    <t xml:space="preserve">MILTIWER </t>
  </si>
  <si>
    <t>B981517</t>
  </si>
  <si>
    <t>B984703</t>
  </si>
  <si>
    <t xml:space="preserve">PALLOTTA </t>
  </si>
  <si>
    <t>CAMBERLY ST</t>
  </si>
  <si>
    <t>B986806</t>
  </si>
  <si>
    <t xml:space="preserve">ARREOLA </t>
  </si>
  <si>
    <t>ANDOVER ST</t>
  </si>
  <si>
    <t>321-356-8261</t>
  </si>
  <si>
    <t>B988229</t>
  </si>
  <si>
    <t>B990379</t>
  </si>
  <si>
    <t>LAURIE</t>
  </si>
  <si>
    <t>4670</t>
  </si>
  <si>
    <t>BRENTWOOD DR</t>
  </si>
  <si>
    <t>321-214-8355</t>
  </si>
  <si>
    <t>B993449</t>
  </si>
  <si>
    <t>LASHON</t>
  </si>
  <si>
    <t xml:space="preserve">MCCLAIN </t>
  </si>
  <si>
    <t>6125</t>
  </si>
  <si>
    <t xml:space="preserve">LCORSICA BOULV </t>
  </si>
  <si>
    <t>321-756-5823</t>
  </si>
  <si>
    <t>B995657</t>
  </si>
  <si>
    <t>5613</t>
  </si>
  <si>
    <t>YAUPON HOLLY DR</t>
  </si>
  <si>
    <t>321-322-6565</t>
  </si>
  <si>
    <t>B997413</t>
  </si>
  <si>
    <t xml:space="preserve">MIKHAILENKOV </t>
  </si>
  <si>
    <t>B939958</t>
  </si>
  <si>
    <t>COCOAA</t>
  </si>
  <si>
    <t>B901917</t>
  </si>
  <si>
    <t xml:space="preserve">MBORRIS </t>
  </si>
  <si>
    <t xml:space="preserve">ELGINH RD </t>
  </si>
  <si>
    <t>COUCOA</t>
  </si>
  <si>
    <t>B974461</t>
  </si>
  <si>
    <t>CPOCOA</t>
  </si>
  <si>
    <t>B962153</t>
  </si>
  <si>
    <t>6533</t>
  </si>
  <si>
    <t xml:space="preserve">W BAKER CIR </t>
  </si>
  <si>
    <t>PORJT ST JOHN</t>
  </si>
  <si>
    <t>239-784-8713</t>
  </si>
  <si>
    <t>B937484</t>
  </si>
  <si>
    <t xml:space="preserve">W BKER CIR </t>
  </si>
  <si>
    <t>PORT ST JOHN</t>
  </si>
  <si>
    <t>B998154</t>
  </si>
  <si>
    <t xml:space="preserve">W BTAKER CIR </t>
  </si>
  <si>
    <t>B909483</t>
  </si>
  <si>
    <t xml:space="preserve">AQUINO </t>
  </si>
  <si>
    <t>4349</t>
  </si>
  <si>
    <t>NATALE DR</t>
  </si>
  <si>
    <t>3293</t>
  </si>
  <si>
    <t>941-670-6523</t>
  </si>
  <si>
    <t>B912999</t>
  </si>
  <si>
    <t>AMADOR</t>
  </si>
  <si>
    <t xml:space="preserve">XCHIPOLA RD </t>
  </si>
  <si>
    <t>32931</t>
  </si>
  <si>
    <t>B950988</t>
  </si>
  <si>
    <t xml:space="preserve">BRAFDORD </t>
  </si>
  <si>
    <t>171</t>
  </si>
  <si>
    <t xml:space="preserve">N ATLANTIC AV </t>
  </si>
  <si>
    <t>321-101-8287</t>
  </si>
  <si>
    <t>B954768</t>
  </si>
  <si>
    <t xml:space="preserve">N ATLANTIC AVE </t>
  </si>
  <si>
    <t>321-516-3525</t>
  </si>
  <si>
    <t>B978609</t>
  </si>
  <si>
    <t xml:space="preserve">TORN </t>
  </si>
  <si>
    <t>CHIPOLA RD</t>
  </si>
  <si>
    <t>B997310</t>
  </si>
  <si>
    <t>B928612</t>
  </si>
  <si>
    <t>3074</t>
  </si>
  <si>
    <t xml:space="preserve">PANAMA HDRV </t>
  </si>
  <si>
    <t>32934</t>
  </si>
  <si>
    <t>321-667-6155</t>
  </si>
  <si>
    <t>B901313</t>
  </si>
  <si>
    <t xml:space="preserve">BILANICH </t>
  </si>
  <si>
    <t>4125</t>
  </si>
  <si>
    <t>WINDOVER WAY</t>
  </si>
  <si>
    <t>321-627-5823</t>
  </si>
  <si>
    <t>B901546</t>
  </si>
  <si>
    <t xml:space="preserve">GOLDBALTT </t>
  </si>
  <si>
    <t>3102</t>
  </si>
  <si>
    <t xml:space="preserve">LONGWOOD BLVD </t>
  </si>
  <si>
    <t>321-375-0872</t>
  </si>
  <si>
    <t>B916134</t>
  </si>
  <si>
    <t xml:space="preserve">FOUNTAINHEAD CIR </t>
  </si>
  <si>
    <t>321-435-8271</t>
  </si>
  <si>
    <t>B923973</t>
  </si>
  <si>
    <t xml:space="preserve">PANAMA DRI </t>
  </si>
  <si>
    <t>B926844</t>
  </si>
  <si>
    <t xml:space="preserve">GLEICH </t>
  </si>
  <si>
    <t xml:space="preserve">GRAND MEADOWS OULV </t>
  </si>
  <si>
    <t>321-833-2645</t>
  </si>
  <si>
    <t>B929370</t>
  </si>
  <si>
    <t>FOUNTAINHEAD CIRL</t>
  </si>
  <si>
    <t>321-855-2588</t>
  </si>
  <si>
    <t>B931465</t>
  </si>
  <si>
    <t>B943910</t>
  </si>
  <si>
    <t xml:space="preserve">PANAMA DR </t>
  </si>
  <si>
    <t>B956421</t>
  </si>
  <si>
    <t>1270</t>
  </si>
  <si>
    <t xml:space="preserve">BERRYHILL DR </t>
  </si>
  <si>
    <t>321-175-7158</t>
  </si>
  <si>
    <t>B957682</t>
  </si>
  <si>
    <t>ARVIN</t>
  </si>
  <si>
    <t xml:space="preserve">ERDMAN </t>
  </si>
  <si>
    <t xml:space="preserve">BRENTWOOD LN </t>
  </si>
  <si>
    <t>321-847-1616</t>
  </si>
  <si>
    <t>B988586</t>
  </si>
  <si>
    <t xml:space="preserve">COOPGER </t>
  </si>
  <si>
    <t>B989553</t>
  </si>
  <si>
    <t xml:space="preserve">BERRYHILVL DR </t>
  </si>
  <si>
    <t>B990838</t>
  </si>
  <si>
    <t>JUNIOR</t>
  </si>
  <si>
    <t xml:space="preserve">FOUNTAINHEAD CRCL </t>
  </si>
  <si>
    <t>B998146</t>
  </si>
  <si>
    <t xml:space="preserve">MARKOWITZ </t>
  </si>
  <si>
    <t>3152</t>
  </si>
  <si>
    <t>B998794</t>
  </si>
  <si>
    <t xml:space="preserve">GRDAND MEADOWS BLVD </t>
  </si>
  <si>
    <t>B903970</t>
  </si>
  <si>
    <t>LONGWOOD BLVD</t>
  </si>
  <si>
    <t>MELOURNE</t>
  </si>
  <si>
    <t>B961161</t>
  </si>
  <si>
    <t xml:space="preserve">GONZAELS </t>
  </si>
  <si>
    <t>POST RD</t>
  </si>
  <si>
    <t xml:space="preserve">APT 195 </t>
  </si>
  <si>
    <t>32935</t>
  </si>
  <si>
    <t>321-255-7178</t>
  </si>
  <si>
    <t>B942300</t>
  </si>
  <si>
    <t>2898</t>
  </si>
  <si>
    <t xml:space="preserve">TROPIC RD </t>
  </si>
  <si>
    <t>321-224-0352</t>
  </si>
  <si>
    <t>B898271</t>
  </si>
  <si>
    <t>2675</t>
  </si>
  <si>
    <t xml:space="preserve">FOREST RUN DR </t>
  </si>
  <si>
    <t>321-288-7886</t>
  </si>
  <si>
    <t>B901049</t>
  </si>
  <si>
    <t xml:space="preserve">PLUMMER </t>
  </si>
  <si>
    <t>2157</t>
  </si>
  <si>
    <t>LAKEVIEW CRIVE</t>
  </si>
  <si>
    <t>321-720-3808</t>
  </si>
  <si>
    <t>B904328</t>
  </si>
  <si>
    <t>1843</t>
  </si>
  <si>
    <t xml:space="preserve">CLOVER CIR </t>
  </si>
  <si>
    <t>B905542</t>
  </si>
  <si>
    <t xml:space="preserve">MRATINEZ-RUIZ </t>
  </si>
  <si>
    <t>2664</t>
  </si>
  <si>
    <t xml:space="preserve">MOHICAN DR </t>
  </si>
  <si>
    <t>321-436-6046</t>
  </si>
  <si>
    <t>B905697</t>
  </si>
  <si>
    <t>2700</t>
  </si>
  <si>
    <t xml:space="preserve">LOCKSLEY RD </t>
  </si>
  <si>
    <t>321-257-8622</t>
  </si>
  <si>
    <t>B909819</t>
  </si>
  <si>
    <t>2887</t>
  </si>
  <si>
    <t xml:space="preserve">RHEIMS AVE </t>
  </si>
  <si>
    <t>321-163-7486</t>
  </si>
  <si>
    <t>B913224</t>
  </si>
  <si>
    <t>2061</t>
  </si>
  <si>
    <t xml:space="preserve">SIERRA ST </t>
  </si>
  <si>
    <t>321-631-6315</t>
  </si>
  <si>
    <t>B915021</t>
  </si>
  <si>
    <t xml:space="preserve">DRAKE </t>
  </si>
  <si>
    <t>1924</t>
  </si>
  <si>
    <t xml:space="preserve">TYLER AVE </t>
  </si>
  <si>
    <t>B915327</t>
  </si>
  <si>
    <t xml:space="preserve">MADERIA CIR </t>
  </si>
  <si>
    <t>321-160-0580</t>
  </si>
  <si>
    <t>B915627</t>
  </si>
  <si>
    <t xml:space="preserve">BAMBOO LN </t>
  </si>
  <si>
    <t>321-804-3587</t>
  </si>
  <si>
    <t>B919305</t>
  </si>
  <si>
    <t>JUAAN</t>
  </si>
  <si>
    <t xml:space="preserve">KABEL </t>
  </si>
  <si>
    <t xml:space="preserve">MADERIA CIRB </t>
  </si>
  <si>
    <t>B920478</t>
  </si>
  <si>
    <t xml:space="preserve">ROWE </t>
  </si>
  <si>
    <t xml:space="preserve">LAKEVIEW CRIVE </t>
  </si>
  <si>
    <t>B922222</t>
  </si>
  <si>
    <t xml:space="preserve">RIVERCRESTO DR </t>
  </si>
  <si>
    <t>321-236-7054</t>
  </si>
  <si>
    <t>B923673</t>
  </si>
  <si>
    <t>1961</t>
  </si>
  <si>
    <t>NIXON AVNUE</t>
  </si>
  <si>
    <t>321-576-6865</t>
  </si>
  <si>
    <t>B935792</t>
  </si>
  <si>
    <t>2880</t>
  </si>
  <si>
    <t xml:space="preserve">N WICKHAMRD </t>
  </si>
  <si>
    <t xml:space="preserve">APT 1608 </t>
  </si>
  <si>
    <t>321-364-1605</t>
  </si>
  <si>
    <t>B944055</t>
  </si>
  <si>
    <t xml:space="preserve">N WICHAM RD </t>
  </si>
  <si>
    <t>321-456-1700</t>
  </si>
  <si>
    <t>B944695</t>
  </si>
  <si>
    <t xml:space="preserve">TROPC RD </t>
  </si>
  <si>
    <t>B944986</t>
  </si>
  <si>
    <t xml:space="preserve">COVENTY RD </t>
  </si>
  <si>
    <t>321-500-6817</t>
  </si>
  <si>
    <t>B948649</t>
  </si>
  <si>
    <t>B954161</t>
  </si>
  <si>
    <t xml:space="preserve">RIVERCREST DR </t>
  </si>
  <si>
    <t>B955156</t>
  </si>
  <si>
    <t xml:space="preserve">BLACKSHEAR </t>
  </si>
  <si>
    <t>287</t>
  </si>
  <si>
    <t>CAMBRIDGE LN</t>
  </si>
  <si>
    <t>321-785-3065</t>
  </si>
  <si>
    <t>B958107</t>
  </si>
  <si>
    <t>B958793</t>
  </si>
  <si>
    <t xml:space="preserve">GILMAN </t>
  </si>
  <si>
    <t xml:space="preserve">MCDERMTT AVN </t>
  </si>
  <si>
    <t>321-530-5571</t>
  </si>
  <si>
    <t>B963320</t>
  </si>
  <si>
    <t>B967752</t>
  </si>
  <si>
    <t xml:space="preserve">N HARBOR CITY TBLVD </t>
  </si>
  <si>
    <t xml:space="preserve">APT 106 </t>
  </si>
  <si>
    <t>321-158-1311</t>
  </si>
  <si>
    <t>B968865</t>
  </si>
  <si>
    <t>1641</t>
  </si>
  <si>
    <t xml:space="preserve">MASON TER </t>
  </si>
  <si>
    <t>B970336</t>
  </si>
  <si>
    <t xml:space="preserve">SIUSAVATH </t>
  </si>
  <si>
    <t xml:space="preserve">SANDDUNE LN </t>
  </si>
  <si>
    <t>APT 206</t>
  </si>
  <si>
    <t>321-145-8646</t>
  </si>
  <si>
    <t>B972984</t>
  </si>
  <si>
    <t xml:space="preserve">RIVERLO </t>
  </si>
  <si>
    <t>B974272</t>
  </si>
  <si>
    <t xml:space="preserve">SISAVATH </t>
  </si>
  <si>
    <t xml:space="preserve">APT 206 </t>
  </si>
  <si>
    <t>B976506</t>
  </si>
  <si>
    <t xml:space="preserve">SANDDUNEP LN </t>
  </si>
  <si>
    <t xml:space="preserve">APT206 </t>
  </si>
  <si>
    <t>B980770</t>
  </si>
  <si>
    <t xml:space="preserve">MXADERIA CIRULO </t>
  </si>
  <si>
    <t>B983785</t>
  </si>
  <si>
    <t>B991787</t>
  </si>
  <si>
    <t xml:space="preserve">NIXON AVE </t>
  </si>
  <si>
    <t>321-631-8232</t>
  </si>
  <si>
    <t>B992281</t>
  </si>
  <si>
    <t xml:space="preserve">POST RD </t>
  </si>
  <si>
    <t>B900782</t>
  </si>
  <si>
    <t xml:space="preserve">N WICKHAJM RD </t>
  </si>
  <si>
    <t>MELBOURNFE</t>
  </si>
  <si>
    <t>321-587-5266</t>
  </si>
  <si>
    <t>B921035</t>
  </si>
  <si>
    <t>MEZLBOURNE</t>
  </si>
  <si>
    <t>B998016</t>
  </si>
  <si>
    <t>MKELBOURNE</t>
  </si>
  <si>
    <t>B914378</t>
  </si>
  <si>
    <t>516</t>
  </si>
  <si>
    <t xml:space="preserve">CARRIAGE RD </t>
  </si>
  <si>
    <t>INDIAN HARBOUR BEACH</t>
  </si>
  <si>
    <t>32937</t>
  </si>
  <si>
    <t>321-861-6801</t>
  </si>
  <si>
    <t>B930143</t>
  </si>
  <si>
    <t>1851</t>
  </si>
  <si>
    <t xml:space="preserve">HWYA1A </t>
  </si>
  <si>
    <t>APARTMENYT 4105</t>
  </si>
  <si>
    <t>321-133-2488</t>
  </si>
  <si>
    <t>B931725</t>
  </si>
  <si>
    <t>BLLA COOLA DR</t>
  </si>
  <si>
    <t>321-821-6622</t>
  </si>
  <si>
    <t>B933555</t>
  </si>
  <si>
    <t xml:space="preserve">HWY A1A </t>
  </si>
  <si>
    <t xml:space="preserve">APT 1305 </t>
  </si>
  <si>
    <t>321-637-5526</t>
  </si>
  <si>
    <t>B964926</t>
  </si>
  <si>
    <t>B984870</t>
  </si>
  <si>
    <t xml:space="preserve">BAGGETT </t>
  </si>
  <si>
    <t>BAY DRSIVE E</t>
  </si>
  <si>
    <t>321-160-5330</t>
  </si>
  <si>
    <t>B985069</t>
  </si>
  <si>
    <t xml:space="preserve">BELLA COOLA DR </t>
  </si>
  <si>
    <t>B990474</t>
  </si>
  <si>
    <t>BA DR E</t>
  </si>
  <si>
    <t>B991430</t>
  </si>
  <si>
    <t>HWY A1AH</t>
  </si>
  <si>
    <t>APT 4105</t>
  </si>
  <si>
    <t>B993798</t>
  </si>
  <si>
    <t>HWY A1A</t>
  </si>
  <si>
    <t>B926016</t>
  </si>
  <si>
    <t>BELLA COOLA DR</t>
  </si>
  <si>
    <t>INDIAN HARBOUR BEZACH</t>
  </si>
  <si>
    <t>B914903</t>
  </si>
  <si>
    <t>933</t>
  </si>
  <si>
    <t xml:space="preserve">S COLONIAL CT </t>
  </si>
  <si>
    <t>IPNDIAN HARBOUR BEACH</t>
  </si>
  <si>
    <t>321-182-5525</t>
  </si>
  <si>
    <t>B900161</t>
  </si>
  <si>
    <t xml:space="preserve">SONG </t>
  </si>
  <si>
    <t>372624</t>
  </si>
  <si>
    <t>SATELLITE BEACH</t>
  </si>
  <si>
    <t>321-748-6442</t>
  </si>
  <si>
    <t>B910273</t>
  </si>
  <si>
    <t xml:space="preserve">BULAON </t>
  </si>
  <si>
    <t xml:space="preserve">BELLA BOOLA DR </t>
  </si>
  <si>
    <t>321-604-6125</t>
  </si>
  <si>
    <t>B933503</t>
  </si>
  <si>
    <t xml:space="preserve">ATURY </t>
  </si>
  <si>
    <t>321-100-7261</t>
  </si>
  <si>
    <t>B935646</t>
  </si>
  <si>
    <t xml:space="preserve">VIGIL </t>
  </si>
  <si>
    <t>255</t>
  </si>
  <si>
    <t xml:space="preserve">CAROLE CT </t>
  </si>
  <si>
    <t>321-136-8147</t>
  </si>
  <si>
    <t>B947430</t>
  </si>
  <si>
    <t xml:space="preserve">COSTELLO </t>
  </si>
  <si>
    <t>B954985</t>
  </si>
  <si>
    <t>MAXINE</t>
  </si>
  <si>
    <t>321-604-4572</t>
  </si>
  <si>
    <t>B962722</t>
  </si>
  <si>
    <t>321-888-5637</t>
  </si>
  <si>
    <t>B963117</t>
  </si>
  <si>
    <t xml:space="preserve">CORNELL </t>
  </si>
  <si>
    <t xml:space="preserve">ELLWOOD AVNUE </t>
  </si>
  <si>
    <t>321-834-0243</t>
  </si>
  <si>
    <t>B963176</t>
  </si>
  <si>
    <t>LLOYD</t>
  </si>
  <si>
    <t xml:space="preserve">VIGLI </t>
  </si>
  <si>
    <t>CAROLE CT</t>
  </si>
  <si>
    <t>B964483</t>
  </si>
  <si>
    <t>170</t>
  </si>
  <si>
    <t xml:space="preserve">SHERWOOD AVEN </t>
  </si>
  <si>
    <t>321-256-7668</t>
  </si>
  <si>
    <t>B967355</t>
  </si>
  <si>
    <t xml:space="preserve">BELLA BOOLA DRQIVE </t>
  </si>
  <si>
    <t>B967690</t>
  </si>
  <si>
    <t xml:space="preserve">DOVE LN </t>
  </si>
  <si>
    <t>321-658-8624</t>
  </si>
  <si>
    <t>B976396</t>
  </si>
  <si>
    <t>CAROLE</t>
  </si>
  <si>
    <t xml:space="preserve">FISTILLA </t>
  </si>
  <si>
    <t>PELICANDR</t>
  </si>
  <si>
    <t>321-567-7674</t>
  </si>
  <si>
    <t>B980478</t>
  </si>
  <si>
    <t>B992901</t>
  </si>
  <si>
    <t>60A</t>
  </si>
  <si>
    <t>POINCIANA DR</t>
  </si>
  <si>
    <t>321-566-5123</t>
  </si>
  <si>
    <t>B993411</t>
  </si>
  <si>
    <t xml:space="preserve">PEEZ </t>
  </si>
  <si>
    <t xml:space="preserve">SHERWOOD AVENIDA </t>
  </si>
  <si>
    <t>B995359</t>
  </si>
  <si>
    <t>GENIE</t>
  </si>
  <si>
    <t xml:space="preserve">S PATRICK DR </t>
  </si>
  <si>
    <t>321-811-2547</t>
  </si>
  <si>
    <t>B995427</t>
  </si>
  <si>
    <t>321-822-8822</t>
  </si>
  <si>
    <t>B983435</t>
  </si>
  <si>
    <t xml:space="preserve">AILLS </t>
  </si>
  <si>
    <t>SATELLITE BEACHFL</t>
  </si>
  <si>
    <t>321-815-8620</t>
  </si>
  <si>
    <t>B922286</t>
  </si>
  <si>
    <t>OTBIAS</t>
  </si>
  <si>
    <t>BRANDYWINE LN</t>
  </si>
  <si>
    <t>3294</t>
  </si>
  <si>
    <t>B949911</t>
  </si>
  <si>
    <t xml:space="preserve">APT 1L602 </t>
  </si>
  <si>
    <t>321-462-4315</t>
  </si>
  <si>
    <t>B979522</t>
  </si>
  <si>
    <t xml:space="preserve">ORZUA </t>
  </si>
  <si>
    <t>785</t>
  </si>
  <si>
    <t xml:space="preserve">KERRY DOWNS CIR </t>
  </si>
  <si>
    <t>MELBOURANE</t>
  </si>
  <si>
    <t>32940</t>
  </si>
  <si>
    <t>321-162-0060</t>
  </si>
  <si>
    <t>B948811</t>
  </si>
  <si>
    <t>3985</t>
  </si>
  <si>
    <t xml:space="preserve">FENROSE CIR </t>
  </si>
  <si>
    <t>MELBOURN</t>
  </si>
  <si>
    <t>321-254-5860</t>
  </si>
  <si>
    <t>B900866</t>
  </si>
  <si>
    <t xml:space="preserve">SOKOL </t>
  </si>
  <si>
    <t xml:space="preserve">QWILD CIRLE DR </t>
  </si>
  <si>
    <t>321-608-0112</t>
  </si>
  <si>
    <t>B900964</t>
  </si>
  <si>
    <t>AFITH</t>
  </si>
  <si>
    <t xml:space="preserve">AMES </t>
  </si>
  <si>
    <t xml:space="preserve">WILSHIRAE CT </t>
  </si>
  <si>
    <t>321-180-6748</t>
  </si>
  <si>
    <t>B907232</t>
  </si>
  <si>
    <t>2627</t>
  </si>
  <si>
    <t xml:space="preserve">ASTON CIRULO </t>
  </si>
  <si>
    <t>321-113-2621</t>
  </si>
  <si>
    <t>B910214</t>
  </si>
  <si>
    <t>MARISA</t>
  </si>
  <si>
    <t xml:space="preserve">BLUE HERON DR </t>
  </si>
  <si>
    <t>321-115-2317</t>
  </si>
  <si>
    <t>B912008</t>
  </si>
  <si>
    <t xml:space="preserve">HOWE </t>
  </si>
  <si>
    <t>6926</t>
  </si>
  <si>
    <t xml:space="preserve">HAMMOCK LAKES DR </t>
  </si>
  <si>
    <t>321-148-0773</t>
  </si>
  <si>
    <t>B913485</t>
  </si>
  <si>
    <t xml:space="preserve">JACQUES DR </t>
  </si>
  <si>
    <t>321-562-6635</t>
  </si>
  <si>
    <t>B915857</t>
  </si>
  <si>
    <t xml:space="preserve">ESPINOSEA </t>
  </si>
  <si>
    <t xml:space="preserve">SUMMER LAKE CT </t>
  </si>
  <si>
    <t>321-372-5222</t>
  </si>
  <si>
    <t>B916046</t>
  </si>
  <si>
    <t xml:space="preserve">ASTON CIR </t>
  </si>
  <si>
    <t>B916443</t>
  </si>
  <si>
    <t>AMRISA</t>
  </si>
  <si>
    <t>B919568</t>
  </si>
  <si>
    <t>B921022</t>
  </si>
  <si>
    <t xml:space="preserve">CRANE CREEK BLVD </t>
  </si>
  <si>
    <t>321-764-2113</t>
  </si>
  <si>
    <t>B921096</t>
  </si>
  <si>
    <t>B922738</t>
  </si>
  <si>
    <t xml:space="preserve">SUMME LAKE CT </t>
  </si>
  <si>
    <t>B924646</t>
  </si>
  <si>
    <t>EARNETS</t>
  </si>
  <si>
    <t xml:space="preserve">BAOZ </t>
  </si>
  <si>
    <t>B925194</t>
  </si>
  <si>
    <t>4609</t>
  </si>
  <si>
    <t xml:space="preserve">CHASTAI DR </t>
  </si>
  <si>
    <t>B926271</t>
  </si>
  <si>
    <t>AWRREN</t>
  </si>
  <si>
    <t xml:space="preserve">PLANTATION CLUB DR </t>
  </si>
  <si>
    <t>B932433</t>
  </si>
  <si>
    <t>B933134</t>
  </si>
  <si>
    <t xml:space="preserve">CRANED CREEK BLVD </t>
  </si>
  <si>
    <t>B934924</t>
  </si>
  <si>
    <t>4417</t>
  </si>
  <si>
    <t xml:space="preserve">FOUR LAKES DR </t>
  </si>
  <si>
    <t>321-344-0280</t>
  </si>
  <si>
    <t>B936158</t>
  </si>
  <si>
    <t>WILSHIRECT</t>
  </si>
  <si>
    <t>B942060</t>
  </si>
  <si>
    <t xml:space="preserve">HAMMAOCK LAKES DR </t>
  </si>
  <si>
    <t>B944838</t>
  </si>
  <si>
    <t>APT 1602</t>
  </si>
  <si>
    <t>B944898</t>
  </si>
  <si>
    <t xml:space="preserve">OSKOL </t>
  </si>
  <si>
    <t>WILD CIRLE DR</t>
  </si>
  <si>
    <t>B953763</t>
  </si>
  <si>
    <t xml:space="preserve">WILD CIRLE R </t>
  </si>
  <si>
    <t>B958608</t>
  </si>
  <si>
    <t>JACQUES DR</t>
  </si>
  <si>
    <t>B967627</t>
  </si>
  <si>
    <t>JACQUES DKRIVE</t>
  </si>
  <si>
    <t>B970598</t>
  </si>
  <si>
    <t>SIDNEY</t>
  </si>
  <si>
    <t xml:space="preserve">BOYJAYAN </t>
  </si>
  <si>
    <t xml:space="preserve">CLOUDBERRY PL </t>
  </si>
  <si>
    <t>321-848-7404</t>
  </si>
  <si>
    <t>B978213</t>
  </si>
  <si>
    <t xml:space="preserve">BOYAJYAN </t>
  </si>
  <si>
    <t>B982860</t>
  </si>
  <si>
    <t xml:space="preserve">REOTUTAR </t>
  </si>
  <si>
    <t>1754</t>
  </si>
  <si>
    <t xml:space="preserve">TIMACUANDR </t>
  </si>
  <si>
    <t>321-332-0238</t>
  </si>
  <si>
    <t>B983751</t>
  </si>
  <si>
    <t xml:space="preserve">SOTVER </t>
  </si>
  <si>
    <t>B986033</t>
  </si>
  <si>
    <t xml:space="preserve">BHOAZ </t>
  </si>
  <si>
    <t>B988770</t>
  </si>
  <si>
    <t>TROTTER LN</t>
  </si>
  <si>
    <t>321-665-3010</t>
  </si>
  <si>
    <t>B993543</t>
  </si>
  <si>
    <t>LINDY</t>
  </si>
  <si>
    <t xml:space="preserve">ENGRETE </t>
  </si>
  <si>
    <t>B998874</t>
  </si>
  <si>
    <t xml:space="preserve">KRRY DOWNS CIRL </t>
  </si>
  <si>
    <t>B912534</t>
  </si>
  <si>
    <t>ERNEI</t>
  </si>
  <si>
    <t xml:space="preserve">PAROSNS </t>
  </si>
  <si>
    <t xml:space="preserve">TIMACUAN DR </t>
  </si>
  <si>
    <t>MELBOURYNE</t>
  </si>
  <si>
    <t>B904421</t>
  </si>
  <si>
    <t xml:space="preserve">WILD KCIRLE DR </t>
  </si>
  <si>
    <t>MELBOUYRNE</t>
  </si>
  <si>
    <t>B922170</t>
  </si>
  <si>
    <t xml:space="preserve">SIPSON </t>
  </si>
  <si>
    <t xml:space="preserve">CRANE CREEK BOUL </t>
  </si>
  <si>
    <t>MELBURNE</t>
  </si>
  <si>
    <t>B957941</t>
  </si>
  <si>
    <t xml:space="preserve">LAKA </t>
  </si>
  <si>
    <t>AUTUN GLEN DR</t>
  </si>
  <si>
    <t>B985619</t>
  </si>
  <si>
    <t xml:space="preserve">BETANCOURT </t>
  </si>
  <si>
    <t>13170</t>
  </si>
  <si>
    <t>77TH ST</t>
  </si>
  <si>
    <t>FELLSMERE</t>
  </si>
  <si>
    <t>32948</t>
  </si>
  <si>
    <t>772-142-4333</t>
  </si>
  <si>
    <t>B937950</t>
  </si>
  <si>
    <t>5902</t>
  </si>
  <si>
    <t xml:space="preserve">GOLDRUS AVE </t>
  </si>
  <si>
    <t>32949</t>
  </si>
  <si>
    <t>321-382-5447</t>
  </si>
  <si>
    <t>B939163</t>
  </si>
  <si>
    <t xml:space="preserve">GOLDRUSH AVEU </t>
  </si>
  <si>
    <t>B915051</t>
  </si>
  <si>
    <t>GOLDUSH AVE</t>
  </si>
  <si>
    <t>GRNT</t>
  </si>
  <si>
    <t>B973165</t>
  </si>
  <si>
    <t>3295</t>
  </si>
  <si>
    <t>B953829</t>
  </si>
  <si>
    <t>KRISTEN</t>
  </si>
  <si>
    <t xml:space="preserve">CAVENDISH CT </t>
  </si>
  <si>
    <t>321-322-8424</t>
  </si>
  <si>
    <t>B904355</t>
  </si>
  <si>
    <t xml:space="preserve">CORNELISSEN </t>
  </si>
  <si>
    <t>3970</t>
  </si>
  <si>
    <t>OLD DIXIE HWY</t>
  </si>
  <si>
    <t>MALABAR</t>
  </si>
  <si>
    <t>32950</t>
  </si>
  <si>
    <t>321-307-1032</t>
  </si>
  <si>
    <t>B933756</t>
  </si>
  <si>
    <t xml:space="preserve">OLD DIXIE HWY </t>
  </si>
  <si>
    <t>B960129</t>
  </si>
  <si>
    <t xml:space="preserve">ORNELISSEN </t>
  </si>
  <si>
    <t>B971807</t>
  </si>
  <si>
    <t>ABLERTO</t>
  </si>
  <si>
    <t xml:space="preserve">GILMOE ST </t>
  </si>
  <si>
    <t>321-426-4885</t>
  </si>
  <si>
    <t>B977861</t>
  </si>
  <si>
    <t xml:space="preserve">GILMOREST </t>
  </si>
  <si>
    <t>B991048</t>
  </si>
  <si>
    <t>500513</t>
  </si>
  <si>
    <t>321-520-4637</t>
  </si>
  <si>
    <t>B898440</t>
  </si>
  <si>
    <t xml:space="preserve">SCTOT </t>
  </si>
  <si>
    <t xml:space="preserve">RIVERVIEWS LN </t>
  </si>
  <si>
    <t>MELBOURNE BEACH</t>
  </si>
  <si>
    <t>32951</t>
  </si>
  <si>
    <t>321-332-0240</t>
  </si>
  <si>
    <t>B906554</t>
  </si>
  <si>
    <t xml:space="preserve">RIVERVIEW LN </t>
  </si>
  <si>
    <t>B953989</t>
  </si>
  <si>
    <t xml:space="preserve">RIVERVIW LN </t>
  </si>
  <si>
    <t>B970557</t>
  </si>
  <si>
    <t>BEA</t>
  </si>
  <si>
    <t>B989128</t>
  </si>
  <si>
    <t>B972630</t>
  </si>
  <si>
    <t>RIVERVIEW LN</t>
  </si>
  <si>
    <t>MELBOUWRNE BEACH</t>
  </si>
  <si>
    <t>B977066</t>
  </si>
  <si>
    <t>503</t>
  </si>
  <si>
    <t>MLBOURNE BEACH</t>
  </si>
  <si>
    <t>321-224-8186</t>
  </si>
  <si>
    <t>B902286</t>
  </si>
  <si>
    <t xml:space="preserve">N BANANA RIVER DQR </t>
  </si>
  <si>
    <t>MERITT ISLAND</t>
  </si>
  <si>
    <t>32952</t>
  </si>
  <si>
    <t>321-347-8233</t>
  </si>
  <si>
    <t>B917576</t>
  </si>
  <si>
    <t xml:space="preserve">GALAVIZ-MEDINA </t>
  </si>
  <si>
    <t>MERRIITT ISLAND</t>
  </si>
  <si>
    <t>321-814-2524</t>
  </si>
  <si>
    <t>B902140</t>
  </si>
  <si>
    <t xml:space="preserve">ECHEVARRIA </t>
  </si>
  <si>
    <t>1810</t>
  </si>
  <si>
    <t xml:space="preserve">PWORPOISE ST </t>
  </si>
  <si>
    <t>MERRIT ISLAND</t>
  </si>
  <si>
    <t>B931957</t>
  </si>
  <si>
    <t xml:space="preserve">ANCHOR LN </t>
  </si>
  <si>
    <t>MERRITT IRSLAND</t>
  </si>
  <si>
    <t>B950801</t>
  </si>
  <si>
    <t>REWOOD RD</t>
  </si>
  <si>
    <t>MERRITT ISAND</t>
  </si>
  <si>
    <t>321-272-4484</t>
  </si>
  <si>
    <t>B917480</t>
  </si>
  <si>
    <t>1560</t>
  </si>
  <si>
    <t>ISLAND DR</t>
  </si>
  <si>
    <t>MERRITT ISLAN</t>
  </si>
  <si>
    <t>321-782-2773</t>
  </si>
  <si>
    <t>B898139</t>
  </si>
  <si>
    <t>NAT</t>
  </si>
  <si>
    <t xml:space="preserve">TOZER </t>
  </si>
  <si>
    <t>1975</t>
  </si>
  <si>
    <t xml:space="preserve">E PHILLIPS CT </t>
  </si>
  <si>
    <t>321-168-3238</t>
  </si>
  <si>
    <t>B903428</t>
  </si>
  <si>
    <t xml:space="preserve">JACARANDA ST </t>
  </si>
  <si>
    <t>B907620</t>
  </si>
  <si>
    <t xml:space="preserve">PORPOISE STJR </t>
  </si>
  <si>
    <t>321-431-0437</t>
  </si>
  <si>
    <t>B912095</t>
  </si>
  <si>
    <t xml:space="preserve">JAMES AVE </t>
  </si>
  <si>
    <t>321-510-5011</t>
  </si>
  <si>
    <t>B913924</t>
  </si>
  <si>
    <t xml:space="preserve">ALOMIA </t>
  </si>
  <si>
    <t>2220</t>
  </si>
  <si>
    <t xml:space="preserve">DUMAS ST </t>
  </si>
  <si>
    <t>321-286-2233</t>
  </si>
  <si>
    <t>B918250</t>
  </si>
  <si>
    <t>1624</t>
  </si>
  <si>
    <t xml:space="preserve">HARBOR DR </t>
  </si>
  <si>
    <t>321-200-5275</t>
  </si>
  <si>
    <t>B921481</t>
  </si>
  <si>
    <t>JAMES VENU</t>
  </si>
  <si>
    <t>321-440-5770</t>
  </si>
  <si>
    <t>B921991</t>
  </si>
  <si>
    <t xml:space="preserve">JACARANDSA ST </t>
  </si>
  <si>
    <t>B922770</t>
  </si>
  <si>
    <t xml:space="preserve">BYTAUTAS </t>
  </si>
  <si>
    <t>321-875-8502</t>
  </si>
  <si>
    <t>B924208</t>
  </si>
  <si>
    <t>ROSANNA</t>
  </si>
  <si>
    <t xml:space="preserve">SEGURA </t>
  </si>
  <si>
    <t>JACARANDA ST</t>
  </si>
  <si>
    <t>B927715</t>
  </si>
  <si>
    <t>JAMES AVE</t>
  </si>
  <si>
    <t>B927787</t>
  </si>
  <si>
    <t>B931736</t>
  </si>
  <si>
    <t xml:space="preserve">REDWOOD RD </t>
  </si>
  <si>
    <t>B932570</t>
  </si>
  <si>
    <t xml:space="preserve">CHORIZON CT </t>
  </si>
  <si>
    <t>321-463-5213</t>
  </si>
  <si>
    <t>B934024</t>
  </si>
  <si>
    <t>B936909</t>
  </si>
  <si>
    <t>B942082</t>
  </si>
  <si>
    <t xml:space="preserve">SEACREST AVE </t>
  </si>
  <si>
    <t>321-510-3015</t>
  </si>
  <si>
    <t>B948885</t>
  </si>
  <si>
    <t>OVERHLL DR</t>
  </si>
  <si>
    <t>B956859</t>
  </si>
  <si>
    <t>321-408-0380</t>
  </si>
  <si>
    <t>B960558</t>
  </si>
  <si>
    <t xml:space="preserve">N BANANA RIVER DR </t>
  </si>
  <si>
    <t>321-660-6558</t>
  </si>
  <si>
    <t>B960812</t>
  </si>
  <si>
    <t>B961533</t>
  </si>
  <si>
    <t xml:space="preserve">JAMES AV </t>
  </si>
  <si>
    <t>B964019</t>
  </si>
  <si>
    <t xml:space="preserve">MILFORD POINT RD </t>
  </si>
  <si>
    <t>321-511-2104</t>
  </si>
  <si>
    <t>B979411</t>
  </si>
  <si>
    <t xml:space="preserve">HORIZON CT </t>
  </si>
  <si>
    <t>B983358</t>
  </si>
  <si>
    <t xml:space="preserve">E PHILLIP CT </t>
  </si>
  <si>
    <t>B985920</t>
  </si>
  <si>
    <t xml:space="preserve">ILFORD POINT RD </t>
  </si>
  <si>
    <t>B986655</t>
  </si>
  <si>
    <t xml:space="preserve">ECHEVARIA </t>
  </si>
  <si>
    <t xml:space="preserve">PORPOISEST </t>
  </si>
  <si>
    <t>B988772</t>
  </si>
  <si>
    <t>ZSUZSANNA</t>
  </si>
  <si>
    <t xml:space="preserve">SETLLWAGEN </t>
  </si>
  <si>
    <t xml:space="preserve">SUMMERS CEEK DR </t>
  </si>
  <si>
    <t>321-878-3044</t>
  </si>
  <si>
    <t>B991184</t>
  </si>
  <si>
    <t xml:space="preserve">JACKSOFN </t>
  </si>
  <si>
    <t>B994985</t>
  </si>
  <si>
    <t>B997703</t>
  </si>
  <si>
    <t xml:space="preserve">OLINVER </t>
  </si>
  <si>
    <t>MILFOD POINT RD</t>
  </si>
  <si>
    <t>B927603</t>
  </si>
  <si>
    <t>KENNY</t>
  </si>
  <si>
    <t xml:space="preserve">S TROPICAL TRL </t>
  </si>
  <si>
    <t>MERRITT IUSLAND</t>
  </si>
  <si>
    <t>321-742-0444</t>
  </si>
  <si>
    <t>B985244</t>
  </si>
  <si>
    <t>RICH</t>
  </si>
  <si>
    <t>MERRITTISLAND</t>
  </si>
  <si>
    <t>B938001</t>
  </si>
  <si>
    <t xml:space="preserve">STELLWAGEN </t>
  </si>
  <si>
    <t xml:space="preserve">SUMERS CREEK DR </t>
  </si>
  <si>
    <t>MERRUITT ISLAND</t>
  </si>
  <si>
    <t>B901309</t>
  </si>
  <si>
    <t>530</t>
  </si>
  <si>
    <t xml:space="preserve">PARKSIDE AVEN </t>
  </si>
  <si>
    <t>ERRITT ISLAND</t>
  </si>
  <si>
    <t>32953</t>
  </si>
  <si>
    <t>321-751-0373</t>
  </si>
  <si>
    <t>B947098</t>
  </si>
  <si>
    <t>CAREW PL</t>
  </si>
  <si>
    <t>321-857-7468</t>
  </si>
  <si>
    <t>B961664</t>
  </si>
  <si>
    <t xml:space="preserve">BOSE </t>
  </si>
  <si>
    <t>PARKSIDE AVEN</t>
  </si>
  <si>
    <t>MERRIRTT ISLAND</t>
  </si>
  <si>
    <t>B992442</t>
  </si>
  <si>
    <t xml:space="preserve">RAINTREE LAKE CNIR </t>
  </si>
  <si>
    <t>321-457-1621</t>
  </si>
  <si>
    <t>B915119</t>
  </si>
  <si>
    <t xml:space="preserve">MBECERRA </t>
  </si>
  <si>
    <t xml:space="preserve">MONTEGO BAY CT </t>
  </si>
  <si>
    <t>MERRITBT ISLAND</t>
  </si>
  <si>
    <t>321-682-1083</t>
  </si>
  <si>
    <t>B901768</t>
  </si>
  <si>
    <t xml:space="preserve">RAINTREE LAKE CIR </t>
  </si>
  <si>
    <t>321-728-3720</t>
  </si>
  <si>
    <t>B904331</t>
  </si>
  <si>
    <t xml:space="preserve">N TROPICAL TRLS </t>
  </si>
  <si>
    <t>321-554-3346</t>
  </si>
  <si>
    <t>B905950</t>
  </si>
  <si>
    <t>193</t>
  </si>
  <si>
    <t xml:space="preserve">PINTA CIR </t>
  </si>
  <si>
    <t>321-317-1163</t>
  </si>
  <si>
    <t>B917872</t>
  </si>
  <si>
    <t>WHALEY RD</t>
  </si>
  <si>
    <t>321-176-4616</t>
  </si>
  <si>
    <t>B923916</t>
  </si>
  <si>
    <t xml:space="preserve">BULHER </t>
  </si>
  <si>
    <t>651</t>
  </si>
  <si>
    <t xml:space="preserve">AUDUBON OAD </t>
  </si>
  <si>
    <t>321-307-6460</t>
  </si>
  <si>
    <t>B926413</t>
  </si>
  <si>
    <t xml:space="preserve">CLINOTN </t>
  </si>
  <si>
    <t>PARKSIDEAVEN</t>
  </si>
  <si>
    <t>B926662</t>
  </si>
  <si>
    <t xml:space="preserve">CLNTON </t>
  </si>
  <si>
    <t xml:space="preserve">PARKSIDE AVENE </t>
  </si>
  <si>
    <t>B926811</t>
  </si>
  <si>
    <t xml:space="preserve">ACUDUBON RD </t>
  </si>
  <si>
    <t>B926851</t>
  </si>
  <si>
    <t xml:space="preserve">HIERS </t>
  </si>
  <si>
    <t xml:space="preserve">WWOOSD DR </t>
  </si>
  <si>
    <t>321-228-5211</t>
  </si>
  <si>
    <t>B927669</t>
  </si>
  <si>
    <t xml:space="preserve">2ND ST </t>
  </si>
  <si>
    <t>321-877-2082</t>
  </si>
  <si>
    <t>B928594</t>
  </si>
  <si>
    <t>MINERVA</t>
  </si>
  <si>
    <t xml:space="preserve">NORH TROPICAL TRAILS </t>
  </si>
  <si>
    <t>B929108</t>
  </si>
  <si>
    <t xml:space="preserve">SYKES CREEK DIRIVE </t>
  </si>
  <si>
    <t>321-182-8308</t>
  </si>
  <si>
    <t>B929547</t>
  </si>
  <si>
    <t xml:space="preserve">RUBALCAAV </t>
  </si>
  <si>
    <t xml:space="preserve">WHALEY R </t>
  </si>
  <si>
    <t>B933222</t>
  </si>
  <si>
    <t xml:space="preserve">VALADEZ </t>
  </si>
  <si>
    <t>B935206</t>
  </si>
  <si>
    <t>SYKES CREEK DR</t>
  </si>
  <si>
    <t>B936286</t>
  </si>
  <si>
    <t xml:space="preserve">SYKES CREEK DR </t>
  </si>
  <si>
    <t>B936710</t>
  </si>
  <si>
    <t xml:space="preserve">ILO </t>
  </si>
  <si>
    <t>B937258</t>
  </si>
  <si>
    <t xml:space="preserve">RAINTREE LAKE CRCE </t>
  </si>
  <si>
    <t>B937623</t>
  </si>
  <si>
    <t xml:space="preserve">HARRISON </t>
  </si>
  <si>
    <t xml:space="preserve">ISLAND OAKS PL </t>
  </si>
  <si>
    <t>321-704-8315</t>
  </si>
  <si>
    <t>B939642</t>
  </si>
  <si>
    <t xml:space="preserve">PARKSIDE AVE </t>
  </si>
  <si>
    <t>B946646</t>
  </si>
  <si>
    <t>N TROPICAL TRAIL 106A</t>
  </si>
  <si>
    <t>321-864-3731</t>
  </si>
  <si>
    <t>B946825</t>
  </si>
  <si>
    <t xml:space="preserve">RAINTREE LAKE GCIRLE </t>
  </si>
  <si>
    <t>B948436</t>
  </si>
  <si>
    <t xml:space="preserve">FRIEDMAN </t>
  </si>
  <si>
    <t xml:space="preserve">VENETIAN WAY </t>
  </si>
  <si>
    <t>321-304-8650</t>
  </si>
  <si>
    <t>B951889</t>
  </si>
  <si>
    <t>DELIMIRO</t>
  </si>
  <si>
    <t>1235</t>
  </si>
  <si>
    <t>MONTEGO BAY DR N</t>
  </si>
  <si>
    <t>321-671-1883</t>
  </si>
  <si>
    <t>B956450</t>
  </si>
  <si>
    <t xml:space="preserve">N TROPICA TRAIL 106A </t>
  </si>
  <si>
    <t>B959072</t>
  </si>
  <si>
    <t>BEHNAM</t>
  </si>
  <si>
    <t xml:space="preserve">HOAGLAND </t>
  </si>
  <si>
    <t>PRINTA CIRULO</t>
  </si>
  <si>
    <t>321-335-2561</t>
  </si>
  <si>
    <t>B961936</t>
  </si>
  <si>
    <t>B964482</t>
  </si>
  <si>
    <t>MNINIE</t>
  </si>
  <si>
    <t>N TROPICAL TRL</t>
  </si>
  <si>
    <t>B974582</t>
  </si>
  <si>
    <t xml:space="preserve">BHLER </t>
  </si>
  <si>
    <t xml:space="preserve">AUDUBON RD </t>
  </si>
  <si>
    <t>B986297</t>
  </si>
  <si>
    <t xml:space="preserve">RAINTREE LAKE CRCL </t>
  </si>
  <si>
    <t>B986821</t>
  </si>
  <si>
    <t xml:space="preserve">VENEIAN WAY </t>
  </si>
  <si>
    <t>B990239</t>
  </si>
  <si>
    <t xml:space="preserve">RAINTRE LAKE CIR </t>
  </si>
  <si>
    <t>B991525</t>
  </si>
  <si>
    <t>B998746</t>
  </si>
  <si>
    <t>B963998</t>
  </si>
  <si>
    <t xml:space="preserve">RAINTUREE LAKE CIR </t>
  </si>
  <si>
    <t>MERRITT ISLND</t>
  </si>
  <si>
    <t>B994771</t>
  </si>
  <si>
    <t>MONTEGO BAY CT</t>
  </si>
  <si>
    <t>B949681</t>
  </si>
  <si>
    <t>AMDAO</t>
  </si>
  <si>
    <t xml:space="preserve">BUHLRE </t>
  </si>
  <si>
    <t>MMERRITT ISLAND</t>
  </si>
  <si>
    <t>B995505</t>
  </si>
  <si>
    <t xml:space="preserve">WESWOOD DR </t>
  </si>
  <si>
    <t>MRRITT ISLAND</t>
  </si>
  <si>
    <t>B967163</t>
  </si>
  <si>
    <t xml:space="preserve">CIN </t>
  </si>
  <si>
    <t>1177</t>
  </si>
  <si>
    <t>SERENGETI WY</t>
  </si>
  <si>
    <t>RKOCKLEDGE</t>
  </si>
  <si>
    <t>32955</t>
  </si>
  <si>
    <t>321-405-4201</t>
  </si>
  <si>
    <t>B959109</t>
  </si>
  <si>
    <t xml:space="preserve">CHIN </t>
  </si>
  <si>
    <t>SERENGETIL WAY</t>
  </si>
  <si>
    <t>ROCKLEDG</t>
  </si>
  <si>
    <t>B901339</t>
  </si>
  <si>
    <t>970</t>
  </si>
  <si>
    <t xml:space="preserve">OHARA DR </t>
  </si>
  <si>
    <t>B903273</t>
  </si>
  <si>
    <t>B907188</t>
  </si>
  <si>
    <t>CONCHIAT</t>
  </si>
  <si>
    <t xml:space="preserve">BUSH-FILIPIAK </t>
  </si>
  <si>
    <t>1341</t>
  </si>
  <si>
    <t xml:space="preserve">HIDAWAY LN </t>
  </si>
  <si>
    <t>321-848-5212</t>
  </si>
  <si>
    <t>B908537</t>
  </si>
  <si>
    <t xml:space="preserve">KARCHER </t>
  </si>
  <si>
    <t>3545</t>
  </si>
  <si>
    <t xml:space="preserve">FODDER DR </t>
  </si>
  <si>
    <t>321-283-1433</t>
  </si>
  <si>
    <t>B918237</t>
  </si>
  <si>
    <t>FODER DR</t>
  </si>
  <si>
    <t>B920999</t>
  </si>
  <si>
    <t xml:space="preserve">BOLTON LN </t>
  </si>
  <si>
    <t>321-524-7688</t>
  </si>
  <si>
    <t>B924020</t>
  </si>
  <si>
    <t xml:space="preserve">ANGIUIL </t>
  </si>
  <si>
    <t>KINGS POST RD</t>
  </si>
  <si>
    <t>321-283-7643</t>
  </si>
  <si>
    <t>B933312</t>
  </si>
  <si>
    <t>IKM</t>
  </si>
  <si>
    <t xml:space="preserve">CASMAENTO </t>
  </si>
  <si>
    <t xml:space="preserve">AUBURN LAKES DR </t>
  </si>
  <si>
    <t>321-571-6082</t>
  </si>
  <si>
    <t>B945314</t>
  </si>
  <si>
    <t>B952836</t>
  </si>
  <si>
    <t xml:space="preserve">CHAHAL </t>
  </si>
  <si>
    <t>AUBURN LAKES DR</t>
  </si>
  <si>
    <t>B954698</t>
  </si>
  <si>
    <t xml:space="preserve">CASAMENTO </t>
  </si>
  <si>
    <t>B955579</t>
  </si>
  <si>
    <t>CONCHITA</t>
  </si>
  <si>
    <t>B970177</t>
  </si>
  <si>
    <t>B970235</t>
  </si>
  <si>
    <t>B971990</t>
  </si>
  <si>
    <t xml:space="preserve">HIDEAWAY LAN </t>
  </si>
  <si>
    <t>B976581</t>
  </si>
  <si>
    <t xml:space="preserve">NOREEN BLVD </t>
  </si>
  <si>
    <t>321-555-0740</t>
  </si>
  <si>
    <t>B976711</t>
  </si>
  <si>
    <t xml:space="preserve">KINGS POST YRD </t>
  </si>
  <si>
    <t>B976897</t>
  </si>
  <si>
    <t xml:space="preserve">SERENGETI WAY </t>
  </si>
  <si>
    <t>B983805</t>
  </si>
  <si>
    <t>934</t>
  </si>
  <si>
    <t xml:space="preserve">BEA PL </t>
  </si>
  <si>
    <t>321-406-8051</t>
  </si>
  <si>
    <t>B984173</t>
  </si>
  <si>
    <t xml:space="preserve">VALENCIA ROD </t>
  </si>
  <si>
    <t>321-270-4515</t>
  </si>
  <si>
    <t>B993792</t>
  </si>
  <si>
    <t xml:space="preserve">PETERSEN </t>
  </si>
  <si>
    <t xml:space="preserve">PERBBLE HILL WAY </t>
  </si>
  <si>
    <t>321-357-2545</t>
  </si>
  <si>
    <t>B994540</t>
  </si>
  <si>
    <t>B996885</t>
  </si>
  <si>
    <t>B997726</t>
  </si>
  <si>
    <t>B914931</t>
  </si>
  <si>
    <t>FODDER DR</t>
  </si>
  <si>
    <t>ROCKLEDGOE</t>
  </si>
  <si>
    <t>B989807</t>
  </si>
  <si>
    <t>PLOVER LN</t>
  </si>
  <si>
    <t>ROCKLEGE</t>
  </si>
  <si>
    <t>321-666-0582</t>
  </si>
  <si>
    <t>B974704</t>
  </si>
  <si>
    <t xml:space="preserve">PEBBE HILL WAY </t>
  </si>
  <si>
    <t>ROCLEDGE</t>
  </si>
  <si>
    <t>B958118</t>
  </si>
  <si>
    <t>5889</t>
  </si>
  <si>
    <t xml:space="preserve">DUSKYWING DR </t>
  </si>
  <si>
    <t>VIERA</t>
  </si>
  <si>
    <t>321-835-4065</t>
  </si>
  <si>
    <t>B997241</t>
  </si>
  <si>
    <t>321-656-8010</t>
  </si>
  <si>
    <t>B911137</t>
  </si>
  <si>
    <t>560792</t>
  </si>
  <si>
    <t>32956</t>
  </si>
  <si>
    <t>321-113-2642</t>
  </si>
  <si>
    <t>B914303</t>
  </si>
  <si>
    <t xml:space="preserve">MUNDO-VALENZUELA </t>
  </si>
  <si>
    <t>321-283-7353</t>
  </si>
  <si>
    <t>B930297</t>
  </si>
  <si>
    <t xml:space="preserve">HELBOCK </t>
  </si>
  <si>
    <t>321-323-5288</t>
  </si>
  <si>
    <t>B937943</t>
  </si>
  <si>
    <t>321-233-1817</t>
  </si>
  <si>
    <t>B949908</t>
  </si>
  <si>
    <t>B967352</t>
  </si>
  <si>
    <t xml:space="preserve">WENDT </t>
  </si>
  <si>
    <t>321-346-3142</t>
  </si>
  <si>
    <t>B976074</t>
  </si>
  <si>
    <t xml:space="preserve">SURBER </t>
  </si>
  <si>
    <t>321-517-4812</t>
  </si>
  <si>
    <t>B987625</t>
  </si>
  <si>
    <t>321-607-8023</t>
  </si>
  <si>
    <t>B983560</t>
  </si>
  <si>
    <t xml:space="preserve">MESSENGER </t>
  </si>
  <si>
    <t xml:space="preserve">HINCHMAN AVE </t>
  </si>
  <si>
    <t>FSEBASTIAN</t>
  </si>
  <si>
    <t>32958</t>
  </si>
  <si>
    <t>772-138-2487</t>
  </si>
  <si>
    <t>B913007</t>
  </si>
  <si>
    <t xml:space="preserve">DEL MONTE RD </t>
  </si>
  <si>
    <t>SEASTIAN</t>
  </si>
  <si>
    <t>772-176-5201</t>
  </si>
  <si>
    <t>B918676</t>
  </si>
  <si>
    <t xml:space="preserve">MALEKI </t>
  </si>
  <si>
    <t xml:space="preserve">TULIP DR </t>
  </si>
  <si>
    <t>772-702-2146</t>
  </si>
  <si>
    <t>B943299</t>
  </si>
  <si>
    <t>JOSPEH</t>
  </si>
  <si>
    <t xml:space="preserve">BENEDICTINE TER </t>
  </si>
  <si>
    <t>772-612-5885</t>
  </si>
  <si>
    <t>B978109</t>
  </si>
  <si>
    <t xml:space="preserve">ROUSOS </t>
  </si>
  <si>
    <t xml:space="preserve">COLUMBUS ST </t>
  </si>
  <si>
    <t>SEBAESTIAN</t>
  </si>
  <si>
    <t>772-351-6718</t>
  </si>
  <si>
    <t>B995014</t>
  </si>
  <si>
    <t>SEBASJTIAN</t>
  </si>
  <si>
    <t>772-312-0327</t>
  </si>
  <si>
    <t>B899112</t>
  </si>
  <si>
    <t>450</t>
  </si>
  <si>
    <t xml:space="preserve">ALAMANDA AVE </t>
  </si>
  <si>
    <t>772-711-0146</t>
  </si>
  <si>
    <t>B901141</t>
  </si>
  <si>
    <t>1382</t>
  </si>
  <si>
    <t>STARBOARD ST</t>
  </si>
  <si>
    <t>772-684-2581</t>
  </si>
  <si>
    <t>B903148</t>
  </si>
  <si>
    <t xml:space="preserve">NEWHALL TER </t>
  </si>
  <si>
    <t>B903303</t>
  </si>
  <si>
    <t>B903565</t>
  </si>
  <si>
    <t>B907817</t>
  </si>
  <si>
    <t>7580</t>
  </si>
  <si>
    <t xml:space="preserve">129TH ST </t>
  </si>
  <si>
    <t>772-333-4626</t>
  </si>
  <si>
    <t>B917298</t>
  </si>
  <si>
    <t>MISSY</t>
  </si>
  <si>
    <t xml:space="preserve">SILVAS </t>
  </si>
  <si>
    <t>B919359</t>
  </si>
  <si>
    <t xml:space="preserve">WINE </t>
  </si>
  <si>
    <t xml:space="preserve">CONCHA DR </t>
  </si>
  <si>
    <t>772-827-2081</t>
  </si>
  <si>
    <t>B930333</t>
  </si>
  <si>
    <t>AMRITA</t>
  </si>
  <si>
    <t xml:space="preserve">TRACY DR </t>
  </si>
  <si>
    <t>772-101-8178</t>
  </si>
  <si>
    <t>B935160</t>
  </si>
  <si>
    <t>B936750</t>
  </si>
  <si>
    <t>ROSEANN</t>
  </si>
  <si>
    <t xml:space="preserve">IRELAND </t>
  </si>
  <si>
    <t xml:space="preserve">REDGRAVE DR </t>
  </si>
  <si>
    <t>772-115-3444</t>
  </si>
  <si>
    <t>B937830</t>
  </si>
  <si>
    <t>772-121-6387</t>
  </si>
  <si>
    <t>B940755</t>
  </si>
  <si>
    <t>ALAMANDA AV</t>
  </si>
  <si>
    <t>B947495</t>
  </si>
  <si>
    <t>B947752</t>
  </si>
  <si>
    <t>B948617</t>
  </si>
  <si>
    <t>B949112</t>
  </si>
  <si>
    <t xml:space="preserve">TULIP DRA </t>
  </si>
  <si>
    <t>B950268</t>
  </si>
  <si>
    <t>B951328</t>
  </si>
  <si>
    <t>RALU</t>
  </si>
  <si>
    <t xml:space="preserve">BARBER ST </t>
  </si>
  <si>
    <t>772-437-2185</t>
  </si>
  <si>
    <t>B952137</t>
  </si>
  <si>
    <t xml:space="preserve">LEBLANC </t>
  </si>
  <si>
    <t>TULIP DR</t>
  </si>
  <si>
    <t>772-557-1041</t>
  </si>
  <si>
    <t>B952178</t>
  </si>
  <si>
    <t xml:space="preserve">BANYAN SRT </t>
  </si>
  <si>
    <t>B953149</t>
  </si>
  <si>
    <t>B953238</t>
  </si>
  <si>
    <t>772-762-1011</t>
  </si>
  <si>
    <t>B953315</t>
  </si>
  <si>
    <t>TAYLOR</t>
  </si>
  <si>
    <t xml:space="preserve">HARRIOSN </t>
  </si>
  <si>
    <t xml:space="preserve">TURTLPE RUN DR </t>
  </si>
  <si>
    <t>772-340-1066</t>
  </si>
  <si>
    <t>B955866</t>
  </si>
  <si>
    <t>B960610</t>
  </si>
  <si>
    <t xml:space="preserve">HINCHMANAVE </t>
  </si>
  <si>
    <t>B962873</t>
  </si>
  <si>
    <t>ELNORA</t>
  </si>
  <si>
    <t xml:space="preserve">CRAMER </t>
  </si>
  <si>
    <t>B969823</t>
  </si>
  <si>
    <t xml:space="preserve">S WIMBROW DR </t>
  </si>
  <si>
    <t>APQT A</t>
  </si>
  <si>
    <t>772-427-2111</t>
  </si>
  <si>
    <t>B970921</t>
  </si>
  <si>
    <t xml:space="preserve">BENEDICTIE TERRACE </t>
  </si>
  <si>
    <t>772-155-0458</t>
  </si>
  <si>
    <t>B972477</t>
  </si>
  <si>
    <t>B972898</t>
  </si>
  <si>
    <t>BARBER ST</t>
  </si>
  <si>
    <t>B974608</t>
  </si>
  <si>
    <t>MATRIN</t>
  </si>
  <si>
    <t>B975513</t>
  </si>
  <si>
    <t xml:space="preserve">SLOAR </t>
  </si>
  <si>
    <t>S WIMTBROW DR</t>
  </si>
  <si>
    <t>772-742-4341</t>
  </si>
  <si>
    <t>B976391</t>
  </si>
  <si>
    <t>B977123</t>
  </si>
  <si>
    <t xml:space="preserve">MANGO AVE </t>
  </si>
  <si>
    <t>772-847-0633</t>
  </si>
  <si>
    <t>B980799</t>
  </si>
  <si>
    <t>B984996</t>
  </si>
  <si>
    <t>B985121</t>
  </si>
  <si>
    <t>B987065</t>
  </si>
  <si>
    <t>MISTY</t>
  </si>
  <si>
    <t xml:space="preserve">NEUSTADTER </t>
  </si>
  <si>
    <t>SEASIDE TER</t>
  </si>
  <si>
    <t>772-102-7112</t>
  </si>
  <si>
    <t>B987981</t>
  </si>
  <si>
    <t xml:space="preserve">CHVEZ </t>
  </si>
  <si>
    <t>B988913</t>
  </si>
  <si>
    <t>B990703</t>
  </si>
  <si>
    <t>B992559</t>
  </si>
  <si>
    <t xml:space="preserve">DEL MNTE RD </t>
  </si>
  <si>
    <t>B993275</t>
  </si>
  <si>
    <t xml:space="preserve">SEASIDE TER </t>
  </si>
  <si>
    <t>B997130</t>
  </si>
  <si>
    <t>B998299</t>
  </si>
  <si>
    <t>B946129</t>
  </si>
  <si>
    <t>TRACY DR</t>
  </si>
  <si>
    <t>SEBASTIANFL</t>
  </si>
  <si>
    <t>B943588</t>
  </si>
  <si>
    <t xml:space="preserve">TZURTLE RUN DR </t>
  </si>
  <si>
    <t>SEBASTIANZ</t>
  </si>
  <si>
    <t>B910064</t>
  </si>
  <si>
    <t>VONNA</t>
  </si>
  <si>
    <t>REDGRAVE DR</t>
  </si>
  <si>
    <t>SEBASTIDAN</t>
  </si>
  <si>
    <t>B980108</t>
  </si>
  <si>
    <t xml:space="preserve">MOON </t>
  </si>
  <si>
    <t xml:space="preserve">SAUNDERS ST </t>
  </si>
  <si>
    <t>SEBASTIN</t>
  </si>
  <si>
    <t>B905011</t>
  </si>
  <si>
    <t xml:space="preserve">NSOLAR </t>
  </si>
  <si>
    <t xml:space="preserve">S WIMBROW RIVE </t>
  </si>
  <si>
    <t>SEBATIAN</t>
  </si>
  <si>
    <t>B934181</t>
  </si>
  <si>
    <t>B907836</t>
  </si>
  <si>
    <t>SEBSTIAN</t>
  </si>
  <si>
    <t>B998835</t>
  </si>
  <si>
    <t xml:space="preserve">ARDN </t>
  </si>
  <si>
    <t>3296</t>
  </si>
  <si>
    <t>B912100</t>
  </si>
  <si>
    <t xml:space="preserve">LEMELEL </t>
  </si>
  <si>
    <t>1872</t>
  </si>
  <si>
    <t xml:space="preserve">39TH AVEN </t>
  </si>
  <si>
    <t>VERO BACH</t>
  </si>
  <si>
    <t>32960</t>
  </si>
  <si>
    <t>772-464-8623</t>
  </si>
  <si>
    <t>B912652</t>
  </si>
  <si>
    <t xml:space="preserve">JUAREZ-VEGA </t>
  </si>
  <si>
    <t xml:space="preserve">36TH AVNUE </t>
  </si>
  <si>
    <t>772-535-2034</t>
  </si>
  <si>
    <t>B917806</t>
  </si>
  <si>
    <t>CECELIA</t>
  </si>
  <si>
    <t>1734</t>
  </si>
  <si>
    <t xml:space="preserve">18TH S </t>
  </si>
  <si>
    <t>772-351-8405</t>
  </si>
  <si>
    <t>B918663</t>
  </si>
  <si>
    <t>39THX AV</t>
  </si>
  <si>
    <t>B928989</t>
  </si>
  <si>
    <t xml:space="preserve">37TH AVE </t>
  </si>
  <si>
    <t>772-133-4684</t>
  </si>
  <si>
    <t>B931244</t>
  </si>
  <si>
    <t>890</t>
  </si>
  <si>
    <t xml:space="preserve">29THD CT </t>
  </si>
  <si>
    <t>772-356-6537</t>
  </si>
  <si>
    <t>B939474</t>
  </si>
  <si>
    <t>HONEY</t>
  </si>
  <si>
    <t xml:space="preserve">PILGER </t>
  </si>
  <si>
    <t xml:space="preserve">37TCH AVE </t>
  </si>
  <si>
    <t>772-340-1707</t>
  </si>
  <si>
    <t>B945646</t>
  </si>
  <si>
    <t>29TH CT</t>
  </si>
  <si>
    <t>B957178</t>
  </si>
  <si>
    <t>B957279</t>
  </si>
  <si>
    <t xml:space="preserve">PLEDGER </t>
  </si>
  <si>
    <t>B960548</t>
  </si>
  <si>
    <t>37TH AVENU</t>
  </si>
  <si>
    <t>B978543</t>
  </si>
  <si>
    <t>B978799</t>
  </si>
  <si>
    <t xml:space="preserve">37TH AV </t>
  </si>
  <si>
    <t>B982998</t>
  </si>
  <si>
    <t xml:space="preserve">GODFRYE </t>
  </si>
  <si>
    <t>37TH AVE</t>
  </si>
  <si>
    <t>B985438</t>
  </si>
  <si>
    <t xml:space="preserve">39TH AVE </t>
  </si>
  <si>
    <t>B992716</t>
  </si>
  <si>
    <t xml:space="preserve">DEFORGE </t>
  </si>
  <si>
    <t>6TH VEN</t>
  </si>
  <si>
    <t>772-501-0035</t>
  </si>
  <si>
    <t>B996600</t>
  </si>
  <si>
    <t xml:space="preserve">DUGGER </t>
  </si>
  <si>
    <t xml:space="preserve">39H AVE </t>
  </si>
  <si>
    <t>B986198</t>
  </si>
  <si>
    <t>VRO BEACH</t>
  </si>
  <si>
    <t>B912572</t>
  </si>
  <si>
    <t>GLORAI</t>
  </si>
  <si>
    <t xml:space="preserve">E HARBOR DR </t>
  </si>
  <si>
    <t>VVERO BEACH</t>
  </si>
  <si>
    <t>772-887-8563</t>
  </si>
  <si>
    <t>B913625</t>
  </si>
  <si>
    <t>1896</t>
  </si>
  <si>
    <t>32961</t>
  </si>
  <si>
    <t>772-547-8183</t>
  </si>
  <si>
    <t>B916818</t>
  </si>
  <si>
    <t xml:space="preserve">IPHIE </t>
  </si>
  <si>
    <t>772-757-1317</t>
  </si>
  <si>
    <t>B924001</t>
  </si>
  <si>
    <t>772-348-5350</t>
  </si>
  <si>
    <t>B928731</t>
  </si>
  <si>
    <t>772-626-2861</t>
  </si>
  <si>
    <t>B932035</t>
  </si>
  <si>
    <t>772-861-7357</t>
  </si>
  <si>
    <t>B937828</t>
  </si>
  <si>
    <t xml:space="preserve">OLSHANE </t>
  </si>
  <si>
    <t>772-322-0181</t>
  </si>
  <si>
    <t>B939522</t>
  </si>
  <si>
    <t>JULISA</t>
  </si>
  <si>
    <t xml:space="preserve">SKENDZIC </t>
  </si>
  <si>
    <t>772-404-1862</t>
  </si>
  <si>
    <t>B944595</t>
  </si>
  <si>
    <t xml:space="preserve">BRIONES </t>
  </si>
  <si>
    <t>772-747-7404</t>
  </si>
  <si>
    <t>B946069</t>
  </si>
  <si>
    <t>772-602-3512</t>
  </si>
  <si>
    <t>B960751</t>
  </si>
  <si>
    <t>772-337-3656</t>
  </si>
  <si>
    <t>B962441</t>
  </si>
  <si>
    <t>772-355-1255</t>
  </si>
  <si>
    <t>B965730</t>
  </si>
  <si>
    <t xml:space="preserve">AVERILL </t>
  </si>
  <si>
    <t>772-435-8120</t>
  </si>
  <si>
    <t>B968113</t>
  </si>
  <si>
    <t>772-171-6230</t>
  </si>
  <si>
    <t>B976736</t>
  </si>
  <si>
    <t>772-627-1376</t>
  </si>
  <si>
    <t>B994659</t>
  </si>
  <si>
    <t>772-118-1436</t>
  </si>
  <si>
    <t>B963480</t>
  </si>
  <si>
    <t>VERRO BEACH</t>
  </si>
  <si>
    <t>772-446-0652</t>
  </si>
  <si>
    <t>B915426</t>
  </si>
  <si>
    <t>MARISSA</t>
  </si>
  <si>
    <t>24 SE</t>
  </si>
  <si>
    <t>NVERO BEACH</t>
  </si>
  <si>
    <t>32962</t>
  </si>
  <si>
    <t>772-680-3355</t>
  </si>
  <si>
    <t>B898383</t>
  </si>
  <si>
    <t>19TH AVWENIDA SW</t>
  </si>
  <si>
    <t>772-601-0143</t>
  </si>
  <si>
    <t>B898879</t>
  </si>
  <si>
    <t xml:space="preserve">BICKHGAM </t>
  </si>
  <si>
    <t>395</t>
  </si>
  <si>
    <t xml:space="preserve">12TH AVE </t>
  </si>
  <si>
    <t>772-737-7077</t>
  </si>
  <si>
    <t>B904458</t>
  </si>
  <si>
    <t xml:space="preserve">WOODS </t>
  </si>
  <si>
    <t>2ND CT SE</t>
  </si>
  <si>
    <t>772-534-8620</t>
  </si>
  <si>
    <t>B909665</t>
  </si>
  <si>
    <t xml:space="preserve">CURCIO </t>
  </si>
  <si>
    <t>1756</t>
  </si>
  <si>
    <t>7TH BST</t>
  </si>
  <si>
    <t>772-558-0045</t>
  </si>
  <si>
    <t>B911741</t>
  </si>
  <si>
    <t>GINNY</t>
  </si>
  <si>
    <t>2453</t>
  </si>
  <si>
    <t>1ST PLACE SW</t>
  </si>
  <si>
    <t>772-823-5447</t>
  </si>
  <si>
    <t>B916837</t>
  </si>
  <si>
    <t xml:space="preserve">D12TH AVNUE </t>
  </si>
  <si>
    <t>772-777-7305</t>
  </si>
  <si>
    <t>B917468</t>
  </si>
  <si>
    <t>MASON</t>
  </si>
  <si>
    <t>716</t>
  </si>
  <si>
    <t>12TH ACV SW</t>
  </si>
  <si>
    <t>772-321-2528</t>
  </si>
  <si>
    <t>B920864</t>
  </si>
  <si>
    <t xml:space="preserve">SANSONE </t>
  </si>
  <si>
    <t>375</t>
  </si>
  <si>
    <t>24TH AVE SDW</t>
  </si>
  <si>
    <t>772-166-0340</t>
  </si>
  <si>
    <t>B927672</t>
  </si>
  <si>
    <t>357</t>
  </si>
  <si>
    <t>24TH AVEN SOUCTHW</t>
  </si>
  <si>
    <t>772-726-4428</t>
  </si>
  <si>
    <t>B929306</t>
  </si>
  <si>
    <t xml:space="preserve">GOROBCHUK </t>
  </si>
  <si>
    <t>1575</t>
  </si>
  <si>
    <t>20TH AV SW</t>
  </si>
  <si>
    <t>772-635-3347</t>
  </si>
  <si>
    <t>B930301</t>
  </si>
  <si>
    <t>B931848</t>
  </si>
  <si>
    <t>7TH SFT</t>
  </si>
  <si>
    <t>B941873</t>
  </si>
  <si>
    <t xml:space="preserve">PROMER </t>
  </si>
  <si>
    <t>19H AVE SW</t>
  </si>
  <si>
    <t>B942451</t>
  </si>
  <si>
    <t>B945992</t>
  </si>
  <si>
    <t>1816</t>
  </si>
  <si>
    <t>772-546-6143</t>
  </si>
  <si>
    <t>B948704</t>
  </si>
  <si>
    <t>USZANNE</t>
  </si>
  <si>
    <t xml:space="preserve">FLOWERS </t>
  </si>
  <si>
    <t>GREY FALCO CIRLE DR SW</t>
  </si>
  <si>
    <t>772-754-4025</t>
  </si>
  <si>
    <t>B948956</t>
  </si>
  <si>
    <t xml:space="preserve">BICKHAM </t>
  </si>
  <si>
    <t xml:space="preserve">I12TH AVE </t>
  </si>
  <si>
    <t>B951768</t>
  </si>
  <si>
    <t>656</t>
  </si>
  <si>
    <t>20H ST SW</t>
  </si>
  <si>
    <t>772-210-2245</t>
  </si>
  <si>
    <t>B956726</t>
  </si>
  <si>
    <t>1ST PL SW</t>
  </si>
  <si>
    <t>B957385</t>
  </si>
  <si>
    <t>B957578</t>
  </si>
  <si>
    <t>24TH AVE SW</t>
  </si>
  <si>
    <t>B963817</t>
  </si>
  <si>
    <t>B966303</t>
  </si>
  <si>
    <t>B976279</t>
  </si>
  <si>
    <t xml:space="preserve">CUCIO </t>
  </si>
  <si>
    <t>B978689</t>
  </si>
  <si>
    <t>B980636</t>
  </si>
  <si>
    <t>B990826</t>
  </si>
  <si>
    <t xml:space="preserve">SARKISSINA </t>
  </si>
  <si>
    <t>20TH AVNUE SWESFT</t>
  </si>
  <si>
    <t>772-507-3846</t>
  </si>
  <si>
    <t>B996900</t>
  </si>
  <si>
    <t>B996506</t>
  </si>
  <si>
    <t>GREY FALCON CIRLE DR SW</t>
  </si>
  <si>
    <t>VERO BEBACH</t>
  </si>
  <si>
    <t>B927547</t>
  </si>
  <si>
    <t>19TH AVENIDAJ SW</t>
  </si>
  <si>
    <t>VERO YBEACH</t>
  </si>
  <si>
    <t>B948231</t>
  </si>
  <si>
    <t xml:space="preserve">ACACIA RD </t>
  </si>
  <si>
    <t>32963</t>
  </si>
  <si>
    <t>772-640-7028</t>
  </si>
  <si>
    <t>B928234</t>
  </si>
  <si>
    <t xml:space="preserve">GRIMM </t>
  </si>
  <si>
    <t>90TH AVE</t>
  </si>
  <si>
    <t>KVERO BEACH</t>
  </si>
  <si>
    <t>32966</t>
  </si>
  <si>
    <t>772-278-4081</t>
  </si>
  <si>
    <t>B898366</t>
  </si>
  <si>
    <t xml:space="preserve">LAVAREZ </t>
  </si>
  <si>
    <t>6885</t>
  </si>
  <si>
    <t xml:space="preserve">20TH ST </t>
  </si>
  <si>
    <t>772-248-5247</t>
  </si>
  <si>
    <t>B898809</t>
  </si>
  <si>
    <t>68TH SQ</t>
  </si>
  <si>
    <t xml:space="preserve">APT 201 </t>
  </si>
  <si>
    <t>772-278-1782</t>
  </si>
  <si>
    <t>B899168</t>
  </si>
  <si>
    <t xml:space="preserve">MCFERREN </t>
  </si>
  <si>
    <t>84TH TER</t>
  </si>
  <si>
    <t>772-380-7448</t>
  </si>
  <si>
    <t>B901188</t>
  </si>
  <si>
    <t>B914759</t>
  </si>
  <si>
    <t>APT 201</t>
  </si>
  <si>
    <t>772-673-7162</t>
  </si>
  <si>
    <t>B915013</t>
  </si>
  <si>
    <t xml:space="preserve">RAMIL </t>
  </si>
  <si>
    <t>7300</t>
  </si>
  <si>
    <t xml:space="preserve">LOT 81 </t>
  </si>
  <si>
    <t>772-442-2405</t>
  </si>
  <si>
    <t>B915960</t>
  </si>
  <si>
    <t xml:space="preserve">90TH AVN </t>
  </si>
  <si>
    <t xml:space="preserve">LOT 163 </t>
  </si>
  <si>
    <t>B917890</t>
  </si>
  <si>
    <t>ZANDRA</t>
  </si>
  <si>
    <t xml:space="preserve">AVALOS </t>
  </si>
  <si>
    <t>4840</t>
  </si>
  <si>
    <t xml:space="preserve">LFAYETTE PL </t>
  </si>
  <si>
    <t>772-526-1327</t>
  </si>
  <si>
    <t>B919991</t>
  </si>
  <si>
    <t>7760</t>
  </si>
  <si>
    <t>15TH ST</t>
  </si>
  <si>
    <t>772-738-5426</t>
  </si>
  <si>
    <t>B932569</t>
  </si>
  <si>
    <t xml:space="preserve">MAYA </t>
  </si>
  <si>
    <t>3932</t>
  </si>
  <si>
    <t xml:space="preserve">58TH CIR </t>
  </si>
  <si>
    <t>772-111-5817</t>
  </si>
  <si>
    <t>B935112</t>
  </si>
  <si>
    <t xml:space="preserve">PACIFICO </t>
  </si>
  <si>
    <t>7825</t>
  </si>
  <si>
    <t xml:space="preserve">15TH STERT </t>
  </si>
  <si>
    <t>B942685</t>
  </si>
  <si>
    <t>B946683</t>
  </si>
  <si>
    <t>7623</t>
  </si>
  <si>
    <t xml:space="preserve">S VILLAGE SQ </t>
  </si>
  <si>
    <t>772-748-1888</t>
  </si>
  <si>
    <t>B947581</t>
  </si>
  <si>
    <t xml:space="preserve">68TH SQ </t>
  </si>
  <si>
    <t>B950311</t>
  </si>
  <si>
    <t>B955668</t>
  </si>
  <si>
    <t xml:space="preserve">RIVELLI </t>
  </si>
  <si>
    <t>DARBY CAY</t>
  </si>
  <si>
    <t>772-715-5668</t>
  </si>
  <si>
    <t>B956738</t>
  </si>
  <si>
    <t>RODELIA</t>
  </si>
  <si>
    <t>LOT 81</t>
  </si>
  <si>
    <t>B958021</t>
  </si>
  <si>
    <t xml:space="preserve">68THS SQ </t>
  </si>
  <si>
    <t>B963113</t>
  </si>
  <si>
    <t>VIKCI</t>
  </si>
  <si>
    <t xml:space="preserve">SUTCLIFFE </t>
  </si>
  <si>
    <t>B966598</t>
  </si>
  <si>
    <t xml:space="preserve">90TOH AVN </t>
  </si>
  <si>
    <t xml:space="preserve">LOT 163K </t>
  </si>
  <si>
    <t>B968510</t>
  </si>
  <si>
    <t>B976471</t>
  </si>
  <si>
    <t>B977500</t>
  </si>
  <si>
    <t>B977872</t>
  </si>
  <si>
    <t xml:space="preserve">15TH ST </t>
  </si>
  <si>
    <t>B980807</t>
  </si>
  <si>
    <t xml:space="preserve"># 9 </t>
  </si>
  <si>
    <t>772-346-0816</t>
  </si>
  <si>
    <t>B987675</t>
  </si>
  <si>
    <t>84H TER</t>
  </si>
  <si>
    <t>B993861</t>
  </si>
  <si>
    <t>B941614</t>
  </si>
  <si>
    <t>VERO BECH</t>
  </si>
  <si>
    <t>B983427</t>
  </si>
  <si>
    <t>4832</t>
  </si>
  <si>
    <t>61ST CRCLEE</t>
  </si>
  <si>
    <t>VEO BEACH</t>
  </si>
  <si>
    <t>32967</t>
  </si>
  <si>
    <t>772-752-5617</t>
  </si>
  <si>
    <t>B906416</t>
  </si>
  <si>
    <t xml:space="preserve">MEDEIROS </t>
  </si>
  <si>
    <t>8225</t>
  </si>
  <si>
    <t xml:space="preserve">94TH OURT </t>
  </si>
  <si>
    <t>772-676-5025</t>
  </si>
  <si>
    <t>B910139</t>
  </si>
  <si>
    <t>5035</t>
  </si>
  <si>
    <t>FAIRWAYS CRCL</t>
  </si>
  <si>
    <t>772-721-0447</t>
  </si>
  <si>
    <t>B912532</t>
  </si>
  <si>
    <t>9985</t>
  </si>
  <si>
    <t xml:space="preserve">88TH STSRT </t>
  </si>
  <si>
    <t>772-237-8535</t>
  </si>
  <si>
    <t>B914377</t>
  </si>
  <si>
    <t>6164</t>
  </si>
  <si>
    <t xml:space="preserve">57TH CT </t>
  </si>
  <si>
    <t>772-101-8638</t>
  </si>
  <si>
    <t>B926368</t>
  </si>
  <si>
    <t xml:space="preserve">104TH AVEANIDA </t>
  </si>
  <si>
    <t>B931023</t>
  </si>
  <si>
    <t>BRODERICK</t>
  </si>
  <si>
    <t xml:space="preserve">LRIOJAS </t>
  </si>
  <si>
    <t xml:space="preserve">57TH CTA </t>
  </si>
  <si>
    <t>B936509</t>
  </si>
  <si>
    <t>B941154</t>
  </si>
  <si>
    <t>5913</t>
  </si>
  <si>
    <t xml:space="preserve">BRAE BURN CIR </t>
  </si>
  <si>
    <t>B953155</t>
  </si>
  <si>
    <t>B963913</t>
  </si>
  <si>
    <t>3610</t>
  </si>
  <si>
    <t>73RD PL</t>
  </si>
  <si>
    <t>B968884</t>
  </si>
  <si>
    <t xml:space="preserve">VARJU </t>
  </si>
  <si>
    <t xml:space="preserve">7RD PL </t>
  </si>
  <si>
    <t>772-753-3307</t>
  </si>
  <si>
    <t>B970961</t>
  </si>
  <si>
    <t>ORDNEY</t>
  </si>
  <si>
    <t xml:space="preserve">EMMA </t>
  </si>
  <si>
    <t>8836</t>
  </si>
  <si>
    <t xml:space="preserve">93RD AVEYNU </t>
  </si>
  <si>
    <t>772-458-4185</t>
  </si>
  <si>
    <t>B984680</t>
  </si>
  <si>
    <t>93RD AVENU</t>
  </si>
  <si>
    <t>B985017</t>
  </si>
  <si>
    <t>4407</t>
  </si>
  <si>
    <t xml:space="preserve">56TH LN </t>
  </si>
  <si>
    <t>772-832-8743</t>
  </si>
  <si>
    <t>B991325</t>
  </si>
  <si>
    <t>B949421</t>
  </si>
  <si>
    <t xml:space="preserve">57TH T </t>
  </si>
  <si>
    <t>VERO BEACHFL</t>
  </si>
  <si>
    <t>B931509</t>
  </si>
  <si>
    <t>VERO JBEACH</t>
  </si>
  <si>
    <t>B997852</t>
  </si>
  <si>
    <t xml:space="preserve">MUNN </t>
  </si>
  <si>
    <t>VERO LBEACH</t>
  </si>
  <si>
    <t>B942577</t>
  </si>
  <si>
    <t>LIUS</t>
  </si>
  <si>
    <t>57TH COUR</t>
  </si>
  <si>
    <t>VEROI BEACH</t>
  </si>
  <si>
    <t>772-535-0860</t>
  </si>
  <si>
    <t>B938304</t>
  </si>
  <si>
    <t>5534</t>
  </si>
  <si>
    <t>57TH AVEN</t>
  </si>
  <si>
    <t>VEROQ BEACH</t>
  </si>
  <si>
    <t>772-714-4724</t>
  </si>
  <si>
    <t>B902319</t>
  </si>
  <si>
    <t>BARBAAR</t>
  </si>
  <si>
    <t>CARRIAGE LAKE WAY</t>
  </si>
  <si>
    <t>32968</t>
  </si>
  <si>
    <t>772-536-3564</t>
  </si>
  <si>
    <t>B916388</t>
  </si>
  <si>
    <t>COARRIAGE LAKE WAY</t>
  </si>
  <si>
    <t>772-388-8140</t>
  </si>
  <si>
    <t>B950166</t>
  </si>
  <si>
    <t xml:space="preserve">DAUGLASH </t>
  </si>
  <si>
    <t>2970</t>
  </si>
  <si>
    <t>PIEDMONT PL W</t>
  </si>
  <si>
    <t>772-850-5717</t>
  </si>
  <si>
    <t>B996073</t>
  </si>
  <si>
    <t xml:space="preserve">CARRIAGE LAKE WAY </t>
  </si>
  <si>
    <t>B914320</t>
  </si>
  <si>
    <t xml:space="preserve">CARRIAGE LKE WAY </t>
  </si>
  <si>
    <t>VERO BEACIH</t>
  </si>
  <si>
    <t>772-806-4707</t>
  </si>
  <si>
    <t>B996118</t>
  </si>
  <si>
    <t>2476</t>
  </si>
  <si>
    <t>30TH AVE SW</t>
  </si>
  <si>
    <t>VEROBEACH</t>
  </si>
  <si>
    <t>772-206-6663</t>
  </si>
  <si>
    <t>B911863</t>
  </si>
  <si>
    <t>3297</t>
  </si>
  <si>
    <t>B949871</t>
  </si>
  <si>
    <t>B900272</t>
  </si>
  <si>
    <t>5861</t>
  </si>
  <si>
    <t xml:space="preserve">RIVER GROVE DR </t>
  </si>
  <si>
    <t>772-721-4186</t>
  </si>
  <si>
    <t>B955317</t>
  </si>
  <si>
    <t>917</t>
  </si>
  <si>
    <t xml:space="preserve">FIR ST </t>
  </si>
  <si>
    <t>AREFOOT BAY</t>
  </si>
  <si>
    <t>32976</t>
  </si>
  <si>
    <t>772-710-5503</t>
  </si>
  <si>
    <t>B968854</t>
  </si>
  <si>
    <t xml:space="preserve">ORIOLE CRCL </t>
  </si>
  <si>
    <t>BAEREFOOT BAY</t>
  </si>
  <si>
    <t>772-304-7101</t>
  </si>
  <si>
    <t>B967187</t>
  </si>
  <si>
    <t>581</t>
  </si>
  <si>
    <t>TARPON DR</t>
  </si>
  <si>
    <t>BAREFOOET BAY</t>
  </si>
  <si>
    <t>772-473-2203</t>
  </si>
  <si>
    <t>B952321</t>
  </si>
  <si>
    <t xml:space="preserve">JANISCH </t>
  </si>
  <si>
    <t xml:space="preserve">AVOCDO DR </t>
  </si>
  <si>
    <t>BAREFOOT BAVY</t>
  </si>
  <si>
    <t>772-275-7317</t>
  </si>
  <si>
    <t>B902000</t>
  </si>
  <si>
    <t>772-144-2061</t>
  </si>
  <si>
    <t>B910124</t>
  </si>
  <si>
    <t>EMEFA</t>
  </si>
  <si>
    <t>904</t>
  </si>
  <si>
    <t>THRUSH CIR</t>
  </si>
  <si>
    <t>772-252-3674</t>
  </si>
  <si>
    <t>B914806</t>
  </si>
  <si>
    <t>FIR ST</t>
  </si>
  <si>
    <t>772-753-0355</t>
  </si>
  <si>
    <t>B915481</t>
  </si>
  <si>
    <t xml:space="preserve">THRUSH CIR </t>
  </si>
  <si>
    <t>B918995</t>
  </si>
  <si>
    <t>B923235</t>
  </si>
  <si>
    <t xml:space="preserve">ORIOE CIR </t>
  </si>
  <si>
    <t>B969699</t>
  </si>
  <si>
    <t xml:space="preserve">MASOOD </t>
  </si>
  <si>
    <t xml:space="preserve">APACHE DR </t>
  </si>
  <si>
    <t>772-845-1521</t>
  </si>
  <si>
    <t>B977429</t>
  </si>
  <si>
    <t>B978427</t>
  </si>
  <si>
    <t>B978757</t>
  </si>
  <si>
    <t xml:space="preserve">LARK DR </t>
  </si>
  <si>
    <t>772-760-6533</t>
  </si>
  <si>
    <t>B979820</t>
  </si>
  <si>
    <t xml:space="preserve">THRUSH CRCLE </t>
  </si>
  <si>
    <t>772-816-2401</t>
  </si>
  <si>
    <t>B989106</t>
  </si>
  <si>
    <t>CHRITSOPHER</t>
  </si>
  <si>
    <t>B957074</t>
  </si>
  <si>
    <t xml:space="preserve">JANICSCH </t>
  </si>
  <si>
    <t>AVOCADO DR</t>
  </si>
  <si>
    <t>BAREFOOT EBAY</t>
  </si>
  <si>
    <t>B997497</t>
  </si>
  <si>
    <t xml:space="preserve">THRUSEH CIRLE </t>
  </si>
  <si>
    <t>BAREFOVOT BAY</t>
  </si>
  <si>
    <t>B961440</t>
  </si>
  <si>
    <t xml:space="preserve">THRUSH CIRLE </t>
  </si>
  <si>
    <t>BBAREFOOT BAY</t>
  </si>
  <si>
    <t>B940652</t>
  </si>
  <si>
    <t xml:space="preserve">RIVER GROVEDR </t>
  </si>
  <si>
    <t>MICCO</t>
  </si>
  <si>
    <t>772-875-5066</t>
  </si>
  <si>
    <t>B930407</t>
  </si>
  <si>
    <t xml:space="preserve">RCOSBY </t>
  </si>
  <si>
    <t>772-373-5101</t>
  </si>
  <si>
    <t>B956004</t>
  </si>
  <si>
    <t xml:space="preserve">CRSOBY </t>
  </si>
  <si>
    <t xml:space="preserve">TARPON DR </t>
  </si>
  <si>
    <t>B966838</t>
  </si>
  <si>
    <t>CAHRLES</t>
  </si>
  <si>
    <t xml:space="preserve">UADIALE </t>
  </si>
  <si>
    <t xml:space="preserve">TAMARIND CIR </t>
  </si>
  <si>
    <t>772-236-4483</t>
  </si>
  <si>
    <t>B982300</t>
  </si>
  <si>
    <t>RIVER GRFOVE DR</t>
  </si>
  <si>
    <t>B922178</t>
  </si>
  <si>
    <t>B910513</t>
  </si>
  <si>
    <t>3298</t>
  </si>
  <si>
    <t>B911711</t>
  </si>
  <si>
    <t>SPULVEDA RD SW</t>
  </si>
  <si>
    <t>B940330</t>
  </si>
  <si>
    <t>B993852</t>
  </si>
  <si>
    <t>GRANDEUR ST SE</t>
  </si>
  <si>
    <t>B966892</t>
  </si>
  <si>
    <t>305-708-2315</t>
  </si>
  <si>
    <t>B936021</t>
  </si>
  <si>
    <t xml:space="preserve">EJRDAN </t>
  </si>
  <si>
    <t xml:space="preserve">SW 14TH CT </t>
  </si>
  <si>
    <t>954-388-8562</t>
  </si>
  <si>
    <t>B998741</t>
  </si>
  <si>
    <t xml:space="preserve">HEWITT </t>
  </si>
  <si>
    <t>65821</t>
  </si>
  <si>
    <t>OVERSEAS HIGHWY</t>
  </si>
  <si>
    <t xml:space="preserve">LOT 107 </t>
  </si>
  <si>
    <t>LONG KEY</t>
  </si>
  <si>
    <t>33001</t>
  </si>
  <si>
    <t>305-437-1186</t>
  </si>
  <si>
    <t>B978082</t>
  </si>
  <si>
    <t>ANIA</t>
  </si>
  <si>
    <t>33004</t>
  </si>
  <si>
    <t>954-217-4471</t>
  </si>
  <si>
    <t>B911363</t>
  </si>
  <si>
    <t>575</t>
  </si>
  <si>
    <t>SW 1ST ST</t>
  </si>
  <si>
    <t>DANIA</t>
  </si>
  <si>
    <t>954-110-2815</t>
  </si>
  <si>
    <t>B914844</t>
  </si>
  <si>
    <t>778</t>
  </si>
  <si>
    <t>954-482-3824</t>
  </si>
  <si>
    <t>B927014</t>
  </si>
  <si>
    <t>B932944</t>
  </si>
  <si>
    <t xml:space="preserve">SE 6TH ST </t>
  </si>
  <si>
    <t>954-477-8856</t>
  </si>
  <si>
    <t>B935161</t>
  </si>
  <si>
    <t xml:space="preserve">MLILER </t>
  </si>
  <si>
    <t xml:space="preserve">W 2ND AVE </t>
  </si>
  <si>
    <t>B941710</t>
  </si>
  <si>
    <t>B956672</t>
  </si>
  <si>
    <t xml:space="preserve">SW 1ST ST </t>
  </si>
  <si>
    <t>B957852</t>
  </si>
  <si>
    <t>B920205</t>
  </si>
  <si>
    <t xml:space="preserve">TOBA </t>
  </si>
  <si>
    <t>SE 3RD AVE</t>
  </si>
  <si>
    <t>DANIA BEACH</t>
  </si>
  <si>
    <t>954-445-0434</t>
  </si>
  <si>
    <t>B948314</t>
  </si>
  <si>
    <t xml:space="preserve">UCALLAHAN </t>
  </si>
  <si>
    <t>SE 11 TER</t>
  </si>
  <si>
    <t>954-271-2360</t>
  </si>
  <si>
    <t>B964267</t>
  </si>
  <si>
    <t xml:space="preserve">SE 11 TER </t>
  </si>
  <si>
    <t>B965225</t>
  </si>
  <si>
    <t>954-110-7413</t>
  </si>
  <si>
    <t>B972829</t>
  </si>
  <si>
    <t xml:space="preserve">S 15TH ST </t>
  </si>
  <si>
    <t>954-323-4351</t>
  </si>
  <si>
    <t>B927928</t>
  </si>
  <si>
    <t>MERLA</t>
  </si>
  <si>
    <t xml:space="preserve">NE W2ND PL </t>
  </si>
  <si>
    <t>DANIA BEACHFL</t>
  </si>
  <si>
    <t>954-336-1155</t>
  </si>
  <si>
    <t>B946663</t>
  </si>
  <si>
    <t xml:space="preserve">STOCKER </t>
  </si>
  <si>
    <t>DANIA BECH</t>
  </si>
  <si>
    <t>954-621-6077</t>
  </si>
  <si>
    <t>B928527</t>
  </si>
  <si>
    <t xml:space="preserve">KNIG </t>
  </si>
  <si>
    <t>GSW 2ND AV</t>
  </si>
  <si>
    <t>DJANIA</t>
  </si>
  <si>
    <t>B907967</t>
  </si>
  <si>
    <t>DNIA BEACH</t>
  </si>
  <si>
    <t>B984185</t>
  </si>
  <si>
    <t>HALLAMNDALE BEACH</t>
  </si>
  <si>
    <t>33008</t>
  </si>
  <si>
    <t>954-646-8436</t>
  </si>
  <si>
    <t>B918453</t>
  </si>
  <si>
    <t>HALLANDALE BEACH</t>
  </si>
  <si>
    <t>954-312-2833</t>
  </si>
  <si>
    <t>B973621</t>
  </si>
  <si>
    <t>954-141-0281</t>
  </si>
  <si>
    <t>B976184</t>
  </si>
  <si>
    <t>954-623-4314</t>
  </si>
  <si>
    <t>B993248</t>
  </si>
  <si>
    <t>OSCRA</t>
  </si>
  <si>
    <t xml:space="preserve">OCHS </t>
  </si>
  <si>
    <t>954-661-2751</t>
  </si>
  <si>
    <t>B995544</t>
  </si>
  <si>
    <t>B971849</t>
  </si>
  <si>
    <t xml:space="preserve">NAIR </t>
  </si>
  <si>
    <t>2952</t>
  </si>
  <si>
    <t xml:space="preserve">SW 30TH AVE </t>
  </si>
  <si>
    <t>ALLANDALE</t>
  </si>
  <si>
    <t>33009</t>
  </si>
  <si>
    <t>954-171-7761</t>
  </si>
  <si>
    <t>B919951</t>
  </si>
  <si>
    <t>ANGELITO</t>
  </si>
  <si>
    <t xml:space="preserve">ORZMONDE </t>
  </si>
  <si>
    <t xml:space="preserve">THREE ISLANDS BLVD </t>
  </si>
  <si>
    <t xml:space="preserve">APT 421 </t>
  </si>
  <si>
    <t>ALLANDALE BEACH</t>
  </si>
  <si>
    <t>954-433-6831</t>
  </si>
  <si>
    <t>B925714</t>
  </si>
  <si>
    <t xml:space="preserve">NE 14TH APVEN </t>
  </si>
  <si>
    <t>HAKLLANDALE BEACH</t>
  </si>
  <si>
    <t>954-831-0011</t>
  </si>
  <si>
    <t>B940797</t>
  </si>
  <si>
    <t xml:space="preserve">S OCEAN DR </t>
  </si>
  <si>
    <t>APT 18H</t>
  </si>
  <si>
    <t>HALANDALE BEACH</t>
  </si>
  <si>
    <t>954-287-8282</t>
  </si>
  <si>
    <t>B962518</t>
  </si>
  <si>
    <t xml:space="preserve">WHITLEY </t>
  </si>
  <si>
    <t>427</t>
  </si>
  <si>
    <t xml:space="preserve">GOLDN ISLES DR </t>
  </si>
  <si>
    <t xml:space="preserve">APT 4A </t>
  </si>
  <si>
    <t>954-188-2276</t>
  </si>
  <si>
    <t>B923999</t>
  </si>
  <si>
    <t xml:space="preserve">NARI </t>
  </si>
  <si>
    <t xml:space="preserve">W 30TH AVE </t>
  </si>
  <si>
    <t>HALLANDALE</t>
  </si>
  <si>
    <t>B924119</t>
  </si>
  <si>
    <t xml:space="preserve">SW 30TH AVEN </t>
  </si>
  <si>
    <t>B927284</t>
  </si>
  <si>
    <t>B955625</t>
  </si>
  <si>
    <t>SW 3H0TH AVE</t>
  </si>
  <si>
    <t>B985052</t>
  </si>
  <si>
    <t xml:space="preserve">NSAIR </t>
  </si>
  <si>
    <t>B899029</t>
  </si>
  <si>
    <t xml:space="preserve">SALIS </t>
  </si>
  <si>
    <t xml:space="preserve">APT IMF </t>
  </si>
  <si>
    <t>954-300-2486</t>
  </si>
  <si>
    <t>B905034</t>
  </si>
  <si>
    <t xml:space="preserve">LEFSLIE DR </t>
  </si>
  <si>
    <t>954-755-7817</t>
  </si>
  <si>
    <t>B906530</t>
  </si>
  <si>
    <t>ELSIE</t>
  </si>
  <si>
    <t xml:space="preserve">ORMONDE </t>
  </si>
  <si>
    <t>THREE ISLANDS BLVD</t>
  </si>
  <si>
    <t>B910665</t>
  </si>
  <si>
    <t xml:space="preserve">ROMONDE </t>
  </si>
  <si>
    <t>THREE ISLANDS BOULV</t>
  </si>
  <si>
    <t>B914952</t>
  </si>
  <si>
    <t>AERLENE</t>
  </si>
  <si>
    <t>B916860</t>
  </si>
  <si>
    <t xml:space="preserve">BUSTOS </t>
  </si>
  <si>
    <t>B917925</t>
  </si>
  <si>
    <t xml:space="preserve">MARQEZ </t>
  </si>
  <si>
    <t>906</t>
  </si>
  <si>
    <t xml:space="preserve">NE 25TH AV </t>
  </si>
  <si>
    <t>954-745-3601</t>
  </si>
  <si>
    <t>B921712</t>
  </si>
  <si>
    <t xml:space="preserve">OROMNDE </t>
  </si>
  <si>
    <t>B923789</t>
  </si>
  <si>
    <t>B927810</t>
  </si>
  <si>
    <t xml:space="preserve">RAELLANO </t>
  </si>
  <si>
    <t>E 14TH AVE</t>
  </si>
  <si>
    <t>B936367</t>
  </si>
  <si>
    <t>B938184</t>
  </si>
  <si>
    <t xml:space="preserve">EVRA </t>
  </si>
  <si>
    <t xml:space="preserve">NE 24TH GAVE </t>
  </si>
  <si>
    <t>954-328-3426</t>
  </si>
  <si>
    <t>B945631</t>
  </si>
  <si>
    <t xml:space="preserve">S PARKVIEW DR </t>
  </si>
  <si>
    <t>954-656-5532</t>
  </si>
  <si>
    <t>B945976</t>
  </si>
  <si>
    <t>GOLDEN ISLES IDR</t>
  </si>
  <si>
    <t xml:space="preserve">APT 1511 </t>
  </si>
  <si>
    <t>954-656-0278</t>
  </si>
  <si>
    <t>B946839</t>
  </si>
  <si>
    <t xml:space="preserve">TOCKNELL </t>
  </si>
  <si>
    <t xml:space="preserve">NE 14TH AVE </t>
  </si>
  <si>
    <t>PT 511</t>
  </si>
  <si>
    <t>954-835-4351</t>
  </si>
  <si>
    <t>B951389</t>
  </si>
  <si>
    <t>SW 3RD AVE</t>
  </si>
  <si>
    <t>954-722-1181</t>
  </si>
  <si>
    <t>B967704</t>
  </si>
  <si>
    <t>B974211</t>
  </si>
  <si>
    <t xml:space="preserve">SACCOMANO </t>
  </si>
  <si>
    <t>954-248-0571</t>
  </si>
  <si>
    <t>B980888</t>
  </si>
  <si>
    <t xml:space="preserve">NE 25TH AVE </t>
  </si>
  <si>
    <t>B984772</t>
  </si>
  <si>
    <t xml:space="preserve">W 3RD AVE </t>
  </si>
  <si>
    <t>B990374</t>
  </si>
  <si>
    <t>B991858</t>
  </si>
  <si>
    <t xml:space="preserve">JIN </t>
  </si>
  <si>
    <t xml:space="preserve">APT 511 </t>
  </si>
  <si>
    <t>B992614</t>
  </si>
  <si>
    <t>GAMALIEL</t>
  </si>
  <si>
    <t xml:space="preserve">GTOLDEN ISLES DR </t>
  </si>
  <si>
    <t>B990451</t>
  </si>
  <si>
    <t>CLARINDA</t>
  </si>
  <si>
    <t xml:space="preserve">SW 3RDD AVE </t>
  </si>
  <si>
    <t>HALLANDALE BECH</t>
  </si>
  <si>
    <t>B986983</t>
  </si>
  <si>
    <t xml:space="preserve">SW 10TH ST </t>
  </si>
  <si>
    <t>HALLANDALE TBEACH</t>
  </si>
  <si>
    <t>954-765-5617</t>
  </si>
  <si>
    <t>B939165</t>
  </si>
  <si>
    <t xml:space="preserve">UGARCIA </t>
  </si>
  <si>
    <t xml:space="preserve">GOLDEN ISLES DR </t>
  </si>
  <si>
    <t xml:space="preserve">APT 111 </t>
  </si>
  <si>
    <t>HALLANDALEBEACH</t>
  </si>
  <si>
    <t>B938967</t>
  </si>
  <si>
    <t>GAAMLIEL</t>
  </si>
  <si>
    <t xml:space="preserve">AT 1511 </t>
  </si>
  <si>
    <t>HALLANDALER BEACH</t>
  </si>
  <si>
    <t>B997033</t>
  </si>
  <si>
    <t xml:space="preserve">GOLDEN SLES DR </t>
  </si>
  <si>
    <t>HALSLANDALE BEACH</t>
  </si>
  <si>
    <t>B933237</t>
  </si>
  <si>
    <t xml:space="preserve">GABRIELLI </t>
  </si>
  <si>
    <t>3940</t>
  </si>
  <si>
    <t xml:space="preserve">SOUATHW 30 AV </t>
  </si>
  <si>
    <t>954-252-7081</t>
  </si>
  <si>
    <t>B979982</t>
  </si>
  <si>
    <t xml:space="preserve">SAMANIEGO </t>
  </si>
  <si>
    <t>SW 0 AVE</t>
  </si>
  <si>
    <t>B993029</t>
  </si>
  <si>
    <t>SWST 30 AVEN</t>
  </si>
  <si>
    <t>B900507</t>
  </si>
  <si>
    <t xml:space="preserve">SLNADZICKI </t>
  </si>
  <si>
    <t>17041</t>
  </si>
  <si>
    <t>NWH 85TH CT</t>
  </si>
  <si>
    <t>305-385-8783</t>
  </si>
  <si>
    <t>B923211</t>
  </si>
  <si>
    <t>14721</t>
  </si>
  <si>
    <t>PALMETTO PALM AVNUE</t>
  </si>
  <si>
    <t>305-337-0357</t>
  </si>
  <si>
    <t>B941560</t>
  </si>
  <si>
    <t>305-283-3026</t>
  </si>
  <si>
    <t>B947646</t>
  </si>
  <si>
    <t>6210</t>
  </si>
  <si>
    <t>WV 22ND CT</t>
  </si>
  <si>
    <t>305-148-7501</t>
  </si>
  <si>
    <t>B945652</t>
  </si>
  <si>
    <t xml:space="preserve">SIVERLING </t>
  </si>
  <si>
    <t>817432</t>
  </si>
  <si>
    <t>954-810-8108</t>
  </si>
  <si>
    <t>B977860</t>
  </si>
  <si>
    <t>954-666-2538</t>
  </si>
  <si>
    <t>B956876</t>
  </si>
  <si>
    <t xml:space="preserve">MGALEY </t>
  </si>
  <si>
    <t>REYNOLKDS RD</t>
  </si>
  <si>
    <t xml:space="preserve">LOT 50 </t>
  </si>
  <si>
    <t>LAKELAND</t>
  </si>
  <si>
    <t>863-646-1413</t>
  </si>
  <si>
    <t>B927726</t>
  </si>
  <si>
    <t xml:space="preserve">BNENETT </t>
  </si>
  <si>
    <t>26100</t>
  </si>
  <si>
    <t>SW 209TH AVE</t>
  </si>
  <si>
    <t>REDLAND</t>
  </si>
  <si>
    <t>305-575-8113</t>
  </si>
  <si>
    <t>B956497</t>
  </si>
  <si>
    <t>2375</t>
  </si>
  <si>
    <t xml:space="preserve">W OKEECHOBEE RD </t>
  </si>
  <si>
    <t>HIAEAH</t>
  </si>
  <si>
    <t>33010</t>
  </si>
  <si>
    <t>305-604-3033</t>
  </si>
  <si>
    <t>B941035</t>
  </si>
  <si>
    <t xml:space="preserve">GRAYNOR </t>
  </si>
  <si>
    <t>324</t>
  </si>
  <si>
    <t xml:space="preserve">W 15TH ST </t>
  </si>
  <si>
    <t>HIALAH</t>
  </si>
  <si>
    <t>305-663-1263</t>
  </si>
  <si>
    <t>B899130</t>
  </si>
  <si>
    <t xml:space="preserve">W OKEECFHOBEE RD </t>
  </si>
  <si>
    <t>APT 23</t>
  </si>
  <si>
    <t>B899201</t>
  </si>
  <si>
    <t xml:space="preserve">BAREAL </t>
  </si>
  <si>
    <t>2775</t>
  </si>
  <si>
    <t>W OKEEECHOBEE RD</t>
  </si>
  <si>
    <t>LOQT 7</t>
  </si>
  <si>
    <t>305-427-0731</t>
  </si>
  <si>
    <t>B901244</t>
  </si>
  <si>
    <t xml:space="preserve">CANTE-ALVARADO </t>
  </si>
  <si>
    <t>83</t>
  </si>
  <si>
    <t xml:space="preserve">E 17TH ST </t>
  </si>
  <si>
    <t>305-274-2616</t>
  </si>
  <si>
    <t>B901365</t>
  </si>
  <si>
    <t>CARTER</t>
  </si>
  <si>
    <t>454</t>
  </si>
  <si>
    <t xml:space="preserve">WC 15TH ST </t>
  </si>
  <si>
    <t>305-264-8068</t>
  </si>
  <si>
    <t>B901963</t>
  </si>
  <si>
    <t>KERRI</t>
  </si>
  <si>
    <t xml:space="preserve">SUFFECOOL </t>
  </si>
  <si>
    <t xml:space="preserve">PALWM AVE </t>
  </si>
  <si>
    <t xml:space="preserve">AP 2 </t>
  </si>
  <si>
    <t>305-768-3716</t>
  </si>
  <si>
    <t>B905731</t>
  </si>
  <si>
    <t xml:space="preserve">EARL </t>
  </si>
  <si>
    <t xml:space="preserve">OSE 4TH AVE </t>
  </si>
  <si>
    <t>305-260-3715</t>
  </si>
  <si>
    <t>B906367</t>
  </si>
  <si>
    <t xml:space="preserve">SE 4TH AVE </t>
  </si>
  <si>
    <t>B910313</t>
  </si>
  <si>
    <t xml:space="preserve">E 3RD AVNENUE </t>
  </si>
  <si>
    <t>305-413-1885</t>
  </si>
  <si>
    <t>B910601</t>
  </si>
  <si>
    <t xml:space="preserve">TAN </t>
  </si>
  <si>
    <t>811</t>
  </si>
  <si>
    <t xml:space="preserve">N 3RD PL </t>
  </si>
  <si>
    <t>305-452-7618</t>
  </si>
  <si>
    <t>B910823</t>
  </si>
  <si>
    <t>1090</t>
  </si>
  <si>
    <t xml:space="preserve">SE 9TH CT </t>
  </si>
  <si>
    <t>APT 4</t>
  </si>
  <si>
    <t>305-132-8087</t>
  </si>
  <si>
    <t>B912690</t>
  </si>
  <si>
    <t xml:space="preserve">W 20TH EST </t>
  </si>
  <si>
    <t>305-451-3486</t>
  </si>
  <si>
    <t>B914246</t>
  </si>
  <si>
    <t xml:space="preserve">W 16TH ST </t>
  </si>
  <si>
    <t>305-364-6612</t>
  </si>
  <si>
    <t>B920972</t>
  </si>
  <si>
    <t>B921796</t>
  </si>
  <si>
    <t>W 24TH ST</t>
  </si>
  <si>
    <t xml:space="preserve">APT K3 </t>
  </si>
  <si>
    <t>B925274</t>
  </si>
  <si>
    <t xml:space="preserve">ROCEH </t>
  </si>
  <si>
    <t>422</t>
  </si>
  <si>
    <t>305-251-0720</t>
  </si>
  <si>
    <t>B926799</t>
  </si>
  <si>
    <t>305-437-6822</t>
  </si>
  <si>
    <t>B928013</t>
  </si>
  <si>
    <t xml:space="preserve">WP 15TH ST </t>
  </si>
  <si>
    <t>B933569</t>
  </si>
  <si>
    <t>E 11 PL</t>
  </si>
  <si>
    <t>305-335-5636</t>
  </si>
  <si>
    <t>B940346</t>
  </si>
  <si>
    <t xml:space="preserve">LEONOR </t>
  </si>
  <si>
    <t>APARTMJENT 4</t>
  </si>
  <si>
    <t>305-755-6104</t>
  </si>
  <si>
    <t>B940437</t>
  </si>
  <si>
    <t xml:space="preserve">SFUFECOOL </t>
  </si>
  <si>
    <t xml:space="preserve">PAL AVE </t>
  </si>
  <si>
    <t xml:space="preserve">APT  </t>
  </si>
  <si>
    <t>B941040</t>
  </si>
  <si>
    <t>E 10TH AVE</t>
  </si>
  <si>
    <t>305-338-3123</t>
  </si>
  <si>
    <t>B942974</t>
  </si>
  <si>
    <t xml:space="preserve">E 11 PL </t>
  </si>
  <si>
    <t>B943824</t>
  </si>
  <si>
    <t xml:space="preserve">KHAMIS </t>
  </si>
  <si>
    <t xml:space="preserve">NE 2NFD PL </t>
  </si>
  <si>
    <t>305-423-7453</t>
  </si>
  <si>
    <t>B943911</t>
  </si>
  <si>
    <t>B949705</t>
  </si>
  <si>
    <t>B949902</t>
  </si>
  <si>
    <t>E 1V1 PL</t>
  </si>
  <si>
    <t>B952024</t>
  </si>
  <si>
    <t xml:space="preserve">HEYDARYPOUR </t>
  </si>
  <si>
    <t>1121</t>
  </si>
  <si>
    <t xml:space="preserve">E 7TH CT </t>
  </si>
  <si>
    <t>305-156-2126</t>
  </si>
  <si>
    <t>B954076</t>
  </si>
  <si>
    <t>W 15TH ST</t>
  </si>
  <si>
    <t>B957865</t>
  </si>
  <si>
    <t xml:space="preserve">IRVINE </t>
  </si>
  <si>
    <t>B957979</t>
  </si>
  <si>
    <t xml:space="preserve">E 17THI ST </t>
  </si>
  <si>
    <t>B959390</t>
  </si>
  <si>
    <t xml:space="preserve">E TH ST </t>
  </si>
  <si>
    <t>305-233-3853</t>
  </si>
  <si>
    <t>B964620</t>
  </si>
  <si>
    <t>E 19H ST</t>
  </si>
  <si>
    <t>305-714-2222</t>
  </si>
  <si>
    <t>B967362</t>
  </si>
  <si>
    <t>PALM AVEN</t>
  </si>
  <si>
    <t>B968022</t>
  </si>
  <si>
    <t>ETRRY</t>
  </si>
  <si>
    <t>W OKEECHOBEE RD</t>
  </si>
  <si>
    <t xml:space="preserve">LOT 7 </t>
  </si>
  <si>
    <t>B969398</t>
  </si>
  <si>
    <t>DEL</t>
  </si>
  <si>
    <t>196</t>
  </si>
  <si>
    <t xml:space="preserve">E 15TH ST </t>
  </si>
  <si>
    <t>305-502-4623</t>
  </si>
  <si>
    <t>B969757</t>
  </si>
  <si>
    <t xml:space="preserve">E 3RD AVENIDA </t>
  </si>
  <si>
    <t>B975640</t>
  </si>
  <si>
    <t>491</t>
  </si>
  <si>
    <t>E 11TH ST</t>
  </si>
  <si>
    <t>305-761-3636</t>
  </si>
  <si>
    <t>B977234</t>
  </si>
  <si>
    <t>LRARY</t>
  </si>
  <si>
    <t xml:space="preserve">W 20TH ST </t>
  </si>
  <si>
    <t>B980559</t>
  </si>
  <si>
    <t>E 3RD AVNUE</t>
  </si>
  <si>
    <t>B980980</t>
  </si>
  <si>
    <t xml:space="preserve">PDALM AVE </t>
  </si>
  <si>
    <t>APARTMENVT 2</t>
  </si>
  <si>
    <t>B981725</t>
  </si>
  <si>
    <t>B984108</t>
  </si>
  <si>
    <t xml:space="preserve">E 9TH CT </t>
  </si>
  <si>
    <t>B984891</t>
  </si>
  <si>
    <t>SHAZADIE</t>
  </si>
  <si>
    <t>305-817-8351</t>
  </si>
  <si>
    <t>B985710</t>
  </si>
  <si>
    <t xml:space="preserve">E 3RD ST </t>
  </si>
  <si>
    <t>UNIT 4</t>
  </si>
  <si>
    <t>B985777</t>
  </si>
  <si>
    <t>B988277</t>
  </si>
  <si>
    <t>B989033</t>
  </si>
  <si>
    <t xml:space="preserve">W 20TRH ST </t>
  </si>
  <si>
    <t>305-856-1888</t>
  </si>
  <si>
    <t>B991348</t>
  </si>
  <si>
    <t>B996313</t>
  </si>
  <si>
    <t xml:space="preserve">E 3RD S </t>
  </si>
  <si>
    <t>B996851</t>
  </si>
  <si>
    <t xml:space="preserve"> 19TH ST </t>
  </si>
  <si>
    <t>B997978</t>
  </si>
  <si>
    <t>B937814</t>
  </si>
  <si>
    <t>HIALEH</t>
  </si>
  <si>
    <t>B974342</t>
  </si>
  <si>
    <t>B997472</t>
  </si>
  <si>
    <t xml:space="preserve">JMES </t>
  </si>
  <si>
    <t>E 3RD AVE</t>
  </si>
  <si>
    <t>HIALEHAH</t>
  </si>
  <si>
    <t>B902789</t>
  </si>
  <si>
    <t>HILEAH</t>
  </si>
  <si>
    <t>B941471</t>
  </si>
  <si>
    <t>MOIRA</t>
  </si>
  <si>
    <t xml:space="preserve">USE 5TH PL </t>
  </si>
  <si>
    <t>IALEAH</t>
  </si>
  <si>
    <t>305-374-2310</t>
  </si>
  <si>
    <t>B930078</t>
  </si>
  <si>
    <t>IHIALEAH</t>
  </si>
  <si>
    <t>B948515</t>
  </si>
  <si>
    <t>EHIALEAH</t>
  </si>
  <si>
    <t>33012</t>
  </si>
  <si>
    <t>305-303-3622</t>
  </si>
  <si>
    <t>B972553</t>
  </si>
  <si>
    <t>HALEAH</t>
  </si>
  <si>
    <t>305-558-6355</t>
  </si>
  <si>
    <t>B912230</t>
  </si>
  <si>
    <t xml:space="preserve">W 39TH PL </t>
  </si>
  <si>
    <t>HFIALEAH</t>
  </si>
  <si>
    <t>305-700-5550</t>
  </si>
  <si>
    <t>B926574</t>
  </si>
  <si>
    <t>6215</t>
  </si>
  <si>
    <t xml:space="preserve">W 2TH AVENU </t>
  </si>
  <si>
    <t xml:space="preserve">APARTMEBNT 303 </t>
  </si>
  <si>
    <t>305-833-3801</t>
  </si>
  <si>
    <t>B957748</t>
  </si>
  <si>
    <t>830</t>
  </si>
  <si>
    <t xml:space="preserve">W 30TH JST </t>
  </si>
  <si>
    <t>305-832-6351</t>
  </si>
  <si>
    <t>B906441</t>
  </si>
  <si>
    <t>305-164-5886</t>
  </si>
  <si>
    <t>B983455</t>
  </si>
  <si>
    <t xml:space="preserve">REZA </t>
  </si>
  <si>
    <t>305-471-3778</t>
  </si>
  <si>
    <t>B899874</t>
  </si>
  <si>
    <t>HIALEA</t>
  </si>
  <si>
    <t>305-343-2262</t>
  </si>
  <si>
    <t>B930186</t>
  </si>
  <si>
    <t xml:space="preserve">CLAPPER </t>
  </si>
  <si>
    <t xml:space="preserve">W 44TH P </t>
  </si>
  <si>
    <t>305-638-0440</t>
  </si>
  <si>
    <t>B961423</t>
  </si>
  <si>
    <t>TRERI</t>
  </si>
  <si>
    <t>1280</t>
  </si>
  <si>
    <t>AT 609</t>
  </si>
  <si>
    <t>305-588-3247</t>
  </si>
  <si>
    <t>B898510</t>
  </si>
  <si>
    <t>305-530-2016</t>
  </si>
  <si>
    <t>B901575</t>
  </si>
  <si>
    <t xml:space="preserve">W P65TH ST </t>
  </si>
  <si>
    <t>305-148-5842</t>
  </si>
  <si>
    <t>B902737</t>
  </si>
  <si>
    <t>305-382-4350</t>
  </si>
  <si>
    <t>B903024</t>
  </si>
  <si>
    <t xml:space="preserve">FAIR </t>
  </si>
  <si>
    <t xml:space="preserve">W 59TH ST </t>
  </si>
  <si>
    <t>305-203-8555</t>
  </si>
  <si>
    <t>B904400</t>
  </si>
  <si>
    <t xml:space="preserve">W 50TH TREET </t>
  </si>
  <si>
    <t>305-565-8441</t>
  </si>
  <si>
    <t>B905076</t>
  </si>
  <si>
    <t>305-253-2484</t>
  </si>
  <si>
    <t>B907604</t>
  </si>
  <si>
    <t xml:space="preserve"> 30TH ST </t>
  </si>
  <si>
    <t>305-477-6517</t>
  </si>
  <si>
    <t>B908032</t>
  </si>
  <si>
    <t>305-305-1381</t>
  </si>
  <si>
    <t>B908225</t>
  </si>
  <si>
    <t>JESISCA</t>
  </si>
  <si>
    <t xml:space="preserve">CONWAY </t>
  </si>
  <si>
    <t xml:space="preserve">W 43RD ST </t>
  </si>
  <si>
    <t>305-558-1038</t>
  </si>
  <si>
    <t>B910181</t>
  </si>
  <si>
    <t xml:space="preserve">W 47TH PL </t>
  </si>
  <si>
    <t>305-575-0362</t>
  </si>
  <si>
    <t>B910338</t>
  </si>
  <si>
    <t>305-463-2324</t>
  </si>
  <si>
    <t>B910546</t>
  </si>
  <si>
    <t>1480</t>
  </si>
  <si>
    <t>W 46T ST</t>
  </si>
  <si>
    <t>305-324-2426</t>
  </si>
  <si>
    <t>B910565</t>
  </si>
  <si>
    <t>305-141-7360</t>
  </si>
  <si>
    <t>B910733</t>
  </si>
  <si>
    <t>DONADL</t>
  </si>
  <si>
    <t>305-612-6556</t>
  </si>
  <si>
    <t>B912518</t>
  </si>
  <si>
    <t>305-275-4623</t>
  </si>
  <si>
    <t>B912842</t>
  </si>
  <si>
    <t>KIKA</t>
  </si>
  <si>
    <t xml:space="preserve">HUEY </t>
  </si>
  <si>
    <t xml:space="preserve">W 10THD CT </t>
  </si>
  <si>
    <t>305-726-5853</t>
  </si>
  <si>
    <t>B913531</t>
  </si>
  <si>
    <t xml:space="preserve">MOTEN-INGRAM </t>
  </si>
  <si>
    <t>305-485-6773</t>
  </si>
  <si>
    <t>B914253</t>
  </si>
  <si>
    <t>ERICELA</t>
  </si>
  <si>
    <t>5365</t>
  </si>
  <si>
    <t xml:space="preserve">PALM AVN </t>
  </si>
  <si>
    <t xml:space="preserve">APOARTMENT 8 </t>
  </si>
  <si>
    <t>305-501-5703</t>
  </si>
  <si>
    <t>B914652</t>
  </si>
  <si>
    <t>305-132-1228</t>
  </si>
  <si>
    <t>B914908</t>
  </si>
  <si>
    <t>BETRHA</t>
  </si>
  <si>
    <t xml:space="preserve">BOOTH </t>
  </si>
  <si>
    <t>4079</t>
  </si>
  <si>
    <t xml:space="preserve">W 9TH WAY </t>
  </si>
  <si>
    <t>305-147-0874</t>
  </si>
  <si>
    <t>B915938</t>
  </si>
  <si>
    <t xml:space="preserve">BYO </t>
  </si>
  <si>
    <t>W 59THT ST</t>
  </si>
  <si>
    <t>B916556</t>
  </si>
  <si>
    <t>CHIRSTINE</t>
  </si>
  <si>
    <t xml:space="preserve">BOUNDS </t>
  </si>
  <si>
    <t>305-854-3052</t>
  </si>
  <si>
    <t>B917568</t>
  </si>
  <si>
    <t>1820</t>
  </si>
  <si>
    <t>W 46TH ST</t>
  </si>
  <si>
    <t>305-651-1147</t>
  </si>
  <si>
    <t>B919230</t>
  </si>
  <si>
    <t>861</t>
  </si>
  <si>
    <t xml:space="preserve">W 50TH PL </t>
  </si>
  <si>
    <t>305-637-5224</t>
  </si>
  <si>
    <t>B921184</t>
  </si>
  <si>
    <t>4455</t>
  </si>
  <si>
    <t>W 8TH AVE</t>
  </si>
  <si>
    <t>305-777-4304</t>
  </si>
  <si>
    <t>B921214</t>
  </si>
  <si>
    <t>734</t>
  </si>
  <si>
    <t xml:space="preserve">W 35TH ST </t>
  </si>
  <si>
    <t>305-537-4728</t>
  </si>
  <si>
    <t>B921930</t>
  </si>
  <si>
    <t>1061</t>
  </si>
  <si>
    <t>W 37TH ST</t>
  </si>
  <si>
    <t>305-452-3704</t>
  </si>
  <si>
    <t>B922503</t>
  </si>
  <si>
    <t xml:space="preserve">EYES </t>
  </si>
  <si>
    <t>305-816-7406</t>
  </si>
  <si>
    <t>B922626</t>
  </si>
  <si>
    <t>W 0TH ST</t>
  </si>
  <si>
    <t>B922944</t>
  </si>
  <si>
    <t>GOPALA</t>
  </si>
  <si>
    <t>1360</t>
  </si>
  <si>
    <t>305-274-2613</t>
  </si>
  <si>
    <t>B924173</t>
  </si>
  <si>
    <t xml:space="preserve">W 44TH PL </t>
  </si>
  <si>
    <t>APT 602</t>
  </si>
  <si>
    <t>305-258-8833</t>
  </si>
  <si>
    <t>B925052</t>
  </si>
  <si>
    <t>B925317</t>
  </si>
  <si>
    <t>LROI</t>
  </si>
  <si>
    <t xml:space="preserve">W 44TH TER </t>
  </si>
  <si>
    <t>305-757-5731</t>
  </si>
  <si>
    <t>B925586</t>
  </si>
  <si>
    <t>AURBEY</t>
  </si>
  <si>
    <t>WESKT 47TH PL</t>
  </si>
  <si>
    <t>B926021</t>
  </si>
  <si>
    <t xml:space="preserve">BICKEL </t>
  </si>
  <si>
    <t>1380</t>
  </si>
  <si>
    <t>305-311-8650</t>
  </si>
  <si>
    <t>B927062</t>
  </si>
  <si>
    <t>PELAGIO</t>
  </si>
  <si>
    <t xml:space="preserve">CATHEY </t>
  </si>
  <si>
    <t xml:space="preserve">W 54TH ST </t>
  </si>
  <si>
    <t>305-857-3540</t>
  </si>
  <si>
    <t>B927378</t>
  </si>
  <si>
    <t>W 44TH PLACE</t>
  </si>
  <si>
    <t xml:space="preserve">APARTENT 602 </t>
  </si>
  <si>
    <t>B927578</t>
  </si>
  <si>
    <t>B928503</t>
  </si>
  <si>
    <t xml:space="preserve">GUENTHER </t>
  </si>
  <si>
    <t>1855</t>
  </si>
  <si>
    <t>APT 439B</t>
  </si>
  <si>
    <t>305-840-0172</t>
  </si>
  <si>
    <t>B929037</t>
  </si>
  <si>
    <t xml:space="preserve">W 41ST SAT </t>
  </si>
  <si>
    <t>B929156</t>
  </si>
  <si>
    <t>W 39TH PL</t>
  </si>
  <si>
    <t>305-278-2528</t>
  </si>
  <si>
    <t>B929761</t>
  </si>
  <si>
    <t xml:space="preserve">HAO </t>
  </si>
  <si>
    <t xml:space="preserve">W 58TH ST </t>
  </si>
  <si>
    <t>B931176</t>
  </si>
  <si>
    <t>W44TH PLACE</t>
  </si>
  <si>
    <t xml:space="preserve">APT 602 </t>
  </si>
  <si>
    <t>B931638</t>
  </si>
  <si>
    <t>305-121-0450</t>
  </si>
  <si>
    <t>B932065</t>
  </si>
  <si>
    <t>305-850-8780</t>
  </si>
  <si>
    <t>B933082</t>
  </si>
  <si>
    <t xml:space="preserve">PADRID </t>
  </si>
  <si>
    <t>305-306-5212</t>
  </si>
  <si>
    <t>B933140</t>
  </si>
  <si>
    <t>SHAKE</t>
  </si>
  <si>
    <t xml:space="preserve">W 11TH AVE </t>
  </si>
  <si>
    <t>305-266-1873</t>
  </si>
  <si>
    <t>B933501</t>
  </si>
  <si>
    <t>B933776</t>
  </si>
  <si>
    <t>305-778-0112</t>
  </si>
  <si>
    <t>B933954</t>
  </si>
  <si>
    <t xml:space="preserve">SPRADLING </t>
  </si>
  <si>
    <t xml:space="preserve">W 37TH ST </t>
  </si>
  <si>
    <t>B935064</t>
  </si>
  <si>
    <t>305-826-3518</t>
  </si>
  <si>
    <t>B935365</t>
  </si>
  <si>
    <t>HERMALEIGH</t>
  </si>
  <si>
    <t xml:space="preserve">HOSENBACKEZ </t>
  </si>
  <si>
    <t>305-658-6682</t>
  </si>
  <si>
    <t>B936143</t>
  </si>
  <si>
    <t>305-546-3678</t>
  </si>
  <si>
    <t>B936180</t>
  </si>
  <si>
    <t>B936232</t>
  </si>
  <si>
    <t xml:space="preserve">HUEHY </t>
  </si>
  <si>
    <t xml:space="preserve">W 10THCT </t>
  </si>
  <si>
    <t>B937145</t>
  </si>
  <si>
    <t>305-423-3351</t>
  </si>
  <si>
    <t>B937146</t>
  </si>
  <si>
    <t>305-852-2513</t>
  </si>
  <si>
    <t>B937536</t>
  </si>
  <si>
    <t xml:space="preserve">ENCINAS </t>
  </si>
  <si>
    <t>305-574-1035</t>
  </si>
  <si>
    <t>B939220</t>
  </si>
  <si>
    <t>B939321</t>
  </si>
  <si>
    <t xml:space="preserve">LAMAR </t>
  </si>
  <si>
    <t>B940611</t>
  </si>
  <si>
    <t xml:space="preserve">UT </t>
  </si>
  <si>
    <t xml:space="preserve">W 50TH ST </t>
  </si>
  <si>
    <t>B940949</t>
  </si>
  <si>
    <t>1475</t>
  </si>
  <si>
    <t xml:space="preserve">W 46TH ST </t>
  </si>
  <si>
    <t xml:space="preserve">APT 522 </t>
  </si>
  <si>
    <t>305-471-7123</t>
  </si>
  <si>
    <t>B941885</t>
  </si>
  <si>
    <t xml:space="preserve">W 58TH S </t>
  </si>
  <si>
    <t>B942265</t>
  </si>
  <si>
    <t xml:space="preserve">WALLAEC </t>
  </si>
  <si>
    <t>305-823-7236</t>
  </si>
  <si>
    <t>B942382</t>
  </si>
  <si>
    <t>THONG</t>
  </si>
  <si>
    <t xml:space="preserve">ZHMENDAK </t>
  </si>
  <si>
    <t>B942508</t>
  </si>
  <si>
    <t xml:space="preserve">LLEN </t>
  </si>
  <si>
    <t xml:space="preserve">W 65TH ST </t>
  </si>
  <si>
    <t>305-573-8685</t>
  </si>
  <si>
    <t>B943029</t>
  </si>
  <si>
    <t>IRCKY</t>
  </si>
  <si>
    <t xml:space="preserve">ROBERST </t>
  </si>
  <si>
    <t>305-378-2202</t>
  </si>
  <si>
    <t>B943154</t>
  </si>
  <si>
    <t>W39TH TER</t>
  </si>
  <si>
    <t>305-605-3566</t>
  </si>
  <si>
    <t>B943250</t>
  </si>
  <si>
    <t>305-857-3327</t>
  </si>
  <si>
    <t>B943286</t>
  </si>
  <si>
    <t>W 41ST ST</t>
  </si>
  <si>
    <t>B943309</t>
  </si>
  <si>
    <t>THEREAS</t>
  </si>
  <si>
    <t xml:space="preserve">VLALE </t>
  </si>
  <si>
    <t>305-541-0085</t>
  </si>
  <si>
    <t>B943799</t>
  </si>
  <si>
    <t>1645</t>
  </si>
  <si>
    <t>WE 41ST ST</t>
  </si>
  <si>
    <t xml:space="preserve">AARTMENT 5 </t>
  </si>
  <si>
    <t>305-574-8328</t>
  </si>
  <si>
    <t>B946963</t>
  </si>
  <si>
    <t xml:space="preserve">HENN </t>
  </si>
  <si>
    <t>1265</t>
  </si>
  <si>
    <t xml:space="preserve">W 41ST ST </t>
  </si>
  <si>
    <t>305-633-0702</t>
  </si>
  <si>
    <t>B949202</t>
  </si>
  <si>
    <t xml:space="preserve">W 8TH AVNUE </t>
  </si>
  <si>
    <t>B949211</t>
  </si>
  <si>
    <t xml:space="preserve">BRADEN </t>
  </si>
  <si>
    <t xml:space="preserve">KW 20TH AVEN </t>
  </si>
  <si>
    <t xml:space="preserve">APT W311 </t>
  </si>
  <si>
    <t>305-225-5483</t>
  </si>
  <si>
    <t>B949274</t>
  </si>
  <si>
    <t>B949463</t>
  </si>
  <si>
    <t xml:space="preserve">W 10TH CT </t>
  </si>
  <si>
    <t>305-672-2443</t>
  </si>
  <si>
    <t>B949536</t>
  </si>
  <si>
    <t xml:space="preserve">EDDY </t>
  </si>
  <si>
    <t>305-736-6013</t>
  </si>
  <si>
    <t>B949847</t>
  </si>
  <si>
    <t xml:space="preserve">W 20TH AVE </t>
  </si>
  <si>
    <t xml:space="preserve">APT 311 </t>
  </si>
  <si>
    <t>B950300</t>
  </si>
  <si>
    <t>305-250-7502</t>
  </si>
  <si>
    <t>B951224</t>
  </si>
  <si>
    <t>305-178-3402</t>
  </si>
  <si>
    <t>B952317</t>
  </si>
  <si>
    <t>305-846-8105</t>
  </si>
  <si>
    <t>B953027</t>
  </si>
  <si>
    <t xml:space="preserve">SANCHZE </t>
  </si>
  <si>
    <t>B953665</t>
  </si>
  <si>
    <t>B954271</t>
  </si>
  <si>
    <t>305-460-1581</t>
  </si>
  <si>
    <t>B955191</t>
  </si>
  <si>
    <t xml:space="preserve">CURTISS </t>
  </si>
  <si>
    <t>305-744-0052</t>
  </si>
  <si>
    <t>B957157</t>
  </si>
  <si>
    <t>B958155</t>
  </si>
  <si>
    <t xml:space="preserve">MAYWALD </t>
  </si>
  <si>
    <t>B959704</t>
  </si>
  <si>
    <t>305-326-0503</t>
  </si>
  <si>
    <t>B960198</t>
  </si>
  <si>
    <t xml:space="preserve">MCLAUGHLIN </t>
  </si>
  <si>
    <t>305-133-6271</t>
  </si>
  <si>
    <t>B960250</t>
  </si>
  <si>
    <t xml:space="preserve">GUNETHER </t>
  </si>
  <si>
    <t>B960438</t>
  </si>
  <si>
    <t>ADRIAAN</t>
  </si>
  <si>
    <t>B960443</t>
  </si>
  <si>
    <t xml:space="preserve">W 46TH SDT </t>
  </si>
  <si>
    <t xml:space="preserve">AFPT 201 </t>
  </si>
  <si>
    <t>B960536</t>
  </si>
  <si>
    <t xml:space="preserve">JIRON </t>
  </si>
  <si>
    <t>305-432-5886</t>
  </si>
  <si>
    <t>B960915</t>
  </si>
  <si>
    <t xml:space="preserve">W 39TH TER </t>
  </si>
  <si>
    <t>B961050</t>
  </si>
  <si>
    <t xml:space="preserve">ALZARZ </t>
  </si>
  <si>
    <t>B961290</t>
  </si>
  <si>
    <t>PHUONG</t>
  </si>
  <si>
    <t>B961704</t>
  </si>
  <si>
    <t>305-628-4714</t>
  </si>
  <si>
    <t>B961797</t>
  </si>
  <si>
    <t xml:space="preserve">CAWLEY </t>
  </si>
  <si>
    <t>305-844-8783</t>
  </si>
  <si>
    <t>B964295</t>
  </si>
  <si>
    <t>APT 5M56</t>
  </si>
  <si>
    <t>B964807</t>
  </si>
  <si>
    <t>305-217-7337</t>
  </si>
  <si>
    <t>B965232</t>
  </si>
  <si>
    <t>COLUMBUS</t>
  </si>
  <si>
    <t>305-626-8200</t>
  </si>
  <si>
    <t>B965806</t>
  </si>
  <si>
    <t>B965879</t>
  </si>
  <si>
    <t>305-738-8530</t>
  </si>
  <si>
    <t>B965966</t>
  </si>
  <si>
    <t xml:space="preserve">DOWNING </t>
  </si>
  <si>
    <t>5705</t>
  </si>
  <si>
    <t>W 20TH AVE</t>
  </si>
  <si>
    <t>305-477-7700</t>
  </si>
  <si>
    <t>B966409</t>
  </si>
  <si>
    <t xml:space="preserve">W 44TH PLC </t>
  </si>
  <si>
    <t>AT 556</t>
  </si>
  <si>
    <t>B966831</t>
  </si>
  <si>
    <t>DANILO</t>
  </si>
  <si>
    <t>305-758-0586</t>
  </si>
  <si>
    <t>B967602</t>
  </si>
  <si>
    <t>305-426-1687</t>
  </si>
  <si>
    <t>B967783</t>
  </si>
  <si>
    <t>ALICAI</t>
  </si>
  <si>
    <t>305-234-6382</t>
  </si>
  <si>
    <t>B968245</t>
  </si>
  <si>
    <t xml:space="preserve">W 30THST </t>
  </si>
  <si>
    <t>B968643</t>
  </si>
  <si>
    <t>NET</t>
  </si>
  <si>
    <t>B969578</t>
  </si>
  <si>
    <t>TYRONE</t>
  </si>
  <si>
    <t xml:space="preserve">MEADE </t>
  </si>
  <si>
    <t>305-731-8635</t>
  </si>
  <si>
    <t>B969586</t>
  </si>
  <si>
    <t>B969680</t>
  </si>
  <si>
    <t>305-286-5037</t>
  </si>
  <si>
    <t>B969736</t>
  </si>
  <si>
    <t>B969962</t>
  </si>
  <si>
    <t xml:space="preserve">W 3RD AVNUE </t>
  </si>
  <si>
    <t>305-101-0475</t>
  </si>
  <si>
    <t>B970565</t>
  </si>
  <si>
    <t>W 10TH CT</t>
  </si>
  <si>
    <t>B970740</t>
  </si>
  <si>
    <t>DEWARD</t>
  </si>
  <si>
    <t>W 54TH ST</t>
  </si>
  <si>
    <t>305-543-1764</t>
  </si>
  <si>
    <t>B971231</t>
  </si>
  <si>
    <t xml:space="preserve">PLIEGO </t>
  </si>
  <si>
    <t xml:space="preserve">W 18TH AVE </t>
  </si>
  <si>
    <t>APT S122</t>
  </si>
  <si>
    <t>305-706-1322</t>
  </si>
  <si>
    <t>B971333</t>
  </si>
  <si>
    <t xml:space="preserve">LIN </t>
  </si>
  <si>
    <t>305-550-5404</t>
  </si>
  <si>
    <t>B971721</t>
  </si>
  <si>
    <t>B972463</t>
  </si>
  <si>
    <t>B973152</t>
  </si>
  <si>
    <t>B973632</t>
  </si>
  <si>
    <t xml:space="preserve">BROCLKIN </t>
  </si>
  <si>
    <t>305-877-0204</t>
  </si>
  <si>
    <t>B974250</t>
  </si>
  <si>
    <t>305-810-8144</t>
  </si>
  <si>
    <t>B974286</t>
  </si>
  <si>
    <t>B975936</t>
  </si>
  <si>
    <t>RCIHARD</t>
  </si>
  <si>
    <t>5400</t>
  </si>
  <si>
    <t xml:space="preserve">W 14TH AVE </t>
  </si>
  <si>
    <t>305-383-3847</t>
  </si>
  <si>
    <t>B976022</t>
  </si>
  <si>
    <t>6195</t>
  </si>
  <si>
    <t>W 18TH AV</t>
  </si>
  <si>
    <t xml:space="preserve">APT G110 </t>
  </si>
  <si>
    <t>305-324-4834</t>
  </si>
  <si>
    <t>B977117</t>
  </si>
  <si>
    <t>305-304-2853</t>
  </si>
  <si>
    <t>B977361</t>
  </si>
  <si>
    <t>B977817</t>
  </si>
  <si>
    <t xml:space="preserve">WINTHROP </t>
  </si>
  <si>
    <t xml:space="preserve">APT 609 </t>
  </si>
  <si>
    <t>305-402-2510</t>
  </si>
  <si>
    <t>B978088</t>
  </si>
  <si>
    <t>W 46JTH ST</t>
  </si>
  <si>
    <t>B978144</t>
  </si>
  <si>
    <t xml:space="preserve">AGDE </t>
  </si>
  <si>
    <t>305-306-4267</t>
  </si>
  <si>
    <t>B978566</t>
  </si>
  <si>
    <t>305-140-7043</t>
  </si>
  <si>
    <t>B981921</t>
  </si>
  <si>
    <t xml:space="preserve">W 30H ST </t>
  </si>
  <si>
    <t>B982197</t>
  </si>
  <si>
    <t>B982334</t>
  </si>
  <si>
    <t xml:space="preserve">BEAUMONT </t>
  </si>
  <si>
    <t xml:space="preserve">W 54THD ST </t>
  </si>
  <si>
    <t>305-776-7386</t>
  </si>
  <si>
    <t>B982725</t>
  </si>
  <si>
    <t>IRVIGN</t>
  </si>
  <si>
    <t xml:space="preserve">APARTENT 211 </t>
  </si>
  <si>
    <t>B982853</t>
  </si>
  <si>
    <t>MRACO</t>
  </si>
  <si>
    <t>305-676-8281</t>
  </si>
  <si>
    <t>B983323</t>
  </si>
  <si>
    <t>305-850-2044</t>
  </si>
  <si>
    <t>B983344</t>
  </si>
  <si>
    <t>RTOY</t>
  </si>
  <si>
    <t>305-384-6753</t>
  </si>
  <si>
    <t>B984052</t>
  </si>
  <si>
    <t>W 18TH AVE</t>
  </si>
  <si>
    <t>B984839</t>
  </si>
  <si>
    <t>ISET</t>
  </si>
  <si>
    <t xml:space="preserve">RBANDES </t>
  </si>
  <si>
    <t>305-737-7056</t>
  </si>
  <si>
    <t>B985249</t>
  </si>
  <si>
    <t xml:space="preserve">RBERTS </t>
  </si>
  <si>
    <t>B986701</t>
  </si>
  <si>
    <t>B986774</t>
  </si>
  <si>
    <t xml:space="preserve">KONERT </t>
  </si>
  <si>
    <t>WO 12TH AVE</t>
  </si>
  <si>
    <t>305-383-1627</t>
  </si>
  <si>
    <t>B986867</t>
  </si>
  <si>
    <t xml:space="preserve">ZACHMAN </t>
  </si>
  <si>
    <t>1755</t>
  </si>
  <si>
    <t>APT D06</t>
  </si>
  <si>
    <t>305-552-0073</t>
  </si>
  <si>
    <t>B988608</t>
  </si>
  <si>
    <t>MERLYN</t>
  </si>
  <si>
    <t xml:space="preserve">BLEAU </t>
  </si>
  <si>
    <t>305-482-8768</t>
  </si>
  <si>
    <t>B990257</t>
  </si>
  <si>
    <t>APT S12L2</t>
  </si>
  <si>
    <t>B990514</t>
  </si>
  <si>
    <t xml:space="preserve">CAHTEY </t>
  </si>
  <si>
    <t>B990933</t>
  </si>
  <si>
    <t xml:space="preserve">DY </t>
  </si>
  <si>
    <t>B991811</t>
  </si>
  <si>
    <t>305-233-1577</t>
  </si>
  <si>
    <t>B991922</t>
  </si>
  <si>
    <t xml:space="preserve">W 8TH LN </t>
  </si>
  <si>
    <t>305-678-0815</t>
  </si>
  <si>
    <t>B992708</t>
  </si>
  <si>
    <t>B993059</t>
  </si>
  <si>
    <t xml:space="preserve">DIETERT </t>
  </si>
  <si>
    <t>305-818-0287</t>
  </si>
  <si>
    <t>B993706</t>
  </si>
  <si>
    <t xml:space="preserve">PT 522 </t>
  </si>
  <si>
    <t>B994579</t>
  </si>
  <si>
    <t>B996285</t>
  </si>
  <si>
    <t>B997931</t>
  </si>
  <si>
    <t>W 14TH AVE</t>
  </si>
  <si>
    <t>B998198</t>
  </si>
  <si>
    <t>305-270-6232</t>
  </si>
  <si>
    <t>B998298</t>
  </si>
  <si>
    <t xml:space="preserve">MAJORS </t>
  </si>
  <si>
    <t>B954435</t>
  </si>
  <si>
    <t xml:space="preserve">TAYCO </t>
  </si>
  <si>
    <t>HIALEAHFL</t>
  </si>
  <si>
    <t>305-521-3475</t>
  </si>
  <si>
    <t>B923113</t>
  </si>
  <si>
    <t>W 46TH STFR</t>
  </si>
  <si>
    <t>HIALEAPH</t>
  </si>
  <si>
    <t>B978011</t>
  </si>
  <si>
    <t>HIALEASH</t>
  </si>
  <si>
    <t>B990627</t>
  </si>
  <si>
    <t>KARL</t>
  </si>
  <si>
    <t>HIALEGAH</t>
  </si>
  <si>
    <t>B952787</t>
  </si>
  <si>
    <t>STACE</t>
  </si>
  <si>
    <t>305-586-3037</t>
  </si>
  <si>
    <t>B930614</t>
  </si>
  <si>
    <t xml:space="preserve">BICHARA </t>
  </si>
  <si>
    <t>HIALEKAH</t>
  </si>
  <si>
    <t>B904546</t>
  </si>
  <si>
    <t>W 3RD AVE</t>
  </si>
  <si>
    <t>HIAPLEAH</t>
  </si>
  <si>
    <t>B917345</t>
  </si>
  <si>
    <t>RIVING</t>
  </si>
  <si>
    <t>B933969</t>
  </si>
  <si>
    <t>305-640-4868</t>
  </si>
  <si>
    <t>B957670</t>
  </si>
  <si>
    <t>305-404-0685</t>
  </si>
  <si>
    <t>B973050</t>
  </si>
  <si>
    <t xml:space="preserve">APARTMEN 609 </t>
  </si>
  <si>
    <t>B994738</t>
  </si>
  <si>
    <t>B986057</t>
  </si>
  <si>
    <t>W 3RD AVNUE</t>
  </si>
  <si>
    <t>HMIALEAH</t>
  </si>
  <si>
    <t>B908423</t>
  </si>
  <si>
    <t xml:space="preserve">E 18TH ST </t>
  </si>
  <si>
    <t>33013</t>
  </si>
  <si>
    <t>305-408-1347</t>
  </si>
  <si>
    <t>B898606</t>
  </si>
  <si>
    <t xml:space="preserve">SOLDNER </t>
  </si>
  <si>
    <t>3365</t>
  </si>
  <si>
    <t xml:space="preserve">E 4TH AVNUE </t>
  </si>
  <si>
    <t>305-510-1148</t>
  </si>
  <si>
    <t>B900324</t>
  </si>
  <si>
    <t>E 34TH ST</t>
  </si>
  <si>
    <t>305-226-7105</t>
  </si>
  <si>
    <t>B901381</t>
  </si>
  <si>
    <t xml:space="preserve">NELOSN </t>
  </si>
  <si>
    <t xml:space="preserve">E 45TH ST </t>
  </si>
  <si>
    <t>305-535-5510</t>
  </si>
  <si>
    <t>B904903</t>
  </si>
  <si>
    <t xml:space="preserve">MORELAND </t>
  </si>
  <si>
    <t xml:space="preserve">E 21ST ST </t>
  </si>
  <si>
    <t>305-681-5631</t>
  </si>
  <si>
    <t>B907528</t>
  </si>
  <si>
    <t xml:space="preserve">LAURI </t>
  </si>
  <si>
    <t>865</t>
  </si>
  <si>
    <t>E 20TH ST</t>
  </si>
  <si>
    <t>305-830-7866</t>
  </si>
  <si>
    <t>B909916</t>
  </si>
  <si>
    <t>305-716-2526</t>
  </si>
  <si>
    <t>B912193</t>
  </si>
  <si>
    <t xml:space="preserve">HATAAY </t>
  </si>
  <si>
    <t>E 55TH ST</t>
  </si>
  <si>
    <t>305-803-6831</t>
  </si>
  <si>
    <t>B912394</t>
  </si>
  <si>
    <t>BRANDON</t>
  </si>
  <si>
    <t>445</t>
  </si>
  <si>
    <t>E 27TH TR</t>
  </si>
  <si>
    <t>305-880-0405</t>
  </si>
  <si>
    <t>B918382</t>
  </si>
  <si>
    <t>BRANDNO</t>
  </si>
  <si>
    <t xml:space="preserve">E 27TH ST </t>
  </si>
  <si>
    <t>B931826</t>
  </si>
  <si>
    <t>CASASNDRA</t>
  </si>
  <si>
    <t>B936016</t>
  </si>
  <si>
    <t>LUCINDA</t>
  </si>
  <si>
    <t xml:space="preserve">SCAMAHORN </t>
  </si>
  <si>
    <t xml:space="preserve">E 18THST </t>
  </si>
  <si>
    <t>B936319</t>
  </si>
  <si>
    <t>B936610</t>
  </si>
  <si>
    <t xml:space="preserve">E 3RD AVE </t>
  </si>
  <si>
    <t>305-673-8841</t>
  </si>
  <si>
    <t>B940507</t>
  </si>
  <si>
    <t>DONNIS</t>
  </si>
  <si>
    <t xml:space="preserve">BADERMAVN </t>
  </si>
  <si>
    <t>305-546-4112</t>
  </si>
  <si>
    <t>B944242</t>
  </si>
  <si>
    <t xml:space="preserve">BADERMN </t>
  </si>
  <si>
    <t xml:space="preserve">E 43RD SWT </t>
  </si>
  <si>
    <t>B947304</t>
  </si>
  <si>
    <t>305-206-2618</t>
  </si>
  <si>
    <t>B949889</t>
  </si>
  <si>
    <t>CRESCENCIO</t>
  </si>
  <si>
    <t xml:space="preserve">SCTT </t>
  </si>
  <si>
    <t xml:space="preserve">E 3V7TH ST </t>
  </si>
  <si>
    <t>305-617-3216</t>
  </si>
  <si>
    <t>B952082</t>
  </si>
  <si>
    <t xml:space="preserve">BADUA </t>
  </si>
  <si>
    <t>1091</t>
  </si>
  <si>
    <t xml:space="preserve">E 20TH SFT </t>
  </si>
  <si>
    <t>305-326-3584</t>
  </si>
  <si>
    <t>B964337</t>
  </si>
  <si>
    <t>E 37TH ST</t>
  </si>
  <si>
    <t>B973303</t>
  </si>
  <si>
    <t xml:space="preserve">GOLLEHER </t>
  </si>
  <si>
    <t>E 4TH AHVE</t>
  </si>
  <si>
    <t>305-717-5353</t>
  </si>
  <si>
    <t>B974006</t>
  </si>
  <si>
    <t>4766</t>
  </si>
  <si>
    <t xml:space="preserve">E 8TH LAN </t>
  </si>
  <si>
    <t>305-107-0608</t>
  </si>
  <si>
    <t>B975688</t>
  </si>
  <si>
    <t>LATASHA</t>
  </si>
  <si>
    <t xml:space="preserve">LAMKIN </t>
  </si>
  <si>
    <t>636</t>
  </si>
  <si>
    <t>305-103-8487</t>
  </si>
  <si>
    <t>B977276</t>
  </si>
  <si>
    <t xml:space="preserve">YEBRA </t>
  </si>
  <si>
    <t>B984958</t>
  </si>
  <si>
    <t>MAURICE</t>
  </si>
  <si>
    <t>B986238</t>
  </si>
  <si>
    <t xml:space="preserve">BADERMAN </t>
  </si>
  <si>
    <t xml:space="preserve">E 43RD ST </t>
  </si>
  <si>
    <t>B987169</t>
  </si>
  <si>
    <t>305-124-1557</t>
  </si>
  <si>
    <t>B990255</t>
  </si>
  <si>
    <t>LCUY</t>
  </si>
  <si>
    <t xml:space="preserve">USHMAN-TEBBETTS </t>
  </si>
  <si>
    <t>5170</t>
  </si>
  <si>
    <t xml:space="preserve">E 2NDP AVNUE </t>
  </si>
  <si>
    <t>305-171-3866</t>
  </si>
  <si>
    <t>B992169</t>
  </si>
  <si>
    <t>B996075</t>
  </si>
  <si>
    <t xml:space="preserve">MALEK </t>
  </si>
  <si>
    <t>5040</t>
  </si>
  <si>
    <t>E 4TH VE</t>
  </si>
  <si>
    <t xml:space="preserve">APT T4 </t>
  </si>
  <si>
    <t>305-221-5261</t>
  </si>
  <si>
    <t>B997462</t>
  </si>
  <si>
    <t xml:space="preserve">E 20TH ST </t>
  </si>
  <si>
    <t>B997665</t>
  </si>
  <si>
    <t>B998725</t>
  </si>
  <si>
    <t xml:space="preserve">NESLON </t>
  </si>
  <si>
    <t>E 45TH YST</t>
  </si>
  <si>
    <t>B945582</t>
  </si>
  <si>
    <t xml:space="preserve">E 55TH ST </t>
  </si>
  <si>
    <t>HIALQEAH</t>
  </si>
  <si>
    <t>B942455</t>
  </si>
  <si>
    <t xml:space="preserve">HATAWAOY </t>
  </si>
  <si>
    <t>B925683</t>
  </si>
  <si>
    <t>BRANODN</t>
  </si>
  <si>
    <t>AAPT 1</t>
  </si>
  <si>
    <t>B898328</t>
  </si>
  <si>
    <t>6861</t>
  </si>
  <si>
    <t xml:space="preserve">W 4TH AVE </t>
  </si>
  <si>
    <t>33014</t>
  </si>
  <si>
    <t>305-578-6453</t>
  </si>
  <si>
    <t>B902639</t>
  </si>
  <si>
    <t xml:space="preserve">SLAYTER </t>
  </si>
  <si>
    <t>6925</t>
  </si>
  <si>
    <t xml:space="preserve">W 2ND CT </t>
  </si>
  <si>
    <t>305-525-7032</t>
  </si>
  <si>
    <t>B904982</t>
  </si>
  <si>
    <t>PABLO</t>
  </si>
  <si>
    <t xml:space="preserve">MADRY </t>
  </si>
  <si>
    <t xml:space="preserve">SW 73RD PL </t>
  </si>
  <si>
    <t>305-161-4514</t>
  </si>
  <si>
    <t>B907763</t>
  </si>
  <si>
    <t xml:space="preserve">W Z73RD PL </t>
  </si>
  <si>
    <t>B914357</t>
  </si>
  <si>
    <t xml:space="preserve">GRYANT </t>
  </si>
  <si>
    <t>1571</t>
  </si>
  <si>
    <t>305-478-4773</t>
  </si>
  <si>
    <t>B915079</t>
  </si>
  <si>
    <t xml:space="preserve">GUILEN </t>
  </si>
  <si>
    <t xml:space="preserve">W 78TH TER </t>
  </si>
  <si>
    <t>305-870-5080</t>
  </si>
  <si>
    <t>B923531</t>
  </si>
  <si>
    <t>B927039</t>
  </si>
  <si>
    <t>1893</t>
  </si>
  <si>
    <t xml:space="preserve">W 68TH ST </t>
  </si>
  <si>
    <t>B927094</t>
  </si>
  <si>
    <t xml:space="preserve">PALMETTO PALM AVE </t>
  </si>
  <si>
    <t>B931342</t>
  </si>
  <si>
    <t>W 18TH AVENU</t>
  </si>
  <si>
    <t>305-281-2087</t>
  </si>
  <si>
    <t>B932278</t>
  </si>
  <si>
    <t>B937147</t>
  </si>
  <si>
    <t xml:space="preserve">W 74TH ST </t>
  </si>
  <si>
    <t>305-451-3110</t>
  </si>
  <si>
    <t>B940701</t>
  </si>
  <si>
    <t xml:space="preserve">TOLICH </t>
  </si>
  <si>
    <t>6975</t>
  </si>
  <si>
    <t xml:space="preserve">W 16TH AVNUE </t>
  </si>
  <si>
    <t xml:space="preserve">APT 217 </t>
  </si>
  <si>
    <t>305-718-4222</t>
  </si>
  <si>
    <t>B947410</t>
  </si>
  <si>
    <t>B949490</t>
  </si>
  <si>
    <t>B957026</t>
  </si>
  <si>
    <t xml:space="preserve">FGRANT </t>
  </si>
  <si>
    <t>B961125</t>
  </si>
  <si>
    <t xml:space="preserve">W 79TH ST </t>
  </si>
  <si>
    <t xml:space="preserve">APRTMENT B2 </t>
  </si>
  <si>
    <t>305-257-4401</t>
  </si>
  <si>
    <t>B966133</t>
  </si>
  <si>
    <t>GEOVANNI</t>
  </si>
  <si>
    <t xml:space="preserve">KRATSCHMANN </t>
  </si>
  <si>
    <t>7430</t>
  </si>
  <si>
    <t>W D14TH CT</t>
  </si>
  <si>
    <t>305-152-8372</t>
  </si>
  <si>
    <t>B967356</t>
  </si>
  <si>
    <t xml:space="preserve">IMLLER </t>
  </si>
  <si>
    <t>APT B2</t>
  </si>
  <si>
    <t>B971912</t>
  </si>
  <si>
    <t xml:space="preserve">W 2NDU CT </t>
  </si>
  <si>
    <t>B973694</t>
  </si>
  <si>
    <t>305-357-6544</t>
  </si>
  <si>
    <t>B982109</t>
  </si>
  <si>
    <t>B986686</t>
  </si>
  <si>
    <t>1075</t>
  </si>
  <si>
    <t>APT 407</t>
  </si>
  <si>
    <t>305-343-3684</t>
  </si>
  <si>
    <t>B992058</t>
  </si>
  <si>
    <t>APT 123</t>
  </si>
  <si>
    <t>B998197</t>
  </si>
  <si>
    <t>GENETTA</t>
  </si>
  <si>
    <t xml:space="preserve">MOIR </t>
  </si>
  <si>
    <t>7335</t>
  </si>
  <si>
    <t xml:space="preserve">FAIRWAY D </t>
  </si>
  <si>
    <t xml:space="preserve">APT 620 </t>
  </si>
  <si>
    <t>305-513-5058</t>
  </si>
  <si>
    <t>B969268</t>
  </si>
  <si>
    <t>7040</t>
  </si>
  <si>
    <t xml:space="preserve">W 2ND LN </t>
  </si>
  <si>
    <t>305-284-1828</t>
  </si>
  <si>
    <t>B989182</t>
  </si>
  <si>
    <t xml:space="preserve">BREEDLOVE </t>
  </si>
  <si>
    <t>HIALEAYH</t>
  </si>
  <si>
    <t>305-706-3260</t>
  </si>
  <si>
    <t>B898987</t>
  </si>
  <si>
    <t xml:space="preserve">W 14TH COUT </t>
  </si>
  <si>
    <t>B950271</t>
  </si>
  <si>
    <t xml:space="preserve">MMADRY </t>
  </si>
  <si>
    <t xml:space="preserve">W 73RD PL </t>
  </si>
  <si>
    <t>HZIALEAH</t>
  </si>
  <si>
    <t>B923908</t>
  </si>
  <si>
    <t xml:space="preserve">HAUPERT </t>
  </si>
  <si>
    <t>6915</t>
  </si>
  <si>
    <t xml:space="preserve">MAIN ST </t>
  </si>
  <si>
    <t>MIAMI LAKES</t>
  </si>
  <si>
    <t>305-602-4321</t>
  </si>
  <si>
    <t>B933539</t>
  </si>
  <si>
    <t xml:space="preserve">MITCH </t>
  </si>
  <si>
    <t>6910</t>
  </si>
  <si>
    <t>NW 173RD DR</t>
  </si>
  <si>
    <t xml:space="preserve">AT 1007 </t>
  </si>
  <si>
    <t>33015</t>
  </si>
  <si>
    <t>305-352-0255</t>
  </si>
  <si>
    <t>B960993</t>
  </si>
  <si>
    <t>5760</t>
  </si>
  <si>
    <t xml:space="preserve">NW 191ST TERRACE </t>
  </si>
  <si>
    <t>305-567-7137</t>
  </si>
  <si>
    <t>B902911</t>
  </si>
  <si>
    <t>6292</t>
  </si>
  <si>
    <t xml:space="preserve">APT 109 </t>
  </si>
  <si>
    <t>HCIALEAH</t>
  </si>
  <si>
    <t>305-281-3640</t>
  </si>
  <si>
    <t>B900764</t>
  </si>
  <si>
    <t xml:space="preserve">ULGO </t>
  </si>
  <si>
    <t>7658</t>
  </si>
  <si>
    <t>305-675-6101</t>
  </si>
  <si>
    <t>B958688</t>
  </si>
  <si>
    <t xml:space="preserve">DECLERCQ </t>
  </si>
  <si>
    <t>17405</t>
  </si>
  <si>
    <t xml:space="preserve">NW 75TH LACE </t>
  </si>
  <si>
    <t>305-488-6678</t>
  </si>
  <si>
    <t>B907478</t>
  </si>
  <si>
    <t xml:space="preserve">NW 181STST </t>
  </si>
  <si>
    <t>HIAGLEAH</t>
  </si>
  <si>
    <t>B911486</t>
  </si>
  <si>
    <t xml:space="preserve">NW 173RD DR </t>
  </si>
  <si>
    <t>B956324</t>
  </si>
  <si>
    <t>B972251</t>
  </si>
  <si>
    <t>19800</t>
  </si>
  <si>
    <t xml:space="preserve">CYPRESS CT </t>
  </si>
  <si>
    <t>305-332-3140</t>
  </si>
  <si>
    <t>B984093</t>
  </si>
  <si>
    <t xml:space="preserve">NW 181T ST </t>
  </si>
  <si>
    <t>B900301</t>
  </si>
  <si>
    <t>19941</t>
  </si>
  <si>
    <t xml:space="preserve">NW 61ST AVE </t>
  </si>
  <si>
    <t>305-124-2458</t>
  </si>
  <si>
    <t>B902168</t>
  </si>
  <si>
    <t xml:space="preserve">ONW 61ST AVNUE </t>
  </si>
  <si>
    <t>305-576-0385</t>
  </si>
  <si>
    <t>B903757</t>
  </si>
  <si>
    <t xml:space="preserve">ASNTIAGO </t>
  </si>
  <si>
    <t>18500</t>
  </si>
  <si>
    <t xml:space="preserve">NW 62ND AVEV </t>
  </si>
  <si>
    <t xml:space="preserve">APT 404 </t>
  </si>
  <si>
    <t>305-118-8271</t>
  </si>
  <si>
    <t>B904128</t>
  </si>
  <si>
    <t>CHAVON</t>
  </si>
  <si>
    <t>B906418</t>
  </si>
  <si>
    <t>8530</t>
  </si>
  <si>
    <t xml:space="preserve">NW 172ND ST </t>
  </si>
  <si>
    <t>305-344-2075</t>
  </si>
  <si>
    <t>B907670</t>
  </si>
  <si>
    <t>17621</t>
  </si>
  <si>
    <t>NIW 61ST CT N</t>
  </si>
  <si>
    <t>305-876-4367</t>
  </si>
  <si>
    <t>B907696</t>
  </si>
  <si>
    <t>EVE</t>
  </si>
  <si>
    <t>18220</t>
  </si>
  <si>
    <t xml:space="preserve">MEDITERRANEAN BLVD </t>
  </si>
  <si>
    <t>APT 1805</t>
  </si>
  <si>
    <t>305-111-5035</t>
  </si>
  <si>
    <t>B908474</t>
  </si>
  <si>
    <t xml:space="preserve">NW 186T ST </t>
  </si>
  <si>
    <t xml:space="preserve">AARTMENT 106 </t>
  </si>
  <si>
    <t>305-622-5715</t>
  </si>
  <si>
    <t>B912110</t>
  </si>
  <si>
    <t>NW 61ST CT N</t>
  </si>
  <si>
    <t>B915597</t>
  </si>
  <si>
    <t>8062</t>
  </si>
  <si>
    <t>NW 198THY ST</t>
  </si>
  <si>
    <t>305-327-6073</t>
  </si>
  <si>
    <t>B916584</t>
  </si>
  <si>
    <t>8146</t>
  </si>
  <si>
    <t xml:space="preserve">NW 19TH TER </t>
  </si>
  <si>
    <t>305-508-8412</t>
  </si>
  <si>
    <t>B917630</t>
  </si>
  <si>
    <t>NW 186TH ST</t>
  </si>
  <si>
    <t>B918263</t>
  </si>
  <si>
    <t xml:space="preserve">NW 198TH ST </t>
  </si>
  <si>
    <t>B920344</t>
  </si>
  <si>
    <t xml:space="preserve">MGEDITERRANEAN BLVD </t>
  </si>
  <si>
    <t>B920762</t>
  </si>
  <si>
    <t xml:space="preserve">NW 62ND AVE </t>
  </si>
  <si>
    <t>B921686</t>
  </si>
  <si>
    <t xml:space="preserve">NW 191ST TER </t>
  </si>
  <si>
    <t>B922044</t>
  </si>
  <si>
    <t>18928</t>
  </si>
  <si>
    <t xml:space="preserve">W 67TH PL </t>
  </si>
  <si>
    <t>305-312-4743</t>
  </si>
  <si>
    <t>B922579</t>
  </si>
  <si>
    <t xml:space="preserve">PERRON </t>
  </si>
  <si>
    <t>17300</t>
  </si>
  <si>
    <t>NW T68TH AVENU</t>
  </si>
  <si>
    <t xml:space="preserve">APT 2C11 </t>
  </si>
  <si>
    <t>305-308-2037</t>
  </si>
  <si>
    <t>B923541</t>
  </si>
  <si>
    <t>ALMALIA</t>
  </si>
  <si>
    <t>17440</t>
  </si>
  <si>
    <t xml:space="preserve">NW 67T CT </t>
  </si>
  <si>
    <t xml:space="preserve">#15D </t>
  </si>
  <si>
    <t>305-463-7577</t>
  </si>
  <si>
    <t>B925741</t>
  </si>
  <si>
    <t xml:space="preserve">MITHC </t>
  </si>
  <si>
    <t xml:space="preserve">NW 17G3RD DR </t>
  </si>
  <si>
    <t>B925842</t>
  </si>
  <si>
    <t xml:space="preserve">NW 186XTH ST </t>
  </si>
  <si>
    <t>B925874</t>
  </si>
  <si>
    <t xml:space="preserve">DENKINS </t>
  </si>
  <si>
    <t>B931600</t>
  </si>
  <si>
    <t>DION</t>
  </si>
  <si>
    <t xml:space="preserve">WARMERDAM </t>
  </si>
  <si>
    <t>7160</t>
  </si>
  <si>
    <t>NW 179TH ST</t>
  </si>
  <si>
    <t xml:space="preserve">APT 11K0 </t>
  </si>
  <si>
    <t>305-458-0258</t>
  </si>
  <si>
    <t>B934658</t>
  </si>
  <si>
    <t xml:space="preserve">NW 68TH AVN </t>
  </si>
  <si>
    <t xml:space="preserve">APT B1001 </t>
  </si>
  <si>
    <t>B934697</t>
  </si>
  <si>
    <t xml:space="preserve">SWING </t>
  </si>
  <si>
    <t>19611</t>
  </si>
  <si>
    <t xml:space="preserve">NW 77TH CT </t>
  </si>
  <si>
    <t>305-554-6663</t>
  </si>
  <si>
    <t>B935250</t>
  </si>
  <si>
    <t xml:space="preserve">RUDA </t>
  </si>
  <si>
    <t>B937480</t>
  </si>
  <si>
    <t>B937573</t>
  </si>
  <si>
    <t>19035</t>
  </si>
  <si>
    <t>E SAINT ANDREWS DR</t>
  </si>
  <si>
    <t>305-834-7554</t>
  </si>
  <si>
    <t>B938082</t>
  </si>
  <si>
    <t xml:space="preserve">ANDREAS </t>
  </si>
  <si>
    <t>19034</t>
  </si>
  <si>
    <t xml:space="preserve">NW 67TH PL </t>
  </si>
  <si>
    <t>305-878-2183</t>
  </si>
  <si>
    <t>B938403</t>
  </si>
  <si>
    <t>305-701-4603</t>
  </si>
  <si>
    <t>B939437</t>
  </si>
  <si>
    <t xml:space="preserve">SLANDZICKI </t>
  </si>
  <si>
    <t xml:space="preserve">NW 85TH CT </t>
  </si>
  <si>
    <t>B941610</t>
  </si>
  <si>
    <t>CHRISTENE</t>
  </si>
  <si>
    <t xml:space="preserve">BERRUETA </t>
  </si>
  <si>
    <t>19220</t>
  </si>
  <si>
    <t>E LAKE DHRV</t>
  </si>
  <si>
    <t>305-274-2325</t>
  </si>
  <si>
    <t>B944688</t>
  </si>
  <si>
    <t xml:space="preserve">VOEUR </t>
  </si>
  <si>
    <t>E LAKE DR</t>
  </si>
  <si>
    <t>B950512</t>
  </si>
  <si>
    <t xml:space="preserve">CLABAUGH </t>
  </si>
  <si>
    <t>7861</t>
  </si>
  <si>
    <t xml:space="preserve">NW 193RD TER </t>
  </si>
  <si>
    <t>305-560-1007</t>
  </si>
  <si>
    <t>B950940</t>
  </si>
  <si>
    <t>18312</t>
  </si>
  <si>
    <t>NW 68TH AVE</t>
  </si>
  <si>
    <t>305-201-4431</t>
  </si>
  <si>
    <t>B951604</t>
  </si>
  <si>
    <t xml:space="preserve">NW 199TH TER </t>
  </si>
  <si>
    <t>B954001</t>
  </si>
  <si>
    <t>B954159</t>
  </si>
  <si>
    <t>18822</t>
  </si>
  <si>
    <t xml:space="preserve">NW 79TH WAY </t>
  </si>
  <si>
    <t>305-628-3325</t>
  </si>
  <si>
    <t>B956177</t>
  </si>
  <si>
    <t xml:space="preserve">BERUETA </t>
  </si>
  <si>
    <t xml:space="preserve">E LAKE DR </t>
  </si>
  <si>
    <t>B956512</t>
  </si>
  <si>
    <t>NW 198TH ST</t>
  </si>
  <si>
    <t>B956984</t>
  </si>
  <si>
    <t xml:space="preserve">APT 1805 </t>
  </si>
  <si>
    <t>B958008</t>
  </si>
  <si>
    <t xml:space="preserve">DOLL </t>
  </si>
  <si>
    <t>NW 77TH CT</t>
  </si>
  <si>
    <t>B958523</t>
  </si>
  <si>
    <t>CALVIN</t>
  </si>
  <si>
    <t>B959747</t>
  </si>
  <si>
    <t>18634</t>
  </si>
  <si>
    <t xml:space="preserve">BOBOLIN DR </t>
  </si>
  <si>
    <t>305-657-2587</t>
  </si>
  <si>
    <t>B964236</t>
  </si>
  <si>
    <t xml:space="preserve">NW 173RDL DR </t>
  </si>
  <si>
    <t xml:space="preserve">APRTMENT 608 </t>
  </si>
  <si>
    <t>B969135</t>
  </si>
  <si>
    <t>B970322</t>
  </si>
  <si>
    <t>B970456</t>
  </si>
  <si>
    <t>NW 61S CT N</t>
  </si>
  <si>
    <t>B971241</t>
  </si>
  <si>
    <t xml:space="preserve">GALLEGOS-CRUZ </t>
  </si>
  <si>
    <t>18000</t>
  </si>
  <si>
    <t xml:space="preserve">NW68TH AVE </t>
  </si>
  <si>
    <t xml:space="preserve">ARPT 312 </t>
  </si>
  <si>
    <t>305-835-4123</t>
  </si>
  <si>
    <t>B979664</t>
  </si>
  <si>
    <t xml:space="preserve">W 68TH AVE </t>
  </si>
  <si>
    <t xml:space="preserve">APT 312 </t>
  </si>
  <si>
    <t>B981036</t>
  </si>
  <si>
    <t>6760</t>
  </si>
  <si>
    <t xml:space="preserve">NW 175TH LN </t>
  </si>
  <si>
    <t xml:space="preserve">APT 10H </t>
  </si>
  <si>
    <t>305-333-0544</t>
  </si>
  <si>
    <t>B981323</t>
  </si>
  <si>
    <t xml:space="preserve">BOBOLINK DR </t>
  </si>
  <si>
    <t>B982740</t>
  </si>
  <si>
    <t>ELIAS</t>
  </si>
  <si>
    <t xml:space="preserve">NW 7I9TH WAY </t>
  </si>
  <si>
    <t>B983244</t>
  </si>
  <si>
    <t>B994029</t>
  </si>
  <si>
    <t xml:space="preserve">TASSY </t>
  </si>
  <si>
    <t xml:space="preserve">NW 192ND LN </t>
  </si>
  <si>
    <t>305-763-3865</t>
  </si>
  <si>
    <t>B995361</t>
  </si>
  <si>
    <t>SAHY</t>
  </si>
  <si>
    <t>NW 68THA AVE</t>
  </si>
  <si>
    <t xml:space="preserve">APTG 203 </t>
  </si>
  <si>
    <t>305-132-2858</t>
  </si>
  <si>
    <t>B995908</t>
  </si>
  <si>
    <t xml:space="preserve">HAWKISN </t>
  </si>
  <si>
    <t xml:space="preserve">APT 608 </t>
  </si>
  <si>
    <t>B997323</t>
  </si>
  <si>
    <t xml:space="preserve">NW 186TH ST </t>
  </si>
  <si>
    <t>B901016</t>
  </si>
  <si>
    <t xml:space="preserve">HERNNADEZ </t>
  </si>
  <si>
    <t>NW 79TH WAY</t>
  </si>
  <si>
    <t>B930155</t>
  </si>
  <si>
    <t xml:space="preserve">N 171ST ST </t>
  </si>
  <si>
    <t>HIALHEAH</t>
  </si>
  <si>
    <t>305-113-1726</t>
  </si>
  <si>
    <t>B928062</t>
  </si>
  <si>
    <t xml:space="preserve">NW 172ND SHT </t>
  </si>
  <si>
    <t>HIIALEAH</t>
  </si>
  <si>
    <t>B975430</t>
  </si>
  <si>
    <t>6372</t>
  </si>
  <si>
    <t xml:space="preserve">NW 173RD ST </t>
  </si>
  <si>
    <t>HPIALEAH</t>
  </si>
  <si>
    <t>305-368-2338</t>
  </si>
  <si>
    <t>B961126</t>
  </si>
  <si>
    <t xml:space="preserve">E SAINT ANDREWS DR </t>
  </si>
  <si>
    <t>HQIALEAH</t>
  </si>
  <si>
    <t>B957240</t>
  </si>
  <si>
    <t>SHIALEAH</t>
  </si>
  <si>
    <t>B959200</t>
  </si>
  <si>
    <t>2529</t>
  </si>
  <si>
    <t>W 72ND PL</t>
  </si>
  <si>
    <t>HAIALEAH</t>
  </si>
  <si>
    <t>33016</t>
  </si>
  <si>
    <t>305-446-6812</t>
  </si>
  <si>
    <t>B907218</t>
  </si>
  <si>
    <t>5460</t>
  </si>
  <si>
    <t>W 24TH AVE</t>
  </si>
  <si>
    <t>APT 110</t>
  </si>
  <si>
    <t>305-803-6872</t>
  </si>
  <si>
    <t>B901541</t>
  </si>
  <si>
    <t>PTEER</t>
  </si>
  <si>
    <t>5485</t>
  </si>
  <si>
    <t xml:space="preserve">W 27TH LNS </t>
  </si>
  <si>
    <t>305-586-7273</t>
  </si>
  <si>
    <t>B902851</t>
  </si>
  <si>
    <t>FARNK</t>
  </si>
  <si>
    <t>6465</t>
  </si>
  <si>
    <t xml:space="preserve">APT 605 </t>
  </si>
  <si>
    <t>305-222-5376</t>
  </si>
  <si>
    <t>B906205</t>
  </si>
  <si>
    <t>W 24THAVE</t>
  </si>
  <si>
    <t>APT 605</t>
  </si>
  <si>
    <t>B907032</t>
  </si>
  <si>
    <t>2290</t>
  </si>
  <si>
    <t>305-154-6113</t>
  </si>
  <si>
    <t>B907996</t>
  </si>
  <si>
    <t xml:space="preserve">W 24TH AVXNUE </t>
  </si>
  <si>
    <t xml:space="preserve">APT 2332 </t>
  </si>
  <si>
    <t>B914515</t>
  </si>
  <si>
    <t xml:space="preserve">GUAADLUPE </t>
  </si>
  <si>
    <t>305-387-1324</t>
  </si>
  <si>
    <t>B915294</t>
  </si>
  <si>
    <t>GEROEM</t>
  </si>
  <si>
    <t xml:space="preserve">HOVSEPIAKN </t>
  </si>
  <si>
    <t>B916587</t>
  </si>
  <si>
    <t>2725</t>
  </si>
  <si>
    <t xml:space="preserve">W 69TH TER </t>
  </si>
  <si>
    <t>305-587-5087</t>
  </si>
  <si>
    <t>B923337</t>
  </si>
  <si>
    <t>W 69TH TER</t>
  </si>
  <si>
    <t>305-322-2477</t>
  </si>
  <si>
    <t>B926573</t>
  </si>
  <si>
    <t xml:space="preserve">APT 110 </t>
  </si>
  <si>
    <t>B926916</t>
  </si>
  <si>
    <t xml:space="preserve">ZUNIGA </t>
  </si>
  <si>
    <t>W 56TH SNT</t>
  </si>
  <si>
    <t>B928347</t>
  </si>
  <si>
    <t xml:space="preserve">W 24TH AVE </t>
  </si>
  <si>
    <t>305-650-0355</t>
  </si>
  <si>
    <t>B929809</t>
  </si>
  <si>
    <t xml:space="preserve">W 69T TER </t>
  </si>
  <si>
    <t>B930149</t>
  </si>
  <si>
    <t>7803</t>
  </si>
  <si>
    <t>305-818-0130</t>
  </si>
  <si>
    <t>B932432</t>
  </si>
  <si>
    <t>305-700-2210</t>
  </si>
  <si>
    <t>B933560</t>
  </si>
  <si>
    <t>W 76TH ST</t>
  </si>
  <si>
    <t>305-203-2611</t>
  </si>
  <si>
    <t>B933856</t>
  </si>
  <si>
    <t xml:space="preserve">W27TH LN </t>
  </si>
  <si>
    <t>B934062</t>
  </si>
  <si>
    <t xml:space="preserve">W 56TH ST </t>
  </si>
  <si>
    <t>B936085</t>
  </si>
  <si>
    <t>B937512</t>
  </si>
  <si>
    <t xml:space="preserve">W 72ND PL </t>
  </si>
  <si>
    <t>B938812</t>
  </si>
  <si>
    <t xml:space="preserve">IRVWIN </t>
  </si>
  <si>
    <t xml:space="preserve">W 2TH AVE </t>
  </si>
  <si>
    <t>B942305</t>
  </si>
  <si>
    <t xml:space="preserve">W 24T AVE </t>
  </si>
  <si>
    <t>B945832</t>
  </si>
  <si>
    <t xml:space="preserve">W 27TH LN </t>
  </si>
  <si>
    <t>B947294</t>
  </si>
  <si>
    <t>8187</t>
  </si>
  <si>
    <t>NW 98TH LN</t>
  </si>
  <si>
    <t xml:space="preserve"># 116 </t>
  </si>
  <si>
    <t>305-111-8331</t>
  </si>
  <si>
    <t>B947760</t>
  </si>
  <si>
    <t xml:space="preserve">CABLALERO </t>
  </si>
  <si>
    <t xml:space="preserve">W 22ND CT </t>
  </si>
  <si>
    <t>B948545</t>
  </si>
  <si>
    <t>TIBOR</t>
  </si>
  <si>
    <t xml:space="preserve">WHEATON </t>
  </si>
  <si>
    <t>305-684-5874</t>
  </si>
  <si>
    <t>B950483</t>
  </si>
  <si>
    <t xml:space="preserve">NW 164T ST </t>
  </si>
  <si>
    <t>B951416</t>
  </si>
  <si>
    <t xml:space="preserve">SEGVIA </t>
  </si>
  <si>
    <t>B951766</t>
  </si>
  <si>
    <t>6333</t>
  </si>
  <si>
    <t xml:space="preserve">W 24THC AVE </t>
  </si>
  <si>
    <t>305-325-5067</t>
  </si>
  <si>
    <t>B952022</t>
  </si>
  <si>
    <t>5302</t>
  </si>
  <si>
    <t xml:space="preserve">W 24THX AVN </t>
  </si>
  <si>
    <t xml:space="preserve">APT 135 </t>
  </si>
  <si>
    <t>305-123-2572</t>
  </si>
  <si>
    <t>B952514</t>
  </si>
  <si>
    <t>6625</t>
  </si>
  <si>
    <t xml:space="preserve">W 4TH CT </t>
  </si>
  <si>
    <t xml:space="preserve">UNIT 13-4 </t>
  </si>
  <si>
    <t>305-784-0186</t>
  </si>
  <si>
    <t>B955103</t>
  </si>
  <si>
    <t>6330</t>
  </si>
  <si>
    <t xml:space="preserve">W 24TH CT </t>
  </si>
  <si>
    <t>305-313-5867</t>
  </si>
  <si>
    <t>B956839</t>
  </si>
  <si>
    <t xml:space="preserve">APRTMENT 103 </t>
  </si>
  <si>
    <t>B957990</t>
  </si>
  <si>
    <t>2697</t>
  </si>
  <si>
    <t>W 73RD PL</t>
  </si>
  <si>
    <t>305-376-1428</t>
  </si>
  <si>
    <t>B958830</t>
  </si>
  <si>
    <t xml:space="preserve">HELLWINKEL </t>
  </si>
  <si>
    <t>B962071</t>
  </si>
  <si>
    <t>W 24THW AVE</t>
  </si>
  <si>
    <t>B962487</t>
  </si>
  <si>
    <t xml:space="preserve">GUADALUPE </t>
  </si>
  <si>
    <t>B963721</t>
  </si>
  <si>
    <t>W 22ND CT</t>
  </si>
  <si>
    <t>B964479</t>
  </si>
  <si>
    <t>5996</t>
  </si>
  <si>
    <t xml:space="preserve">W 21ST CT </t>
  </si>
  <si>
    <t>305-573-2718</t>
  </si>
  <si>
    <t>B964693</t>
  </si>
  <si>
    <t xml:space="preserve">W 69TH TZERRACE </t>
  </si>
  <si>
    <t>B965209</t>
  </si>
  <si>
    <t>6385</t>
  </si>
  <si>
    <t xml:space="preserve">W R24TH AVE </t>
  </si>
  <si>
    <t>APT 9</t>
  </si>
  <si>
    <t>B966316</t>
  </si>
  <si>
    <t>B971996</t>
  </si>
  <si>
    <t>W 21ST CT</t>
  </si>
  <si>
    <t>B972549</t>
  </si>
  <si>
    <t>2414</t>
  </si>
  <si>
    <t xml:space="preserve">W 52NDTER </t>
  </si>
  <si>
    <t>305-200-2313</t>
  </si>
  <si>
    <t>B978076</t>
  </si>
  <si>
    <t>6265</t>
  </si>
  <si>
    <t>305-270-4658</t>
  </si>
  <si>
    <t>B981829</t>
  </si>
  <si>
    <t xml:space="preserve">GRACIA </t>
  </si>
  <si>
    <t>2500</t>
  </si>
  <si>
    <t>305-835-4348</t>
  </si>
  <si>
    <t>B983844</t>
  </si>
  <si>
    <t xml:space="preserve"> 27TH LN </t>
  </si>
  <si>
    <t>B985422</t>
  </si>
  <si>
    <t>B985546</t>
  </si>
  <si>
    <t xml:space="preserve">W 24TH AVN </t>
  </si>
  <si>
    <t>APARTENT 208</t>
  </si>
  <si>
    <t>B988162</t>
  </si>
  <si>
    <t>8301</t>
  </si>
  <si>
    <t xml:space="preserve">BALGOWAN RD </t>
  </si>
  <si>
    <t>305-413-6218</t>
  </si>
  <si>
    <t>B988342</t>
  </si>
  <si>
    <t>W 70TH ST</t>
  </si>
  <si>
    <t>305-852-4672</t>
  </si>
  <si>
    <t>B989673</t>
  </si>
  <si>
    <t>BRODEIRCK</t>
  </si>
  <si>
    <t xml:space="preserve">NW 164TH STF </t>
  </si>
  <si>
    <t>B992418</t>
  </si>
  <si>
    <t>B994534</t>
  </si>
  <si>
    <t xml:space="preserve">HURTADO </t>
  </si>
  <si>
    <t xml:space="preserve">W 76THSTRT </t>
  </si>
  <si>
    <t>305-676-0551</t>
  </si>
  <si>
    <t>B997845</t>
  </si>
  <si>
    <t>BARRINGTON</t>
  </si>
  <si>
    <t xml:space="preserve">W 25TH LN </t>
  </si>
  <si>
    <t>305-548-7662</t>
  </si>
  <si>
    <t>B998288</t>
  </si>
  <si>
    <t>B910149</t>
  </si>
  <si>
    <t>EMERSON</t>
  </si>
  <si>
    <t xml:space="preserve">LUTNO </t>
  </si>
  <si>
    <t>10000</t>
  </si>
  <si>
    <t xml:space="preserve">NW 80TH CT </t>
  </si>
  <si>
    <t xml:space="preserve">APTA 2560 </t>
  </si>
  <si>
    <t>HIALEAH GARDENS</t>
  </si>
  <si>
    <t>305-763-2113</t>
  </si>
  <si>
    <t>B994141</t>
  </si>
  <si>
    <t xml:space="preserve">LUTON </t>
  </si>
  <si>
    <t xml:space="preserve">APARTMEN 2560 </t>
  </si>
  <si>
    <t>B927764</t>
  </si>
  <si>
    <t>AP 2560</t>
  </si>
  <si>
    <t>HIALEAHGARDENS</t>
  </si>
  <si>
    <t>B986006</t>
  </si>
  <si>
    <t xml:space="preserve">W 73RD PLAE </t>
  </si>
  <si>
    <t>305-350-3315</t>
  </si>
  <si>
    <t>B987793</t>
  </si>
  <si>
    <t>B914129</t>
  </si>
  <si>
    <t>HIALVEAH</t>
  </si>
  <si>
    <t>B937803</t>
  </si>
  <si>
    <t>W 2C4TH AVE</t>
  </si>
  <si>
    <t xml:space="preserve">APATMENT 605 </t>
  </si>
  <si>
    <t>HIXALEAH</t>
  </si>
  <si>
    <t>B987971</t>
  </si>
  <si>
    <t>HWIALEAH</t>
  </si>
  <si>
    <t>B902443</t>
  </si>
  <si>
    <t>5461</t>
  </si>
  <si>
    <t>305-710-3630</t>
  </si>
  <si>
    <t>B988897</t>
  </si>
  <si>
    <t xml:space="preserve">IOJAS </t>
  </si>
  <si>
    <t xml:space="preserve">NW 164TH ST </t>
  </si>
  <si>
    <t>B905219</t>
  </si>
  <si>
    <t xml:space="preserve">TINNON </t>
  </si>
  <si>
    <t>7735</t>
  </si>
  <si>
    <t>NW 46TH ST</t>
  </si>
  <si>
    <t xml:space="preserve">STAE 205 </t>
  </si>
  <si>
    <t>305-800-8287</t>
  </si>
  <si>
    <t>B941847</t>
  </si>
  <si>
    <t xml:space="preserve">MROZ-NODLER </t>
  </si>
  <si>
    <t>8250</t>
  </si>
  <si>
    <t xml:space="preserve">NW 154TH TER </t>
  </si>
  <si>
    <t>305-512-4461</t>
  </si>
  <si>
    <t>B949246</t>
  </si>
  <si>
    <t xml:space="preserve">NW 154T TERRACE </t>
  </si>
  <si>
    <t>B959740</t>
  </si>
  <si>
    <t xml:space="preserve">NW D146TH ST </t>
  </si>
  <si>
    <t xml:space="preserve">STE 205 </t>
  </si>
  <si>
    <t>B962757</t>
  </si>
  <si>
    <t xml:space="preserve">NW 154TH TEFR </t>
  </si>
  <si>
    <t>B965944</t>
  </si>
  <si>
    <t>8510</t>
  </si>
  <si>
    <t xml:space="preserve">ARDOCH RD </t>
  </si>
  <si>
    <t>305-487-2616</t>
  </si>
  <si>
    <t>B970001</t>
  </si>
  <si>
    <t>NW 154TH TER</t>
  </si>
  <si>
    <t>305-423-5440</t>
  </si>
  <si>
    <t>B975942</t>
  </si>
  <si>
    <t xml:space="preserve">SUITE 205 </t>
  </si>
  <si>
    <t>B978071</t>
  </si>
  <si>
    <t>13830</t>
  </si>
  <si>
    <t xml:space="preserve">NW C84TH PATH </t>
  </si>
  <si>
    <t>305-815-4757</t>
  </si>
  <si>
    <t>B982718</t>
  </si>
  <si>
    <t>B968449</t>
  </si>
  <si>
    <t xml:space="preserve">NW 84TH PATHS </t>
  </si>
  <si>
    <t>MIAMI LAKS</t>
  </si>
  <si>
    <t>B975664</t>
  </si>
  <si>
    <t xml:space="preserve">NW 84TH PATH </t>
  </si>
  <si>
    <t>MIAMILAKES</t>
  </si>
  <si>
    <t>B920281</t>
  </si>
  <si>
    <t xml:space="preserve">PRELMAN </t>
  </si>
  <si>
    <t>TMIAMI LAKES</t>
  </si>
  <si>
    <t>B986854</t>
  </si>
  <si>
    <t>ARONYA</t>
  </si>
  <si>
    <t>17891</t>
  </si>
  <si>
    <t>NW 91STT CT</t>
  </si>
  <si>
    <t>AHIALEAH</t>
  </si>
  <si>
    <t>33018</t>
  </si>
  <si>
    <t>305-633-2044</t>
  </si>
  <si>
    <t>B947093</t>
  </si>
  <si>
    <t>10329</t>
  </si>
  <si>
    <t xml:space="preserve">NEST 128TH TER </t>
  </si>
  <si>
    <t>305-436-4365</t>
  </si>
  <si>
    <t>B984799</t>
  </si>
  <si>
    <t>8851</t>
  </si>
  <si>
    <t xml:space="preserve">NW 119TH ST </t>
  </si>
  <si>
    <t>UNIT 3209</t>
  </si>
  <si>
    <t>305-342-8311</t>
  </si>
  <si>
    <t>B899573</t>
  </si>
  <si>
    <t>7001</t>
  </si>
  <si>
    <t xml:space="preserve">W 36TH AVE </t>
  </si>
  <si>
    <t xml:space="preserve">T# 236 </t>
  </si>
  <si>
    <t>305-780-1125</t>
  </si>
  <si>
    <t>B900170</t>
  </si>
  <si>
    <t>9132</t>
  </si>
  <si>
    <t>NW 1B90TH TER</t>
  </si>
  <si>
    <t>305-273-2775</t>
  </si>
  <si>
    <t>B900635</t>
  </si>
  <si>
    <t xml:space="preserve">W 34TH CT </t>
  </si>
  <si>
    <t>305-876-7414</t>
  </si>
  <si>
    <t>B900923</t>
  </si>
  <si>
    <t xml:space="preserve">NW 119TH SR </t>
  </si>
  <si>
    <t xml:space="preserve">UNIT 3209 </t>
  </si>
  <si>
    <t>B900993</t>
  </si>
  <si>
    <t>8817</t>
  </si>
  <si>
    <t>NW 110TH ST</t>
  </si>
  <si>
    <t>305-338-7831</t>
  </si>
  <si>
    <t>B903050</t>
  </si>
  <si>
    <t>12401</t>
  </si>
  <si>
    <t xml:space="preserve">LOT 40 </t>
  </si>
  <si>
    <t>305-713-4430</t>
  </si>
  <si>
    <t>B903253</t>
  </si>
  <si>
    <t xml:space="preserve">NW 91ST CT </t>
  </si>
  <si>
    <t>B911085</t>
  </si>
  <si>
    <t>9011</t>
  </si>
  <si>
    <t xml:space="preserve">NW 162NDO TER </t>
  </si>
  <si>
    <t>305-827-8056</t>
  </si>
  <si>
    <t>B911185</t>
  </si>
  <si>
    <t xml:space="preserve">JOHNSTN </t>
  </si>
  <si>
    <t>8810</t>
  </si>
  <si>
    <t xml:space="preserve">NW 147TH LN </t>
  </si>
  <si>
    <t>305-843-4141</t>
  </si>
  <si>
    <t>B914030</t>
  </si>
  <si>
    <t>RAFFAELE</t>
  </si>
  <si>
    <t xml:space="preserve">DUTTON </t>
  </si>
  <si>
    <t>8923</t>
  </si>
  <si>
    <t>NW 174TH ST</t>
  </si>
  <si>
    <t>305-405-6213</t>
  </si>
  <si>
    <t>B914863</t>
  </si>
  <si>
    <t xml:space="preserve">HOLTON </t>
  </si>
  <si>
    <t xml:space="preserve">W 35TH AVEY </t>
  </si>
  <si>
    <t xml:space="preserve">UNIT102 </t>
  </si>
  <si>
    <t>305-251-5466</t>
  </si>
  <si>
    <t>B916397</t>
  </si>
  <si>
    <t xml:space="preserve">W 29TH AVE </t>
  </si>
  <si>
    <t>305-531-6352</t>
  </si>
  <si>
    <t>B922569</t>
  </si>
  <si>
    <t xml:space="preserve">SAPENA </t>
  </si>
  <si>
    <t>NW 119TH ST</t>
  </si>
  <si>
    <t xml:space="preserve">UNIT 3209Y </t>
  </si>
  <si>
    <t>B922760</t>
  </si>
  <si>
    <t>7935</t>
  </si>
  <si>
    <t>W 30TH CT</t>
  </si>
  <si>
    <t>B942585</t>
  </si>
  <si>
    <t xml:space="preserve">ALDAY </t>
  </si>
  <si>
    <t>7187</t>
  </si>
  <si>
    <t xml:space="preserve">W 30TH CT </t>
  </si>
  <si>
    <t>305-248-4823</t>
  </si>
  <si>
    <t>B943055</t>
  </si>
  <si>
    <t xml:space="preserve">HOTLON </t>
  </si>
  <si>
    <t xml:space="preserve">W 35TH AE </t>
  </si>
  <si>
    <t>B945234</t>
  </si>
  <si>
    <t>3028</t>
  </si>
  <si>
    <t>W 68TH PLACE</t>
  </si>
  <si>
    <t>305-888-8111</t>
  </si>
  <si>
    <t>B948249</t>
  </si>
  <si>
    <t xml:space="preserve">PETTIJOHN </t>
  </si>
  <si>
    <t>8921</t>
  </si>
  <si>
    <t xml:space="preserve">NW 145TH LN </t>
  </si>
  <si>
    <t>305-417-4408</t>
  </si>
  <si>
    <t>B951131</t>
  </si>
  <si>
    <t>8941</t>
  </si>
  <si>
    <t>NW 177TH TER</t>
  </si>
  <si>
    <t>305-346-8750</t>
  </si>
  <si>
    <t>B954748</t>
  </si>
  <si>
    <t>305-670-3178</t>
  </si>
  <si>
    <t>B957309</t>
  </si>
  <si>
    <t>KIBMERLY</t>
  </si>
  <si>
    <t xml:space="preserve">HUMMEL </t>
  </si>
  <si>
    <t>305-713-3267</t>
  </si>
  <si>
    <t>B962439</t>
  </si>
  <si>
    <t>B963300</t>
  </si>
  <si>
    <t xml:space="preserve">MOSS </t>
  </si>
  <si>
    <t>B964488</t>
  </si>
  <si>
    <t>OLRANDO</t>
  </si>
  <si>
    <t>NW 19TH TER</t>
  </si>
  <si>
    <t>B966548</t>
  </si>
  <si>
    <t xml:space="preserve">NW 190TH TER </t>
  </si>
  <si>
    <t>B971225</t>
  </si>
  <si>
    <t xml:space="preserve">NW 113 ST </t>
  </si>
  <si>
    <t>B977087</t>
  </si>
  <si>
    <t>TAUSHIA</t>
  </si>
  <si>
    <t>17120</t>
  </si>
  <si>
    <t xml:space="preserve">NW 91ST PL </t>
  </si>
  <si>
    <t>305-445-6134</t>
  </si>
  <si>
    <t>B981708</t>
  </si>
  <si>
    <t>NAYEF</t>
  </si>
  <si>
    <t>12348</t>
  </si>
  <si>
    <t xml:space="preserve">NW 98TH AV </t>
  </si>
  <si>
    <t>305-401-1635</t>
  </si>
  <si>
    <t>B982349</t>
  </si>
  <si>
    <t>B984184</t>
  </si>
  <si>
    <t>AMRIA</t>
  </si>
  <si>
    <t xml:space="preserve">VALLOROE </t>
  </si>
  <si>
    <t>B991623</t>
  </si>
  <si>
    <t xml:space="preserve">NW 113ST </t>
  </si>
  <si>
    <t>B997437</t>
  </si>
  <si>
    <t>B998257</t>
  </si>
  <si>
    <t>B998665</t>
  </si>
  <si>
    <t>MATEHW</t>
  </si>
  <si>
    <t>B983464</t>
  </si>
  <si>
    <t>8751</t>
  </si>
  <si>
    <t>NW 108TH LN</t>
  </si>
  <si>
    <t>HIALEAH GADENS</t>
  </si>
  <si>
    <t>B942709</t>
  </si>
  <si>
    <t>9926</t>
  </si>
  <si>
    <t xml:space="preserve">NW 123D ST </t>
  </si>
  <si>
    <t>HIALEAH GARDEN</t>
  </si>
  <si>
    <t>305-231-4053</t>
  </si>
  <si>
    <t>B904768</t>
  </si>
  <si>
    <t>11017</t>
  </si>
  <si>
    <t>W OCKEECHOBEE RD</t>
  </si>
  <si>
    <t xml:space="preserve"># 202 </t>
  </si>
  <si>
    <t>305-408-6344</t>
  </si>
  <si>
    <t>B918152</t>
  </si>
  <si>
    <t>SAMISONI</t>
  </si>
  <si>
    <t>11675</t>
  </si>
  <si>
    <t>NW 89TH CT</t>
  </si>
  <si>
    <t>305-757-8670</t>
  </si>
  <si>
    <t>B929362</t>
  </si>
  <si>
    <t xml:space="preserve">KONEKRT </t>
  </si>
  <si>
    <t>8861</t>
  </si>
  <si>
    <t xml:space="preserve">NW 108TH LN </t>
  </si>
  <si>
    <t>305-242-4721</t>
  </si>
  <si>
    <t>B935859</t>
  </si>
  <si>
    <t xml:space="preserve">RADOSAVLJEVIC </t>
  </si>
  <si>
    <t>8764</t>
  </si>
  <si>
    <t xml:space="preserve">NWR 108TH LN </t>
  </si>
  <si>
    <t>305-237-0713</t>
  </si>
  <si>
    <t>B947972</t>
  </si>
  <si>
    <t xml:space="preserve">NW 123RDST </t>
  </si>
  <si>
    <t>B959831</t>
  </si>
  <si>
    <t xml:space="preserve">WEVAER </t>
  </si>
  <si>
    <t>305-637-2410</t>
  </si>
  <si>
    <t>B962361</t>
  </si>
  <si>
    <t>B967599</t>
  </si>
  <si>
    <t xml:space="preserve">W OCKEECHOBE RD </t>
  </si>
  <si>
    <t>305-834-1627</t>
  </si>
  <si>
    <t>B981496</t>
  </si>
  <si>
    <t xml:space="preserve">NW 123RD ST </t>
  </si>
  <si>
    <t>305-202-2350</t>
  </si>
  <si>
    <t>B986363</t>
  </si>
  <si>
    <t>B955637</t>
  </si>
  <si>
    <t xml:space="preserve">NW 89TH C </t>
  </si>
  <si>
    <t>HIALEAH GFARDENS</t>
  </si>
  <si>
    <t>305-806-6313</t>
  </si>
  <si>
    <t>B952642</t>
  </si>
  <si>
    <t xml:space="preserve">NW 98TH AVE </t>
  </si>
  <si>
    <t>B929295</t>
  </si>
  <si>
    <t xml:space="preserve">W 108TH LN </t>
  </si>
  <si>
    <t>B913336</t>
  </si>
  <si>
    <t xml:space="preserve">GARCQIA </t>
  </si>
  <si>
    <t xml:space="preserve">NW 98TH AVEN </t>
  </si>
  <si>
    <t>HIALEAMH</t>
  </si>
  <si>
    <t>B966497</t>
  </si>
  <si>
    <t>14441</t>
  </si>
  <si>
    <t>NW 88TH PL</t>
  </si>
  <si>
    <t>MAMI LAKES</t>
  </si>
  <si>
    <t>305-212-4178</t>
  </si>
  <si>
    <t>B909575</t>
  </si>
  <si>
    <t xml:space="preserve">MOIJCA </t>
  </si>
  <si>
    <t xml:space="preserve">NW 88THPL </t>
  </si>
  <si>
    <t>B917508</t>
  </si>
  <si>
    <t xml:space="preserve">NW 147TH TER </t>
  </si>
  <si>
    <t>305-837-3302</t>
  </si>
  <si>
    <t>B922399</t>
  </si>
  <si>
    <t xml:space="preserve">CANTU </t>
  </si>
  <si>
    <t>14134</t>
  </si>
  <si>
    <t xml:space="preserve">NW 88TH CT </t>
  </si>
  <si>
    <t>305-687-2187</t>
  </si>
  <si>
    <t>B933771</t>
  </si>
  <si>
    <t xml:space="preserve">GILBREATH </t>
  </si>
  <si>
    <t xml:space="preserve">NW 147TH TERRACE </t>
  </si>
  <si>
    <t>305-473-4740</t>
  </si>
  <si>
    <t>B939719</t>
  </si>
  <si>
    <t>CARA</t>
  </si>
  <si>
    <t xml:space="preserve">CINTON </t>
  </si>
  <si>
    <t>14960</t>
  </si>
  <si>
    <t xml:space="preserve">NW 8U9TH AVE </t>
  </si>
  <si>
    <t>305-331-7704</t>
  </si>
  <si>
    <t>B949365</t>
  </si>
  <si>
    <t xml:space="preserve">NW 89TH VENUE </t>
  </si>
  <si>
    <t>B958775</t>
  </si>
  <si>
    <t xml:space="preserve">PNW 88TH CT </t>
  </si>
  <si>
    <t>B968655</t>
  </si>
  <si>
    <t xml:space="preserve">GCANTU </t>
  </si>
  <si>
    <t>NW 88TH CT</t>
  </si>
  <si>
    <t>B968947</t>
  </si>
  <si>
    <t xml:space="preserve">CANTEU </t>
  </si>
  <si>
    <t xml:space="preserve">NW 88TH NCT </t>
  </si>
  <si>
    <t>B920280</t>
  </si>
  <si>
    <t xml:space="preserve">SETTLES </t>
  </si>
  <si>
    <t>MIAMIA LAKES</t>
  </si>
  <si>
    <t>B959111</t>
  </si>
  <si>
    <t xml:space="preserve">NW 88TH PL </t>
  </si>
  <si>
    <t>B947940</t>
  </si>
  <si>
    <t xml:space="preserve">NERECSIAN </t>
  </si>
  <si>
    <t xml:space="preserve">NW 116TH TER </t>
  </si>
  <si>
    <t>UHIALEAH GARDENS</t>
  </si>
  <si>
    <t>305-455-6020</t>
  </si>
  <si>
    <t>B991103</t>
  </si>
  <si>
    <t xml:space="preserve">WICHERN </t>
  </si>
  <si>
    <t>S OCEAN DR</t>
  </si>
  <si>
    <t>HOLLYWOD</t>
  </si>
  <si>
    <t>33019</t>
  </si>
  <si>
    <t>954-364-5470</t>
  </si>
  <si>
    <t>B904647</t>
  </si>
  <si>
    <t xml:space="preserve">DANKS </t>
  </si>
  <si>
    <t>3725</t>
  </si>
  <si>
    <t xml:space="preserve">APT 621 </t>
  </si>
  <si>
    <t>954-355-4705</t>
  </si>
  <si>
    <t>B915551</t>
  </si>
  <si>
    <t>S OCEAN D</t>
  </si>
  <si>
    <t>954-702-7030</t>
  </si>
  <si>
    <t>B929914</t>
  </si>
  <si>
    <t xml:space="preserve">PERGER </t>
  </si>
  <si>
    <t>B931482</t>
  </si>
  <si>
    <t>3901</t>
  </si>
  <si>
    <t xml:space="preserve"># C-9K </t>
  </si>
  <si>
    <t>954-141-7022</t>
  </si>
  <si>
    <t>B940214</t>
  </si>
  <si>
    <t xml:space="preserve">DANSK </t>
  </si>
  <si>
    <t>APT 621</t>
  </si>
  <si>
    <t>B940912</t>
  </si>
  <si>
    <t xml:space="preserve">S OCEARN DR </t>
  </si>
  <si>
    <t xml:space="preserve">APT 6I21 </t>
  </si>
  <si>
    <t>B951234</t>
  </si>
  <si>
    <t>KIROS</t>
  </si>
  <si>
    <t xml:space="preserve">APARTMENWT 2705 </t>
  </si>
  <si>
    <t>954-188-0682</t>
  </si>
  <si>
    <t>B958709</t>
  </si>
  <si>
    <t>S OCEA DR</t>
  </si>
  <si>
    <t>B965930</t>
  </si>
  <si>
    <t xml:space="preserve">S OCEAN WDR </t>
  </si>
  <si>
    <t>APT 7H</t>
  </si>
  <si>
    <t>954-458-7021</t>
  </si>
  <si>
    <t>B996013</t>
  </si>
  <si>
    <t>B996286</t>
  </si>
  <si>
    <t xml:space="preserve">ROWLE </t>
  </si>
  <si>
    <t>B969756</t>
  </si>
  <si>
    <t>1031</t>
  </si>
  <si>
    <t>N NLAKE DR</t>
  </si>
  <si>
    <t>HOZLLYWOOD</t>
  </si>
  <si>
    <t>954-514-8136</t>
  </si>
  <si>
    <t>B899266</t>
  </si>
  <si>
    <t>3302</t>
  </si>
  <si>
    <t>B926278</t>
  </si>
  <si>
    <t>B966090</t>
  </si>
  <si>
    <t xml:space="preserve">JEFFAERSON ST </t>
  </si>
  <si>
    <t>954-661-8021</t>
  </si>
  <si>
    <t>B982191</t>
  </si>
  <si>
    <t>13900</t>
  </si>
  <si>
    <t>SWL 248TH ST</t>
  </si>
  <si>
    <t>305-540-1052</t>
  </si>
  <si>
    <t>B998311</t>
  </si>
  <si>
    <t>924571</t>
  </si>
  <si>
    <t>305-788-4552</t>
  </si>
  <si>
    <t>B931498</t>
  </si>
  <si>
    <t>3728</t>
  </si>
  <si>
    <t xml:space="preserve">SW 70TH AVE </t>
  </si>
  <si>
    <t>954-648-7768</t>
  </si>
  <si>
    <t>B958019</t>
  </si>
  <si>
    <t>13590</t>
  </si>
  <si>
    <t>NW 5TH CT</t>
  </si>
  <si>
    <t>APRTMENT 103</t>
  </si>
  <si>
    <t>954-830-6713</t>
  </si>
  <si>
    <t>B912757</t>
  </si>
  <si>
    <t>4001</t>
  </si>
  <si>
    <t>WEST PARK</t>
  </si>
  <si>
    <t>B955408</t>
  </si>
  <si>
    <t xml:space="preserve">SIGARROA </t>
  </si>
  <si>
    <t xml:space="preserve">SHENANDOAH ST </t>
  </si>
  <si>
    <t>HOLDLYWOOD</t>
  </si>
  <si>
    <t>33020</t>
  </si>
  <si>
    <t>954-554-0160</t>
  </si>
  <si>
    <t>B933837</t>
  </si>
  <si>
    <t>MAUREEN</t>
  </si>
  <si>
    <t xml:space="preserve">ABEZ </t>
  </si>
  <si>
    <t xml:space="preserve">MONROE TER </t>
  </si>
  <si>
    <t>HOLLYOOD</t>
  </si>
  <si>
    <t>954-227-3408</t>
  </si>
  <si>
    <t>B901042</t>
  </si>
  <si>
    <t>N 25TH AVE</t>
  </si>
  <si>
    <t>954-305-8606</t>
  </si>
  <si>
    <t>B906154</t>
  </si>
  <si>
    <t>2702</t>
  </si>
  <si>
    <t>LIJNCOLN ST</t>
  </si>
  <si>
    <t>954-820-6343</t>
  </si>
  <si>
    <t>B907381</t>
  </si>
  <si>
    <t xml:space="preserve">N TRAFALGAR CIR </t>
  </si>
  <si>
    <t>954-736-4173</t>
  </si>
  <si>
    <t>B912580</t>
  </si>
  <si>
    <t xml:space="preserve">HVYDE </t>
  </si>
  <si>
    <t>1932</t>
  </si>
  <si>
    <t xml:space="preserve">WILSON TRT </t>
  </si>
  <si>
    <t>954-680-5288</t>
  </si>
  <si>
    <t>B914167</t>
  </si>
  <si>
    <t xml:space="preserve">HANCOCK </t>
  </si>
  <si>
    <t>B914401</t>
  </si>
  <si>
    <t>2459</t>
  </si>
  <si>
    <t xml:space="preserve">GRANT ST </t>
  </si>
  <si>
    <t>954-126-2337</t>
  </si>
  <si>
    <t>B920622</t>
  </si>
  <si>
    <t xml:space="preserve">N 25TJH AVE </t>
  </si>
  <si>
    <t>B930090</t>
  </si>
  <si>
    <t>2826</t>
  </si>
  <si>
    <t>954-742-1121</t>
  </si>
  <si>
    <t>B930846</t>
  </si>
  <si>
    <t>2455</t>
  </si>
  <si>
    <t>JOHNSON ST</t>
  </si>
  <si>
    <t>954-253-0461</t>
  </si>
  <si>
    <t>B933080</t>
  </si>
  <si>
    <t xml:space="preserve">MORGNA </t>
  </si>
  <si>
    <t>1845</t>
  </si>
  <si>
    <t>954-856-2007</t>
  </si>
  <si>
    <t>B933455</t>
  </si>
  <si>
    <t>954-473-8513</t>
  </si>
  <si>
    <t>B933730</t>
  </si>
  <si>
    <t>1005</t>
  </si>
  <si>
    <t xml:space="preserve">N 17TH AVENID </t>
  </si>
  <si>
    <t>954-380-7455</t>
  </si>
  <si>
    <t>B936337</t>
  </si>
  <si>
    <t>2509</t>
  </si>
  <si>
    <t xml:space="preserve">N 26TH TER </t>
  </si>
  <si>
    <t>954-738-4115</t>
  </si>
  <si>
    <t>B937528</t>
  </si>
  <si>
    <t xml:space="preserve">GOHVANLOO </t>
  </si>
  <si>
    <t xml:space="preserve">PLUNKETT ST </t>
  </si>
  <si>
    <t>954-603-6048</t>
  </si>
  <si>
    <t>B939096</t>
  </si>
  <si>
    <t>AXEL</t>
  </si>
  <si>
    <t>N 24TH AVE</t>
  </si>
  <si>
    <t>954-250-6426</t>
  </si>
  <si>
    <t>B939511</t>
  </si>
  <si>
    <t xml:space="preserve">N 25TH AVEI </t>
  </si>
  <si>
    <t>B940665</t>
  </si>
  <si>
    <t>MARUEEN</t>
  </si>
  <si>
    <t xml:space="preserve">BAEZ </t>
  </si>
  <si>
    <t>B946642</t>
  </si>
  <si>
    <t xml:space="preserve">TAFT SREET </t>
  </si>
  <si>
    <t xml:space="preserve"># W </t>
  </si>
  <si>
    <t>954-230-2163</t>
  </si>
  <si>
    <t>B949266</t>
  </si>
  <si>
    <t xml:space="preserve">APT 4B </t>
  </si>
  <si>
    <t>954-238-2568</t>
  </si>
  <si>
    <t>B949556</t>
  </si>
  <si>
    <t xml:space="preserve">ESTRDA </t>
  </si>
  <si>
    <t xml:space="preserve">TAFT ST </t>
  </si>
  <si>
    <t>B954434</t>
  </si>
  <si>
    <t xml:space="preserve">ARTHUR ST </t>
  </si>
  <si>
    <t>B964027</t>
  </si>
  <si>
    <t xml:space="preserve">SAGE </t>
  </si>
  <si>
    <t>B964523</t>
  </si>
  <si>
    <t xml:space="preserve">PIRCE </t>
  </si>
  <si>
    <t>2406</t>
  </si>
  <si>
    <t>954-428-0820</t>
  </si>
  <si>
    <t>B966228</t>
  </si>
  <si>
    <t>HCRISTINA</t>
  </si>
  <si>
    <t xml:space="preserve">GHOANLOO </t>
  </si>
  <si>
    <t>B967490</t>
  </si>
  <si>
    <t xml:space="preserve">BILLS </t>
  </si>
  <si>
    <t>PLUNKETT ST</t>
  </si>
  <si>
    <t>B967781</t>
  </si>
  <si>
    <t xml:space="preserve">PARTMENT 7 </t>
  </si>
  <si>
    <t>954-675-5018</t>
  </si>
  <si>
    <t>B967910</t>
  </si>
  <si>
    <t xml:space="preserve">NUEZ </t>
  </si>
  <si>
    <t>B972542</t>
  </si>
  <si>
    <t>KRISTIE</t>
  </si>
  <si>
    <t xml:space="preserve">N TRAFALGAR CIRULO </t>
  </si>
  <si>
    <t>B973093</t>
  </si>
  <si>
    <t xml:space="preserve">HYED </t>
  </si>
  <si>
    <t xml:space="preserve">WILSON ST </t>
  </si>
  <si>
    <t>B973646</t>
  </si>
  <si>
    <t>B977155</t>
  </si>
  <si>
    <t xml:space="preserve">WYLEY CT </t>
  </si>
  <si>
    <t>B979038</t>
  </si>
  <si>
    <t>KELLIE</t>
  </si>
  <si>
    <t xml:space="preserve">BUJNOCH </t>
  </si>
  <si>
    <t>2424</t>
  </si>
  <si>
    <t xml:space="preserve">MCKINLEY ST </t>
  </si>
  <si>
    <t>UNIT B</t>
  </si>
  <si>
    <t>954-161-7285</t>
  </si>
  <si>
    <t>B985875</t>
  </si>
  <si>
    <t xml:space="preserve">ACUNA </t>
  </si>
  <si>
    <t xml:space="preserve">APARTENT 109 </t>
  </si>
  <si>
    <t>954-280-6462</t>
  </si>
  <si>
    <t>B987454</t>
  </si>
  <si>
    <t xml:space="preserve">AVLAOS </t>
  </si>
  <si>
    <t>2426</t>
  </si>
  <si>
    <t>ROOSWEVELT ST</t>
  </si>
  <si>
    <t>954-371-8137</t>
  </si>
  <si>
    <t>B988605</t>
  </si>
  <si>
    <t>1951</t>
  </si>
  <si>
    <t>B990534</t>
  </si>
  <si>
    <t xml:space="preserve">KUYKENDALL </t>
  </si>
  <si>
    <t>WILSON ST</t>
  </si>
  <si>
    <t>954-323-7153</t>
  </si>
  <si>
    <t>B997291</t>
  </si>
  <si>
    <t xml:space="preserve"># ZW </t>
  </si>
  <si>
    <t>B998232</t>
  </si>
  <si>
    <t>B998722</t>
  </si>
  <si>
    <t xml:space="preserve">TABFT ST </t>
  </si>
  <si>
    <t>B934175</t>
  </si>
  <si>
    <t>2487</t>
  </si>
  <si>
    <t xml:space="preserve">OAK GALRDENS LN </t>
  </si>
  <si>
    <t>HOLLYWOOOD</t>
  </si>
  <si>
    <t>954-700-1746</t>
  </si>
  <si>
    <t>B932591</t>
  </si>
  <si>
    <t xml:space="preserve">GRANT RST </t>
  </si>
  <si>
    <t>HOLLYWOOPD</t>
  </si>
  <si>
    <t>B918842</t>
  </si>
  <si>
    <t>HOLYWOOD</t>
  </si>
  <si>
    <t>B916252</t>
  </si>
  <si>
    <t>3520</t>
  </si>
  <si>
    <t xml:space="preserve">S LONGFELLOW CIR </t>
  </si>
  <si>
    <t>HLLYWOOD</t>
  </si>
  <si>
    <t>33021</t>
  </si>
  <si>
    <t>954-440-3211</t>
  </si>
  <si>
    <t>B930061</t>
  </si>
  <si>
    <t>ATLANTA ST</t>
  </si>
  <si>
    <t>HOLLMYWOOD</t>
  </si>
  <si>
    <t>B973018</t>
  </si>
  <si>
    <t>4731</t>
  </si>
  <si>
    <t>W PAR RD</t>
  </si>
  <si>
    <t>HOLLYBWOOD</t>
  </si>
  <si>
    <t>954-484-3734</t>
  </si>
  <si>
    <t>B934220</t>
  </si>
  <si>
    <t xml:space="preserve">VAILA </t>
  </si>
  <si>
    <t>5658</t>
  </si>
  <si>
    <t>HOLLYGWOOD</t>
  </si>
  <si>
    <t>954-670-3230</t>
  </si>
  <si>
    <t>B924077</t>
  </si>
  <si>
    <t xml:space="preserve">HILLCREST DR </t>
  </si>
  <si>
    <t xml:space="preserve">APT 519 </t>
  </si>
  <si>
    <t>954-755-4576</t>
  </si>
  <si>
    <t>B987379</t>
  </si>
  <si>
    <t xml:space="preserve">ELIOZARDE </t>
  </si>
  <si>
    <t>N HIGHLAND DR</t>
  </si>
  <si>
    <t>954-171-4168</t>
  </si>
  <si>
    <t>B911066</t>
  </si>
  <si>
    <t xml:space="preserve">N LUNA CT </t>
  </si>
  <si>
    <t>954-723-5337</t>
  </si>
  <si>
    <t>B898701</t>
  </si>
  <si>
    <t xml:space="preserve">BULBUL </t>
  </si>
  <si>
    <t>5839</t>
  </si>
  <si>
    <t xml:space="preserve">GRANTE ST </t>
  </si>
  <si>
    <t>954-552-7148</t>
  </si>
  <si>
    <t>B899290</t>
  </si>
  <si>
    <t xml:space="preserve">N 50TH AVVNUE </t>
  </si>
  <si>
    <t>954-842-5232</t>
  </si>
  <si>
    <t>B901628</t>
  </si>
  <si>
    <t xml:space="preserve">PELAYO </t>
  </si>
  <si>
    <t>GRANT ST</t>
  </si>
  <si>
    <t>B902748</t>
  </si>
  <si>
    <t>3780</t>
  </si>
  <si>
    <t xml:space="preserve">AMALFI FDR </t>
  </si>
  <si>
    <t>954-130-1812</t>
  </si>
  <si>
    <t>B904405</t>
  </si>
  <si>
    <t>KEAN</t>
  </si>
  <si>
    <t xml:space="preserve">CALILLO </t>
  </si>
  <si>
    <t>B910518</t>
  </si>
  <si>
    <t xml:space="preserve">WILLHITE </t>
  </si>
  <si>
    <t>N LUNA CT</t>
  </si>
  <si>
    <t>B912103</t>
  </si>
  <si>
    <t>B913598</t>
  </si>
  <si>
    <t>VAN BOUREN ST</t>
  </si>
  <si>
    <t xml:space="preserve">AP 203 </t>
  </si>
  <si>
    <t>954-447-7853</t>
  </si>
  <si>
    <t>B919034</t>
  </si>
  <si>
    <t>3916</t>
  </si>
  <si>
    <t>ADAMS ST</t>
  </si>
  <si>
    <t>954-126-5421</t>
  </si>
  <si>
    <t>B933834</t>
  </si>
  <si>
    <t xml:space="preserve">WILLHTIE </t>
  </si>
  <si>
    <t>B934046</t>
  </si>
  <si>
    <t xml:space="preserve">W PARK RD </t>
  </si>
  <si>
    <t>B936521</t>
  </si>
  <si>
    <t xml:space="preserve">HILLCREST CT </t>
  </si>
  <si>
    <t xml:space="preserve">AEPARTMENT 115 </t>
  </si>
  <si>
    <t>954-543-0870</t>
  </si>
  <si>
    <t>B937613</t>
  </si>
  <si>
    <t xml:space="preserve">AMALFI DR </t>
  </si>
  <si>
    <t>B938169</t>
  </si>
  <si>
    <t xml:space="preserve">HJILLCREST DR </t>
  </si>
  <si>
    <t xml:space="preserve">APAARTMENT 1002 </t>
  </si>
  <si>
    <t>954-517-3087</t>
  </si>
  <si>
    <t>B939448</t>
  </si>
  <si>
    <t>ATLANTA S</t>
  </si>
  <si>
    <t>B941754</t>
  </si>
  <si>
    <t xml:space="preserve">CAVILLO </t>
  </si>
  <si>
    <t xml:space="preserve">HILLCEST DR </t>
  </si>
  <si>
    <t>B943027</t>
  </si>
  <si>
    <t xml:space="preserve">GRIGER </t>
  </si>
  <si>
    <t>3110</t>
  </si>
  <si>
    <t xml:space="preserve">EMERALD POINTE DR </t>
  </si>
  <si>
    <t>954-686-2161</t>
  </si>
  <si>
    <t>B943634</t>
  </si>
  <si>
    <t xml:space="preserve">ELIZARDE </t>
  </si>
  <si>
    <t>B944446</t>
  </si>
  <si>
    <t>B944580</t>
  </si>
  <si>
    <t>S LONGFELLOW CIR</t>
  </si>
  <si>
    <t>B944655</t>
  </si>
  <si>
    <t xml:space="preserve">ALM </t>
  </si>
  <si>
    <t xml:space="preserve">N 31ST ROAOD </t>
  </si>
  <si>
    <t>954-275-0308</t>
  </si>
  <si>
    <t>B947291</t>
  </si>
  <si>
    <t xml:space="preserve">ADAMS ST </t>
  </si>
  <si>
    <t>B949000</t>
  </si>
  <si>
    <t xml:space="preserve">FMONTOYA </t>
  </si>
  <si>
    <t>B949185</t>
  </si>
  <si>
    <t>HERBRET</t>
  </si>
  <si>
    <t xml:space="preserve">N 46TH JAVE </t>
  </si>
  <si>
    <t>954-105-6561</t>
  </si>
  <si>
    <t>B950316</t>
  </si>
  <si>
    <t>ADAM ST</t>
  </si>
  <si>
    <t>B952590</t>
  </si>
  <si>
    <t>B955868</t>
  </si>
  <si>
    <t xml:space="preserve">N 31ST RD </t>
  </si>
  <si>
    <t>B955917</t>
  </si>
  <si>
    <t>B956051</t>
  </si>
  <si>
    <t>B957247</t>
  </si>
  <si>
    <t>WASHINGTON T</t>
  </si>
  <si>
    <t>954-852-7482</t>
  </si>
  <si>
    <t>B957717</t>
  </si>
  <si>
    <t>JENIFFER</t>
  </si>
  <si>
    <t xml:space="preserve">ARZOLA </t>
  </si>
  <si>
    <t>B958306</t>
  </si>
  <si>
    <t xml:space="preserve">ATLANTA ST </t>
  </si>
  <si>
    <t>B958452</t>
  </si>
  <si>
    <t xml:space="preserve">DONELSON </t>
  </si>
  <si>
    <t>3262</t>
  </si>
  <si>
    <t>PIERCE ST</t>
  </si>
  <si>
    <t>954-146-5166</t>
  </si>
  <si>
    <t>B959296</t>
  </si>
  <si>
    <t>5651</t>
  </si>
  <si>
    <t>954-770-4755</t>
  </si>
  <si>
    <t>B962829</t>
  </si>
  <si>
    <t>B965854</t>
  </si>
  <si>
    <t>HILLCREST CT</t>
  </si>
  <si>
    <t>B973468</t>
  </si>
  <si>
    <t xml:space="preserve">APT 59 </t>
  </si>
  <si>
    <t>B974509</t>
  </si>
  <si>
    <t>BEV</t>
  </si>
  <si>
    <t xml:space="preserve">VAN BUREN ST </t>
  </si>
  <si>
    <t xml:space="preserve">APXT 203 </t>
  </si>
  <si>
    <t>B976936</t>
  </si>
  <si>
    <t xml:space="preserve">APTLANTA ST </t>
  </si>
  <si>
    <t>B978022</t>
  </si>
  <si>
    <t>JACKSON</t>
  </si>
  <si>
    <t xml:space="preserve">LAIROS </t>
  </si>
  <si>
    <t>5611</t>
  </si>
  <si>
    <t>BRANCH ST</t>
  </si>
  <si>
    <t>954-633-2316</t>
  </si>
  <si>
    <t>B980402</t>
  </si>
  <si>
    <t>954-241-1026</t>
  </si>
  <si>
    <t>B986810</t>
  </si>
  <si>
    <t xml:space="preserve">N HIGHLAND DR </t>
  </si>
  <si>
    <t>B987481</t>
  </si>
  <si>
    <t>N 31SJT RD</t>
  </si>
  <si>
    <t>B990670</t>
  </si>
  <si>
    <t>B991902</t>
  </si>
  <si>
    <t xml:space="preserve">N 3Z1ST RD </t>
  </si>
  <si>
    <t>B996154</t>
  </si>
  <si>
    <t>S ILONGFELLOW CIRULO</t>
  </si>
  <si>
    <t>B997755</t>
  </si>
  <si>
    <t>POLK ST</t>
  </si>
  <si>
    <t>B998562</t>
  </si>
  <si>
    <t>B899325</t>
  </si>
  <si>
    <t>HOLLYWOOXD</t>
  </si>
  <si>
    <t>B931671</t>
  </si>
  <si>
    <t>GARFIELD ST</t>
  </si>
  <si>
    <t>B942761</t>
  </si>
  <si>
    <t xml:space="preserve">LARIO </t>
  </si>
  <si>
    <t xml:space="preserve">BRANCH ST </t>
  </si>
  <si>
    <t>B907184</t>
  </si>
  <si>
    <t>6221</t>
  </si>
  <si>
    <t>DEWEY ST</t>
  </si>
  <si>
    <t>33023</t>
  </si>
  <si>
    <t>954-144-8575</t>
  </si>
  <si>
    <t>B920303</t>
  </si>
  <si>
    <t xml:space="preserve">ASNDOVAL </t>
  </si>
  <si>
    <t>B977510</t>
  </si>
  <si>
    <t xml:space="preserve">SADNOVAL </t>
  </si>
  <si>
    <t>B933630</t>
  </si>
  <si>
    <t>6850</t>
  </si>
  <si>
    <t xml:space="preserve">SW 27TBH CT </t>
  </si>
  <si>
    <t>IRAMAR</t>
  </si>
  <si>
    <t>954-566-6767</t>
  </si>
  <si>
    <t>B987403</t>
  </si>
  <si>
    <t xml:space="preserve">MADEIRA ST </t>
  </si>
  <si>
    <t>954-780-1434</t>
  </si>
  <si>
    <t>B937815</t>
  </si>
  <si>
    <t xml:space="preserve">MORIS </t>
  </si>
  <si>
    <t>6863</t>
  </si>
  <si>
    <t xml:space="preserve">SW20TH CT </t>
  </si>
  <si>
    <t>MIRAJMAR</t>
  </si>
  <si>
    <t>954-453-5842</t>
  </si>
  <si>
    <t>B967716</t>
  </si>
  <si>
    <t xml:space="preserve">MULL </t>
  </si>
  <si>
    <t>6757</t>
  </si>
  <si>
    <t>MIRAMA</t>
  </si>
  <si>
    <t>954-462-1781</t>
  </si>
  <si>
    <t>B938800</t>
  </si>
  <si>
    <t xml:space="preserve">SW 68TH LN </t>
  </si>
  <si>
    <t>MIRAMAFR</t>
  </si>
  <si>
    <t>954-613-3740</t>
  </si>
  <si>
    <t>B899044</t>
  </si>
  <si>
    <t>2636</t>
  </si>
  <si>
    <t xml:space="preserve">PINE TREE DR </t>
  </si>
  <si>
    <t>954-543-7201</t>
  </si>
  <si>
    <t>B907908</t>
  </si>
  <si>
    <t>B911645</t>
  </si>
  <si>
    <t xml:space="preserve">ARCZADIA DR </t>
  </si>
  <si>
    <t>954-143-5800</t>
  </si>
  <si>
    <t>B912271</t>
  </si>
  <si>
    <t>6730</t>
  </si>
  <si>
    <t xml:space="preserve">SW 26TH ST </t>
  </si>
  <si>
    <t>954-127-2580</t>
  </si>
  <si>
    <t>B921185</t>
  </si>
  <si>
    <t>6212</t>
  </si>
  <si>
    <t xml:space="preserve">SW 32ND ST </t>
  </si>
  <si>
    <t>954-606-0126</t>
  </si>
  <si>
    <t>B925397</t>
  </si>
  <si>
    <t xml:space="preserve">ESCALANTE </t>
  </si>
  <si>
    <t>B926894</t>
  </si>
  <si>
    <t>B927188</t>
  </si>
  <si>
    <t>HOLLI</t>
  </si>
  <si>
    <t>B927392</t>
  </si>
  <si>
    <t xml:space="preserve">SW 70TH AV </t>
  </si>
  <si>
    <t>B930048</t>
  </si>
  <si>
    <t>7531</t>
  </si>
  <si>
    <t>954-581-5547</t>
  </si>
  <si>
    <t>B931092</t>
  </si>
  <si>
    <t xml:space="preserve">GOUGH </t>
  </si>
  <si>
    <t>7933</t>
  </si>
  <si>
    <t>954-505-2368</t>
  </si>
  <si>
    <t>B936615</t>
  </si>
  <si>
    <t xml:space="preserve">ULTON </t>
  </si>
  <si>
    <t xml:space="preserve">SW 27THCT </t>
  </si>
  <si>
    <t>B940227</t>
  </si>
  <si>
    <t>B953546</t>
  </si>
  <si>
    <t xml:space="preserve">MUGLL </t>
  </si>
  <si>
    <t xml:space="preserve">DOGWODOD DR </t>
  </si>
  <si>
    <t>B957087</t>
  </si>
  <si>
    <t>6712</t>
  </si>
  <si>
    <t>DOGWOD DR</t>
  </si>
  <si>
    <t>954-473-2683</t>
  </si>
  <si>
    <t>B960003</t>
  </si>
  <si>
    <t>RCADIA DR</t>
  </si>
  <si>
    <t>954-314-4124</t>
  </si>
  <si>
    <t>B960428</t>
  </si>
  <si>
    <t xml:space="preserve">MMORRIS </t>
  </si>
  <si>
    <t xml:space="preserve">SW 20TH CT </t>
  </si>
  <si>
    <t>B960511</t>
  </si>
  <si>
    <t xml:space="preserve">MERFIDIAN ST </t>
  </si>
  <si>
    <t>B963569</t>
  </si>
  <si>
    <t>PINE TREE DR</t>
  </si>
  <si>
    <t>B963847</t>
  </si>
  <si>
    <t>B968348</t>
  </si>
  <si>
    <t xml:space="preserve">ARCADIA DR </t>
  </si>
  <si>
    <t>B986582</t>
  </si>
  <si>
    <t>B987298</t>
  </si>
  <si>
    <t>B998111</t>
  </si>
  <si>
    <t>MERI</t>
  </si>
  <si>
    <t>3408</t>
  </si>
  <si>
    <t xml:space="preserve">GARDEN LN </t>
  </si>
  <si>
    <t>954-200-8187</t>
  </si>
  <si>
    <t>B963574</t>
  </si>
  <si>
    <t>SW 68TH LN</t>
  </si>
  <si>
    <t>MIRAMARS</t>
  </si>
  <si>
    <t>B942586</t>
  </si>
  <si>
    <t xml:space="preserve">NCHISSIE </t>
  </si>
  <si>
    <t>MIRAMJAR</t>
  </si>
  <si>
    <t>B920273</t>
  </si>
  <si>
    <t>SW 32ND ST</t>
  </si>
  <si>
    <t>MIRAMR</t>
  </si>
  <si>
    <t>B950610</t>
  </si>
  <si>
    <t xml:space="preserve">DIXNO </t>
  </si>
  <si>
    <t>MIRATMAR</t>
  </si>
  <si>
    <t>B911328</t>
  </si>
  <si>
    <t xml:space="preserve">VALDES-SANCHEZ </t>
  </si>
  <si>
    <t xml:space="preserve">SW R69TH TERRACE </t>
  </si>
  <si>
    <t>954-166-7315</t>
  </si>
  <si>
    <t>B946138</t>
  </si>
  <si>
    <t xml:space="preserve">VALDES-SANCHE </t>
  </si>
  <si>
    <t>SW 69TH TER</t>
  </si>
  <si>
    <t>B947799</t>
  </si>
  <si>
    <t xml:space="preserve">SW 69TH TER </t>
  </si>
  <si>
    <t>B959381</t>
  </si>
  <si>
    <t xml:space="preserve">JAMISON </t>
  </si>
  <si>
    <t>6836</t>
  </si>
  <si>
    <t>SW 11TH ST</t>
  </si>
  <si>
    <t>954-846-7375</t>
  </si>
  <si>
    <t>B987024</t>
  </si>
  <si>
    <t>954-572-6813</t>
  </si>
  <si>
    <t>B898369</t>
  </si>
  <si>
    <t xml:space="preserve">LOVE </t>
  </si>
  <si>
    <t xml:space="preserve">SW 41ST AVE </t>
  </si>
  <si>
    <t>727-527-4388</t>
  </si>
  <si>
    <t>B904697</t>
  </si>
  <si>
    <t>3730</t>
  </si>
  <si>
    <t xml:space="preserve">SW 32ND AVNUE </t>
  </si>
  <si>
    <t>904-382-4565</t>
  </si>
  <si>
    <t>B910561</t>
  </si>
  <si>
    <t>4650</t>
  </si>
  <si>
    <t>386-830-2633</t>
  </si>
  <si>
    <t>B915388</t>
  </si>
  <si>
    <t xml:space="preserve">RSS </t>
  </si>
  <si>
    <t xml:space="preserve">SW 21ST ST </t>
  </si>
  <si>
    <t>386-435-8785</t>
  </si>
  <si>
    <t>B933791</t>
  </si>
  <si>
    <t xml:space="preserve">SW 21ST S </t>
  </si>
  <si>
    <t>B936823</t>
  </si>
  <si>
    <t xml:space="preserve">SW 32ND AVE </t>
  </si>
  <si>
    <t>B957561</t>
  </si>
  <si>
    <t>SW 32ND AVE</t>
  </si>
  <si>
    <t>786-417-4280</t>
  </si>
  <si>
    <t>B963940</t>
  </si>
  <si>
    <t>3911</t>
  </si>
  <si>
    <t xml:space="preserve">SW 27TH ST </t>
  </si>
  <si>
    <t>850-371-2518</t>
  </si>
  <si>
    <t>B970585</t>
  </si>
  <si>
    <t>B996719</t>
  </si>
  <si>
    <t xml:space="preserve">QSW 22ND ST </t>
  </si>
  <si>
    <t>850-528-2750</t>
  </si>
  <si>
    <t>B990535</t>
  </si>
  <si>
    <t xml:space="preserve">HADFIEDL </t>
  </si>
  <si>
    <t>245441</t>
  </si>
  <si>
    <t>EMBROKE PINES</t>
  </si>
  <si>
    <t>33024</t>
  </si>
  <si>
    <t>954-331-6740</t>
  </si>
  <si>
    <t>B978782</t>
  </si>
  <si>
    <t xml:space="preserve">BRNCH ST </t>
  </si>
  <si>
    <t>HOLGLYWOOD</t>
  </si>
  <si>
    <t>954-604-4544</t>
  </si>
  <si>
    <t>B931179</t>
  </si>
  <si>
    <t xml:space="preserve">NW 68TH WY </t>
  </si>
  <si>
    <t>HOLLBYWOOD</t>
  </si>
  <si>
    <t>954-416-1868</t>
  </si>
  <si>
    <t>B899711</t>
  </si>
  <si>
    <t>WALLIS</t>
  </si>
  <si>
    <t>NW 73RD WAY</t>
  </si>
  <si>
    <t>954-576-2351</t>
  </si>
  <si>
    <t>B902294</t>
  </si>
  <si>
    <t>821</t>
  </si>
  <si>
    <t xml:space="preserve">NW 68TH WAY </t>
  </si>
  <si>
    <t>954-187-1485</t>
  </si>
  <si>
    <t>B926846</t>
  </si>
  <si>
    <t xml:space="preserve">BRIARWOOD CIR </t>
  </si>
  <si>
    <t>954-136-8573</t>
  </si>
  <si>
    <t>B927772</t>
  </si>
  <si>
    <t xml:space="preserve">COOLIDGE ST </t>
  </si>
  <si>
    <t>954-602-2726</t>
  </si>
  <si>
    <t>B910747</t>
  </si>
  <si>
    <t xml:space="preserve">STEBBINS </t>
  </si>
  <si>
    <t xml:space="preserve"># 100A </t>
  </si>
  <si>
    <t>HOLLYWOOAD</t>
  </si>
  <si>
    <t>954-726-0007</t>
  </si>
  <si>
    <t>B898626</t>
  </si>
  <si>
    <t xml:space="preserve">MWOSLEY </t>
  </si>
  <si>
    <t xml:space="preserve">NW 73DRD WY </t>
  </si>
  <si>
    <t>954-284-4725</t>
  </si>
  <si>
    <t>B903499</t>
  </si>
  <si>
    <t>NW 69TH TERR</t>
  </si>
  <si>
    <t>954-660-5074</t>
  </si>
  <si>
    <t>B904594</t>
  </si>
  <si>
    <t xml:space="preserve">ROKJAS </t>
  </si>
  <si>
    <t>6596</t>
  </si>
  <si>
    <t xml:space="preserve">GRAENT CT </t>
  </si>
  <si>
    <t>954-475-4456</t>
  </si>
  <si>
    <t>B907635</t>
  </si>
  <si>
    <t xml:space="preserve">AHNSARD </t>
  </si>
  <si>
    <t xml:space="preserve">NW 69TH WAY </t>
  </si>
  <si>
    <t>954-436-5213</t>
  </si>
  <si>
    <t>B915487</t>
  </si>
  <si>
    <t xml:space="preserve">MOHUNTHAN </t>
  </si>
  <si>
    <t xml:space="preserve">NW 73RD TER </t>
  </si>
  <si>
    <t>954-214-2272</t>
  </si>
  <si>
    <t>B916575</t>
  </si>
  <si>
    <t>6821</t>
  </si>
  <si>
    <t>954-166-5337</t>
  </si>
  <si>
    <t>B919584</t>
  </si>
  <si>
    <t xml:space="preserve">SINOR </t>
  </si>
  <si>
    <t xml:space="preserve">CODY ST </t>
  </si>
  <si>
    <t>954-241-7783</t>
  </si>
  <si>
    <t>B921321</t>
  </si>
  <si>
    <t xml:space="preserve">EED </t>
  </si>
  <si>
    <t>B922640</t>
  </si>
  <si>
    <t>JNAICE</t>
  </si>
  <si>
    <t xml:space="preserve">VNW 72ND WY </t>
  </si>
  <si>
    <t>954-841-4467</t>
  </si>
  <si>
    <t>B923566</t>
  </si>
  <si>
    <t>6451</t>
  </si>
  <si>
    <t>954-288-6775</t>
  </si>
  <si>
    <t>B928539</t>
  </si>
  <si>
    <t xml:space="preserve">NW 69TH TER </t>
  </si>
  <si>
    <t>B931140</t>
  </si>
  <si>
    <t xml:space="preserve">NW 68THE WAY </t>
  </si>
  <si>
    <t>B934166</t>
  </si>
  <si>
    <t xml:space="preserve">KOMSKY </t>
  </si>
  <si>
    <t>6320</t>
  </si>
  <si>
    <t>SCOTT ST</t>
  </si>
  <si>
    <t>954-248-1133</t>
  </si>
  <si>
    <t>B934842</t>
  </si>
  <si>
    <t xml:space="preserve">THIBEAULT </t>
  </si>
  <si>
    <t>954-873-0784</t>
  </si>
  <si>
    <t>B935393</t>
  </si>
  <si>
    <t>7731</t>
  </si>
  <si>
    <t>954-710-6531</t>
  </si>
  <si>
    <t>B938075</t>
  </si>
  <si>
    <t>7900</t>
  </si>
  <si>
    <t xml:space="preserve">N 40TH ST </t>
  </si>
  <si>
    <t>954-768-2368</t>
  </si>
  <si>
    <t>B939803</t>
  </si>
  <si>
    <t>B946398</t>
  </si>
  <si>
    <t>CLEOTILDE</t>
  </si>
  <si>
    <t>B946789</t>
  </si>
  <si>
    <t>B946925</t>
  </si>
  <si>
    <t>B954811</t>
  </si>
  <si>
    <t xml:space="preserve">GRANT CT </t>
  </si>
  <si>
    <t>B957283</t>
  </si>
  <si>
    <t xml:space="preserve">ACLVILLO </t>
  </si>
  <si>
    <t>B962716</t>
  </si>
  <si>
    <t>DOUGLAS ST</t>
  </si>
  <si>
    <t>B964578</t>
  </si>
  <si>
    <t>B968951</t>
  </si>
  <si>
    <t>NW 69TH TER</t>
  </si>
  <si>
    <t>B971488</t>
  </si>
  <si>
    <t xml:space="preserve">NW 69T TERR </t>
  </si>
  <si>
    <t>B972752</t>
  </si>
  <si>
    <t xml:space="preserve">NW 73RDWAY </t>
  </si>
  <si>
    <t>954-116-5052</t>
  </si>
  <si>
    <t>B973802</t>
  </si>
  <si>
    <t>954-284-6746</t>
  </si>
  <si>
    <t>B973942</t>
  </si>
  <si>
    <t xml:space="preserve">ROJSA </t>
  </si>
  <si>
    <t>B979619</t>
  </si>
  <si>
    <t>7391</t>
  </si>
  <si>
    <t xml:space="preserve">MCATHUR PKWY </t>
  </si>
  <si>
    <t>954-140-8166</t>
  </si>
  <si>
    <t>B980208</t>
  </si>
  <si>
    <t>B982081</t>
  </si>
  <si>
    <t xml:space="preserve">NATIVIDAD </t>
  </si>
  <si>
    <t xml:space="preserve">NW 73RD WAY </t>
  </si>
  <si>
    <t>954-514-5066</t>
  </si>
  <si>
    <t>B982091</t>
  </si>
  <si>
    <t>HARYR</t>
  </si>
  <si>
    <t xml:space="preserve">NW 6TH TER </t>
  </si>
  <si>
    <t>954-262-3342</t>
  </si>
  <si>
    <t>B991276</t>
  </si>
  <si>
    <t xml:space="preserve">HARLESTON ST </t>
  </si>
  <si>
    <t>B991852</t>
  </si>
  <si>
    <t>NW 69TH WAY</t>
  </si>
  <si>
    <t>B995406</t>
  </si>
  <si>
    <t xml:space="preserve">ALPLEN ST </t>
  </si>
  <si>
    <t>954-485-2502</t>
  </si>
  <si>
    <t>B998327</t>
  </si>
  <si>
    <t xml:space="preserve">CUSTER ST </t>
  </si>
  <si>
    <t>B908929</t>
  </si>
  <si>
    <t>HOLULYWOOD</t>
  </si>
  <si>
    <t>B946829</t>
  </si>
  <si>
    <t>JPEMBROKE PINES</t>
  </si>
  <si>
    <t>954-573-0443</t>
  </si>
  <si>
    <t>B925685</t>
  </si>
  <si>
    <t>B977128</t>
  </si>
  <si>
    <t>954-340-0302</t>
  </si>
  <si>
    <t>B913981</t>
  </si>
  <si>
    <t xml:space="preserve">HAYNE </t>
  </si>
  <si>
    <t>954-508-1446</t>
  </si>
  <si>
    <t>B923773</t>
  </si>
  <si>
    <t>8531</t>
  </si>
  <si>
    <t>NW 8THG ST</t>
  </si>
  <si>
    <t>954-646-6808</t>
  </si>
  <si>
    <t>B937072</t>
  </si>
  <si>
    <t>IGNA</t>
  </si>
  <si>
    <t xml:space="preserve">MANNING </t>
  </si>
  <si>
    <t>9630</t>
  </si>
  <si>
    <t>NW 2ND ST</t>
  </si>
  <si>
    <t>954-458-5733</t>
  </si>
  <si>
    <t>B972090</t>
  </si>
  <si>
    <t xml:space="preserve">MCNEIL </t>
  </si>
  <si>
    <t>954-822-4233</t>
  </si>
  <si>
    <t>B898832</t>
  </si>
  <si>
    <t xml:space="preserve">IVE </t>
  </si>
  <si>
    <t xml:space="preserve">NW 93RD AVE </t>
  </si>
  <si>
    <t xml:space="preserve">S# 106 </t>
  </si>
  <si>
    <t>954-143-0850</t>
  </si>
  <si>
    <t>B900719</t>
  </si>
  <si>
    <t>LJ</t>
  </si>
  <si>
    <t xml:space="preserve">WHITON </t>
  </si>
  <si>
    <t>954-782-6440</t>
  </si>
  <si>
    <t>B901707</t>
  </si>
  <si>
    <t xml:space="preserve">FONTANA </t>
  </si>
  <si>
    <t>954-176-3037</t>
  </si>
  <si>
    <t>B901805</t>
  </si>
  <si>
    <t>LATEABA</t>
  </si>
  <si>
    <t>9020</t>
  </si>
  <si>
    <t>B902806</t>
  </si>
  <si>
    <t>NW 9TH WAY</t>
  </si>
  <si>
    <t>954-804-7430</t>
  </si>
  <si>
    <t>B908140</t>
  </si>
  <si>
    <t xml:space="preserve">MCCLOUD </t>
  </si>
  <si>
    <t>2001</t>
  </si>
  <si>
    <t>NW 100TH AVE</t>
  </si>
  <si>
    <t>954-415-5733</t>
  </si>
  <si>
    <t>B908743</t>
  </si>
  <si>
    <t>7811</t>
  </si>
  <si>
    <t xml:space="preserve">NW 11 CT </t>
  </si>
  <si>
    <t>954-844-1776</t>
  </si>
  <si>
    <t>B909606</t>
  </si>
  <si>
    <t>954-262-4710</t>
  </si>
  <si>
    <t>B909824</t>
  </si>
  <si>
    <t xml:space="preserve">FARMER </t>
  </si>
  <si>
    <t>954-471-1120</t>
  </si>
  <si>
    <t>B910260</t>
  </si>
  <si>
    <t xml:space="preserve">NW 92ND AVE </t>
  </si>
  <si>
    <t>954-480-5267</t>
  </si>
  <si>
    <t>B910942</t>
  </si>
  <si>
    <t>954-434-8207</t>
  </si>
  <si>
    <t>B911761</t>
  </si>
  <si>
    <t>954-418-1436</t>
  </si>
  <si>
    <t>B912116</t>
  </si>
  <si>
    <t>954-471-1100</t>
  </si>
  <si>
    <t>B912383</t>
  </si>
  <si>
    <t>B912661</t>
  </si>
  <si>
    <t>CLEO</t>
  </si>
  <si>
    <t xml:space="preserve">STEFFENSON </t>
  </si>
  <si>
    <t>954-285-7236</t>
  </si>
  <si>
    <t>B920427</t>
  </si>
  <si>
    <t>SAMULE</t>
  </si>
  <si>
    <t>954-517-6426</t>
  </si>
  <si>
    <t>B921507</t>
  </si>
  <si>
    <t xml:space="preserve">NW 3RD AVE </t>
  </si>
  <si>
    <t>B922917</t>
  </si>
  <si>
    <t xml:space="preserve">DELANO </t>
  </si>
  <si>
    <t>954-756-4080</t>
  </si>
  <si>
    <t>B925569</t>
  </si>
  <si>
    <t xml:space="preserve">HARRI </t>
  </si>
  <si>
    <t xml:space="preserve">NW 8TH ASTRT </t>
  </si>
  <si>
    <t>B928188</t>
  </si>
  <si>
    <t>8661</t>
  </si>
  <si>
    <t xml:space="preserve">NW 7TH CT </t>
  </si>
  <si>
    <t>954-328-3588</t>
  </si>
  <si>
    <t>B930948</t>
  </si>
  <si>
    <t xml:space="preserve">RANGEL-MURILLO </t>
  </si>
  <si>
    <t>954-370-4288</t>
  </si>
  <si>
    <t>B935329</t>
  </si>
  <si>
    <t>954-410-6053</t>
  </si>
  <si>
    <t>B935457</t>
  </si>
  <si>
    <t xml:space="preserve">NW 8H ST </t>
  </si>
  <si>
    <t>B935756</t>
  </si>
  <si>
    <t xml:space="preserve">LAGSO </t>
  </si>
  <si>
    <t>954-441-0446</t>
  </si>
  <si>
    <t>B936055</t>
  </si>
  <si>
    <t>BILL</t>
  </si>
  <si>
    <t xml:space="preserve">NW 7THCT </t>
  </si>
  <si>
    <t>B938635</t>
  </si>
  <si>
    <t xml:space="preserve">LASANTA </t>
  </si>
  <si>
    <t>954-703-5712</t>
  </si>
  <si>
    <t>B940315</t>
  </si>
  <si>
    <t>B941439</t>
  </si>
  <si>
    <t>954-285-7271</t>
  </si>
  <si>
    <t>B944145</t>
  </si>
  <si>
    <t>954-117-2564</t>
  </si>
  <si>
    <t>B944855</t>
  </si>
  <si>
    <t>ELOISE</t>
  </si>
  <si>
    <t>2151</t>
  </si>
  <si>
    <t xml:space="preserve">NW 77TH WAAY </t>
  </si>
  <si>
    <t>954-768-2203</t>
  </si>
  <si>
    <t>B946999</t>
  </si>
  <si>
    <t>B947416</t>
  </si>
  <si>
    <t xml:space="preserve">VARIAN </t>
  </si>
  <si>
    <t>NW 98TH WAY</t>
  </si>
  <si>
    <t>B949270</t>
  </si>
  <si>
    <t>B949805</t>
  </si>
  <si>
    <t xml:space="preserve">SETWART </t>
  </si>
  <si>
    <t>954-324-6358</t>
  </si>
  <si>
    <t>B952270</t>
  </si>
  <si>
    <t xml:space="preserve">PALPRITA </t>
  </si>
  <si>
    <t>9707</t>
  </si>
  <si>
    <t xml:space="preserve">NW 16TH CT </t>
  </si>
  <si>
    <t>954-745-1573</t>
  </si>
  <si>
    <t>B953557</t>
  </si>
  <si>
    <t>B954291</t>
  </si>
  <si>
    <t xml:space="preserve">NW 100TH AVEN </t>
  </si>
  <si>
    <t>B956502</t>
  </si>
  <si>
    <t>954-125-7735</t>
  </si>
  <si>
    <t>B957707</t>
  </si>
  <si>
    <t>B958047</t>
  </si>
  <si>
    <t>954-506-1508</t>
  </si>
  <si>
    <t>B958443</t>
  </si>
  <si>
    <t>WINFRED</t>
  </si>
  <si>
    <t>954-844-1826</t>
  </si>
  <si>
    <t>B961637</t>
  </si>
  <si>
    <t>B966929</t>
  </si>
  <si>
    <t>954-167-7413</t>
  </si>
  <si>
    <t>B973616</t>
  </si>
  <si>
    <t xml:space="preserve">NEW 99TH WAY </t>
  </si>
  <si>
    <t>B975320</t>
  </si>
  <si>
    <t xml:space="preserve">HENDRY </t>
  </si>
  <si>
    <t>B978672</t>
  </si>
  <si>
    <t>954-182-4455</t>
  </si>
  <si>
    <t>B981351</t>
  </si>
  <si>
    <t>7751</t>
  </si>
  <si>
    <t xml:space="preserve">NW 6TH T </t>
  </si>
  <si>
    <t>954-573-1322</t>
  </si>
  <si>
    <t>B983927</t>
  </si>
  <si>
    <t>NW 7TH CT</t>
  </si>
  <si>
    <t>B984264</t>
  </si>
  <si>
    <t>954-867-1543</t>
  </si>
  <si>
    <t>B984692</t>
  </si>
  <si>
    <t xml:space="preserve">NW 2ND ST </t>
  </si>
  <si>
    <t>B986370</t>
  </si>
  <si>
    <t>954-338-2671</t>
  </si>
  <si>
    <t>B986986</t>
  </si>
  <si>
    <t xml:space="preserve">IVEY </t>
  </si>
  <si>
    <t xml:space="preserve">NW 93RD AVNUE </t>
  </si>
  <si>
    <t xml:space="preserve">A# 106 </t>
  </si>
  <si>
    <t>B987384</t>
  </si>
  <si>
    <t xml:space="preserve">NW 14TH STWRT </t>
  </si>
  <si>
    <t>B988515</t>
  </si>
  <si>
    <t xml:space="preserve">MANNNIG </t>
  </si>
  <si>
    <t>B990304</t>
  </si>
  <si>
    <t xml:space="preserve">FLEER </t>
  </si>
  <si>
    <t>B992080</t>
  </si>
  <si>
    <t>954-173-3027</t>
  </si>
  <si>
    <t>B992266</t>
  </si>
  <si>
    <t xml:space="preserve">PALPITA </t>
  </si>
  <si>
    <t>B992711</t>
  </si>
  <si>
    <t xml:space="preserve">NW 98TH WAY </t>
  </si>
  <si>
    <t>B993808</t>
  </si>
  <si>
    <t xml:space="preserve">NW 99TH WAY </t>
  </si>
  <si>
    <t>B996604</t>
  </si>
  <si>
    <t>NW 81ST AVE</t>
  </si>
  <si>
    <t>954-218-8280</t>
  </si>
  <si>
    <t>B997101</t>
  </si>
  <si>
    <t>DALTON</t>
  </si>
  <si>
    <t>B997893</t>
  </si>
  <si>
    <t xml:space="preserve">BRAMES </t>
  </si>
  <si>
    <t>B983389</t>
  </si>
  <si>
    <t xml:space="preserve">NW 93RD AV </t>
  </si>
  <si>
    <t xml:space="preserve">#R 106 </t>
  </si>
  <si>
    <t>B960416</t>
  </si>
  <si>
    <t xml:space="preserve">NW 14H ST </t>
  </si>
  <si>
    <t>B964056</t>
  </si>
  <si>
    <t>LASZLO</t>
  </si>
  <si>
    <t>B990273</t>
  </si>
  <si>
    <t xml:space="preserve">OBREGON </t>
  </si>
  <si>
    <t>954-713-4604</t>
  </si>
  <si>
    <t>B908794</t>
  </si>
  <si>
    <t>954-731-7348</t>
  </si>
  <si>
    <t>B986817</t>
  </si>
  <si>
    <t>954-655-1802</t>
  </si>
  <si>
    <t>B927953</t>
  </si>
  <si>
    <t xml:space="preserve">HERBELIN </t>
  </si>
  <si>
    <t xml:space="preserve"># Y106 </t>
  </si>
  <si>
    <t>B938384</t>
  </si>
  <si>
    <t>PMBROKE PINES</t>
  </si>
  <si>
    <t>954-537-5454</t>
  </si>
  <si>
    <t>B950176</t>
  </si>
  <si>
    <t xml:space="preserve">FOCROFT RDW </t>
  </si>
  <si>
    <t>33025</t>
  </si>
  <si>
    <t>954-502-4054</t>
  </si>
  <si>
    <t>B952703</t>
  </si>
  <si>
    <t xml:space="preserve">PEO </t>
  </si>
  <si>
    <t>SW 84TH AVN</t>
  </si>
  <si>
    <t>MIERAMAR</t>
  </si>
  <si>
    <t>954-688-1887</t>
  </si>
  <si>
    <t>B973863</t>
  </si>
  <si>
    <t xml:space="preserve">HUBE </t>
  </si>
  <si>
    <t>9311</t>
  </si>
  <si>
    <t xml:space="preserve">BELAIE DR </t>
  </si>
  <si>
    <t>MIRAMAAR</t>
  </si>
  <si>
    <t>954-142-4104</t>
  </si>
  <si>
    <t>B900900</t>
  </si>
  <si>
    <t>BELAIRE DR</t>
  </si>
  <si>
    <t>B904417</t>
  </si>
  <si>
    <t>12112</t>
  </si>
  <si>
    <t xml:space="preserve">SAINT ANDREWS PL </t>
  </si>
  <si>
    <t>954-362-8565</t>
  </si>
  <si>
    <t>B904430</t>
  </si>
  <si>
    <t xml:space="preserve">MACGREGRO </t>
  </si>
  <si>
    <t>8345</t>
  </si>
  <si>
    <t xml:space="preserve">SW 25THB CT </t>
  </si>
  <si>
    <t xml:space="preserve"># 3-104 </t>
  </si>
  <si>
    <t>954-341-0522</t>
  </si>
  <si>
    <t>B909067</t>
  </si>
  <si>
    <t xml:space="preserve">FELICE </t>
  </si>
  <si>
    <t>8636</t>
  </si>
  <si>
    <t xml:space="preserve">N LGEXINGTON DR </t>
  </si>
  <si>
    <t>954-405-1820</t>
  </si>
  <si>
    <t>B909145</t>
  </si>
  <si>
    <t>8981</t>
  </si>
  <si>
    <t>ANDORA DR</t>
  </si>
  <si>
    <t>954-837-4087</t>
  </si>
  <si>
    <t>B909469</t>
  </si>
  <si>
    <t>8425</t>
  </si>
  <si>
    <t xml:space="preserve">LONG ACRE DR </t>
  </si>
  <si>
    <t>954-720-1471</t>
  </si>
  <si>
    <t>B911047</t>
  </si>
  <si>
    <t>8171</t>
  </si>
  <si>
    <t xml:space="preserve">SW 24TH PLOACE </t>
  </si>
  <si>
    <t>954-701-6032</t>
  </si>
  <si>
    <t>B911527</t>
  </si>
  <si>
    <t>3431</t>
  </si>
  <si>
    <t xml:space="preserve">FOXECROFT RD </t>
  </si>
  <si>
    <t>954-120-5422</t>
  </si>
  <si>
    <t>B913586</t>
  </si>
  <si>
    <t xml:space="preserve">SW 84TH AVE </t>
  </si>
  <si>
    <t>B914660</t>
  </si>
  <si>
    <t>JENNISEY</t>
  </si>
  <si>
    <t xml:space="preserve">RNICHIE </t>
  </si>
  <si>
    <t>9810</t>
  </si>
  <si>
    <t xml:space="preserve">FOREST ZDR </t>
  </si>
  <si>
    <t>954-382-6537</t>
  </si>
  <si>
    <t>B916161</t>
  </si>
  <si>
    <t xml:space="preserve">HUBER </t>
  </si>
  <si>
    <t xml:space="preserve">BELAIRE DR </t>
  </si>
  <si>
    <t>B927222</t>
  </si>
  <si>
    <t>B929824</t>
  </si>
  <si>
    <t xml:space="preserve">SW 84TH AVENU </t>
  </si>
  <si>
    <t>B933799</t>
  </si>
  <si>
    <t xml:space="preserve">PEHNO </t>
  </si>
  <si>
    <t xml:space="preserve">SW 84TH AVNUE </t>
  </si>
  <si>
    <t>B934354</t>
  </si>
  <si>
    <t>2554</t>
  </si>
  <si>
    <t xml:space="preserve">SW 118TH LN </t>
  </si>
  <si>
    <t xml:space="preserve">BUIYLDING 21 </t>
  </si>
  <si>
    <t>B936496</t>
  </si>
  <si>
    <t xml:space="preserve">SWES 98TH TERRACE </t>
  </si>
  <si>
    <t>954-135-4354</t>
  </si>
  <si>
    <t>B939141</t>
  </si>
  <si>
    <t>B939934</t>
  </si>
  <si>
    <t>CARIE</t>
  </si>
  <si>
    <t xml:space="preserve">TURTURRO </t>
  </si>
  <si>
    <t>8753</t>
  </si>
  <si>
    <t xml:space="preserve">SW 21ST CT </t>
  </si>
  <si>
    <t>954-728-2772</t>
  </si>
  <si>
    <t>B943185</t>
  </si>
  <si>
    <t>12148</t>
  </si>
  <si>
    <t>SAINT ANDREWS PL</t>
  </si>
  <si>
    <t xml:space="preserve">AP 103 </t>
  </si>
  <si>
    <t>954-277-3455</t>
  </si>
  <si>
    <t>B944699</t>
  </si>
  <si>
    <t>3252</t>
  </si>
  <si>
    <t>FOXCROFT RD</t>
  </si>
  <si>
    <t>954-634-6175</t>
  </si>
  <si>
    <t>B949545</t>
  </si>
  <si>
    <t xml:space="preserve">SAINT ANDRVEWS PL </t>
  </si>
  <si>
    <t>B949603</t>
  </si>
  <si>
    <t>12118</t>
  </si>
  <si>
    <t xml:space="preserve">SAIT ANDREWS PL </t>
  </si>
  <si>
    <t>954-604-7428</t>
  </si>
  <si>
    <t>B950343</t>
  </si>
  <si>
    <t>GILIBALDO</t>
  </si>
  <si>
    <t xml:space="preserve">RUHL </t>
  </si>
  <si>
    <t>11201</t>
  </si>
  <si>
    <t>SW 55TH ST</t>
  </si>
  <si>
    <t>954-672-3862</t>
  </si>
  <si>
    <t>B952099</t>
  </si>
  <si>
    <t xml:space="preserve">BUEILDING 21 </t>
  </si>
  <si>
    <t>954-121-4450</t>
  </si>
  <si>
    <t>B953034</t>
  </si>
  <si>
    <t>UNIT 149</t>
  </si>
  <si>
    <t>B953617</t>
  </si>
  <si>
    <t xml:space="preserve">FOXCROFT ERD </t>
  </si>
  <si>
    <t>B956982</t>
  </si>
  <si>
    <t>APARTMEN 108</t>
  </si>
  <si>
    <t>B960967</t>
  </si>
  <si>
    <t xml:space="preserve">RICIHE </t>
  </si>
  <si>
    <t xml:space="preserve">FOREST DR </t>
  </si>
  <si>
    <t>B961685</t>
  </si>
  <si>
    <t xml:space="preserve">RICHIE </t>
  </si>
  <si>
    <t>B963912</t>
  </si>
  <si>
    <t xml:space="preserve">MACGREGOR </t>
  </si>
  <si>
    <t>SJW 25TH CT</t>
  </si>
  <si>
    <t># 3-04</t>
  </si>
  <si>
    <t>B964432</t>
  </si>
  <si>
    <t>VSAINT ANDREWS PL</t>
  </si>
  <si>
    <t>B969689</t>
  </si>
  <si>
    <t xml:space="preserve">SAINT ANDREWS PLACE </t>
  </si>
  <si>
    <t xml:space="preserve">APVARTMENT 103 </t>
  </si>
  <si>
    <t>B969708</t>
  </si>
  <si>
    <t>SW 84TH AVE</t>
  </si>
  <si>
    <t>B970089</t>
  </si>
  <si>
    <t>KANDACE</t>
  </si>
  <si>
    <t xml:space="preserve">SW 55TH ST </t>
  </si>
  <si>
    <t>UNIT225</t>
  </si>
  <si>
    <t>954-352-7674</t>
  </si>
  <si>
    <t>B974848</t>
  </si>
  <si>
    <t>B975086</t>
  </si>
  <si>
    <t xml:space="preserve">SW 98TH TER </t>
  </si>
  <si>
    <t>B977576</t>
  </si>
  <si>
    <t>MILLEI</t>
  </si>
  <si>
    <t>2913</t>
  </si>
  <si>
    <t xml:space="preserve">E TMISSIONWOOD LN </t>
  </si>
  <si>
    <t>954-506-3855</t>
  </si>
  <si>
    <t>B982178</t>
  </si>
  <si>
    <t>SAINT ANDREWS PLACE</t>
  </si>
  <si>
    <t xml:space="preserve">PARTMENT 108 </t>
  </si>
  <si>
    <t>B982394</t>
  </si>
  <si>
    <t>B984623</t>
  </si>
  <si>
    <t>RENAISSANCE BOULV</t>
  </si>
  <si>
    <t>954-385-3721</t>
  </si>
  <si>
    <t>B984642</t>
  </si>
  <si>
    <t>APARMENT 103</t>
  </si>
  <si>
    <t>B985517</t>
  </si>
  <si>
    <t>8461</t>
  </si>
  <si>
    <t>954-810-0003</t>
  </si>
  <si>
    <t>B985803</t>
  </si>
  <si>
    <t xml:space="preserve">HUBR </t>
  </si>
  <si>
    <t>B988019</t>
  </si>
  <si>
    <t xml:space="preserve">W DAFFOIL LN </t>
  </si>
  <si>
    <t>B989766</t>
  </si>
  <si>
    <t>B992091</t>
  </si>
  <si>
    <t>B996643</t>
  </si>
  <si>
    <t xml:space="preserve">RENAISSANCE BLVD </t>
  </si>
  <si>
    <t>B997968</t>
  </si>
  <si>
    <t xml:space="preserve">KEGLEWR </t>
  </si>
  <si>
    <t>SW 118TH LN</t>
  </si>
  <si>
    <t xml:space="preserve">BLDG 21 </t>
  </si>
  <si>
    <t>B998218</t>
  </si>
  <si>
    <t xml:space="preserve">DANEILS </t>
  </si>
  <si>
    <t>9631</t>
  </si>
  <si>
    <t>954-432-3352</t>
  </si>
  <si>
    <t>B998547</t>
  </si>
  <si>
    <t>ELLIOT</t>
  </si>
  <si>
    <t xml:space="preserve">UNIT 287 </t>
  </si>
  <si>
    <t>954-352-1472</t>
  </si>
  <si>
    <t>B978157</t>
  </si>
  <si>
    <t>STVEEN</t>
  </si>
  <si>
    <t>SW 25TH CT</t>
  </si>
  <si>
    <t>MIRAMHAR</t>
  </si>
  <si>
    <t>B962912</t>
  </si>
  <si>
    <t>BUILDING 21</t>
  </si>
  <si>
    <t>MRAMAR</t>
  </si>
  <si>
    <t>B991317</t>
  </si>
  <si>
    <t>1117</t>
  </si>
  <si>
    <t xml:space="preserve">SW 122ND AVE </t>
  </si>
  <si>
    <t>954-660-5845</t>
  </si>
  <si>
    <t>B990316</t>
  </si>
  <si>
    <t>12289</t>
  </si>
  <si>
    <t xml:space="preserve">PEMBROKE RD </t>
  </si>
  <si>
    <t># 3H</t>
  </si>
  <si>
    <t>954-143-6782</t>
  </si>
  <si>
    <t>B902442</t>
  </si>
  <si>
    <t xml:space="preserve">SW 116TH AVE </t>
  </si>
  <si>
    <t>954-406-4512</t>
  </si>
  <si>
    <t>B902790</t>
  </si>
  <si>
    <t>B905822</t>
  </si>
  <si>
    <t xml:space="preserve">KOVACH </t>
  </si>
  <si>
    <t xml:space="preserve">SW 88TH WY </t>
  </si>
  <si>
    <t>954-247-7650</t>
  </si>
  <si>
    <t>B907556</t>
  </si>
  <si>
    <t xml:space="preserve">TURCOTTE </t>
  </si>
  <si>
    <t>10141</t>
  </si>
  <si>
    <t>SW 9TH LN</t>
  </si>
  <si>
    <t>954-404-4811</t>
  </si>
  <si>
    <t>B915935</t>
  </si>
  <si>
    <t xml:space="preserve">MATEOS-MAZON </t>
  </si>
  <si>
    <t xml:space="preserve">SW 9TH LN </t>
  </si>
  <si>
    <t>B918029</t>
  </si>
  <si>
    <t xml:space="preserve">SW 116TH AVENIDA </t>
  </si>
  <si>
    <t>B922188</t>
  </si>
  <si>
    <t xml:space="preserve">GEREN </t>
  </si>
  <si>
    <t>B927846</t>
  </si>
  <si>
    <t>SW 85TGH TER</t>
  </si>
  <si>
    <t>954-460-7444</t>
  </si>
  <si>
    <t>B941743</t>
  </si>
  <si>
    <t>SW 116TH AVE</t>
  </si>
  <si>
    <t>B943080</t>
  </si>
  <si>
    <t>B944084</t>
  </si>
  <si>
    <t>9730</t>
  </si>
  <si>
    <t>SW 13TH ST</t>
  </si>
  <si>
    <t>954-830-6788</t>
  </si>
  <si>
    <t>B945673</t>
  </si>
  <si>
    <t xml:space="preserve">MAU </t>
  </si>
  <si>
    <t xml:space="preserve">SW 88TH WAY </t>
  </si>
  <si>
    <t>B961831</t>
  </si>
  <si>
    <t xml:space="preserve">BIBRIESCA </t>
  </si>
  <si>
    <t xml:space="preserve">SW 85THN TER </t>
  </si>
  <si>
    <t>954-203-7286</t>
  </si>
  <si>
    <t>B964366</t>
  </si>
  <si>
    <t># 3</t>
  </si>
  <si>
    <t>B964699</t>
  </si>
  <si>
    <t>SW 9TH LAE</t>
  </si>
  <si>
    <t>B969525</t>
  </si>
  <si>
    <t xml:space="preserve">GREGORY </t>
  </si>
  <si>
    <t>10750</t>
  </si>
  <si>
    <t xml:space="preserve">APARTMNT 105 </t>
  </si>
  <si>
    <t>954-361-7825</t>
  </si>
  <si>
    <t>B975933</t>
  </si>
  <si>
    <t>SW 122ND AVE</t>
  </si>
  <si>
    <t>B980936</t>
  </si>
  <si>
    <t xml:space="preserve">SW 85TH TER </t>
  </si>
  <si>
    <t>B985549</t>
  </si>
  <si>
    <t>B989111</t>
  </si>
  <si>
    <t>RASHAAD</t>
  </si>
  <si>
    <t>AUGUST</t>
  </si>
  <si>
    <t>B989506</t>
  </si>
  <si>
    <t>B990799</t>
  </si>
  <si>
    <t xml:space="preserve">SW 122ND AVN </t>
  </si>
  <si>
    <t>B990960</t>
  </si>
  <si>
    <t>B994642</t>
  </si>
  <si>
    <t>B903947</t>
  </si>
  <si>
    <t xml:space="preserve">OKVACH </t>
  </si>
  <si>
    <t>B974460</t>
  </si>
  <si>
    <t xml:space="preserve">AKOVACH </t>
  </si>
  <si>
    <t xml:space="preserve">SW 88FTH WAY </t>
  </si>
  <si>
    <t>B924689</t>
  </si>
  <si>
    <t>B913557</t>
  </si>
  <si>
    <t>TMIRAMAR</t>
  </si>
  <si>
    <t>B902345</t>
  </si>
  <si>
    <t xml:space="preserve">PORTILLO </t>
  </si>
  <si>
    <t xml:space="preserve">CHESTUT CIR </t>
  </si>
  <si>
    <t>33026</t>
  </si>
  <si>
    <t>954-787-0578</t>
  </si>
  <si>
    <t>B903796</t>
  </si>
  <si>
    <t xml:space="preserve">ROUSSEL </t>
  </si>
  <si>
    <t>11292</t>
  </si>
  <si>
    <t>ROUNDLAY RD</t>
  </si>
  <si>
    <t>954-252-1706</t>
  </si>
  <si>
    <t>B921360</t>
  </si>
  <si>
    <t xml:space="preserve">STARBOARD AVE </t>
  </si>
  <si>
    <t>954-804-2416</t>
  </si>
  <si>
    <t>B930412</t>
  </si>
  <si>
    <t>EDGEHILL LN</t>
  </si>
  <si>
    <t>UNIT A</t>
  </si>
  <si>
    <t>954-130-5245</t>
  </si>
  <si>
    <t>B971369</t>
  </si>
  <si>
    <t>ELIEZER</t>
  </si>
  <si>
    <t>EDINBURGH ST</t>
  </si>
  <si>
    <t>954-132-4355</t>
  </si>
  <si>
    <t>B972884</t>
  </si>
  <si>
    <t xml:space="preserve">GRIBSCHAW </t>
  </si>
  <si>
    <t xml:space="preserve">EDINBURGH ST </t>
  </si>
  <si>
    <t>B980791</t>
  </si>
  <si>
    <t xml:space="preserve">FLULER </t>
  </si>
  <si>
    <t>STARBOARD AVE</t>
  </si>
  <si>
    <t>B986943</t>
  </si>
  <si>
    <t>B900519</t>
  </si>
  <si>
    <t>10491</t>
  </si>
  <si>
    <t xml:space="preserve">NW 6TH ST </t>
  </si>
  <si>
    <t>954-566-2131</t>
  </si>
  <si>
    <t>B979483</t>
  </si>
  <si>
    <t xml:space="preserve">W FAIRRWAY RD </t>
  </si>
  <si>
    <t>954-510-4063</t>
  </si>
  <si>
    <t>B902875</t>
  </si>
  <si>
    <t>10811</t>
  </si>
  <si>
    <t>954-208-6766</t>
  </si>
  <si>
    <t>B914282</t>
  </si>
  <si>
    <t>NW 109TH AVE</t>
  </si>
  <si>
    <t>954-775-7584</t>
  </si>
  <si>
    <t>B917555</t>
  </si>
  <si>
    <t>LOTTIE</t>
  </si>
  <si>
    <t>AZALEA CT</t>
  </si>
  <si>
    <t>954-770-6715</t>
  </si>
  <si>
    <t>B933499</t>
  </si>
  <si>
    <t xml:space="preserve">CHAUNCEY </t>
  </si>
  <si>
    <t>11500</t>
  </si>
  <si>
    <t xml:space="preserve">NW 14TH CT </t>
  </si>
  <si>
    <t>954-565-7345</t>
  </si>
  <si>
    <t>B939733</t>
  </si>
  <si>
    <t xml:space="preserve">WEBER </t>
  </si>
  <si>
    <t>SAINT CHARLES PLACE</t>
  </si>
  <si>
    <t>APARTENT 506</t>
  </si>
  <si>
    <t>954-258-1757</t>
  </si>
  <si>
    <t>B951116</t>
  </si>
  <si>
    <t>2310</t>
  </si>
  <si>
    <t>954-482-3847</t>
  </si>
  <si>
    <t>B956199</t>
  </si>
  <si>
    <t>APOLINAR</t>
  </si>
  <si>
    <t>1441</t>
  </si>
  <si>
    <t>W FAIRWAY RD</t>
  </si>
  <si>
    <t>954-526-8640</t>
  </si>
  <si>
    <t>B956506</t>
  </si>
  <si>
    <t xml:space="preserve">AZALEA CT </t>
  </si>
  <si>
    <t>B957720</t>
  </si>
  <si>
    <t xml:space="preserve">STEPENSON </t>
  </si>
  <si>
    <t xml:space="preserve">W FAIRWAY RD </t>
  </si>
  <si>
    <t>B967447</t>
  </si>
  <si>
    <t xml:space="preserve">LAIVTO </t>
  </si>
  <si>
    <t>B971745</t>
  </si>
  <si>
    <t>B971868</t>
  </si>
  <si>
    <t xml:space="preserve">NW 17TH PL </t>
  </si>
  <si>
    <t>B988097</t>
  </si>
  <si>
    <t>APOLIANR</t>
  </si>
  <si>
    <t>B988543</t>
  </si>
  <si>
    <t>W FAIRWA RD</t>
  </si>
  <si>
    <t>B922302</t>
  </si>
  <si>
    <t>B953055</t>
  </si>
  <si>
    <t xml:space="preserve">PELLICER </t>
  </si>
  <si>
    <t>CMIRAMAR</t>
  </si>
  <si>
    <t>33027</t>
  </si>
  <si>
    <t>954-164-5140</t>
  </si>
  <si>
    <t>B928040</t>
  </si>
  <si>
    <t xml:space="preserve">SW 171ST TER </t>
  </si>
  <si>
    <t>954-155-4463</t>
  </si>
  <si>
    <t>B916696</t>
  </si>
  <si>
    <t>JIMMIE</t>
  </si>
  <si>
    <t>SW 31ST CT</t>
  </si>
  <si>
    <t>B923575</t>
  </si>
  <si>
    <t>13051</t>
  </si>
  <si>
    <t xml:space="preserve">SW 20TH ST </t>
  </si>
  <si>
    <t>954-285-2772</t>
  </si>
  <si>
    <t>B973673</t>
  </si>
  <si>
    <t>2437</t>
  </si>
  <si>
    <t xml:space="preserve">SW 163ARD AVE </t>
  </si>
  <si>
    <t>JMIRAMAR</t>
  </si>
  <si>
    <t>954-602-2223</t>
  </si>
  <si>
    <t>B927803</t>
  </si>
  <si>
    <t>MIRAAR</t>
  </si>
  <si>
    <t>954-884-8336</t>
  </si>
  <si>
    <t>B898219</t>
  </si>
  <si>
    <t>5280</t>
  </si>
  <si>
    <t xml:space="preserve">SW 133RD AV </t>
  </si>
  <si>
    <t>954-802-8245</t>
  </si>
  <si>
    <t>B899389</t>
  </si>
  <si>
    <t>5001</t>
  </si>
  <si>
    <t xml:space="preserve">SW 152ND TER </t>
  </si>
  <si>
    <t>954-180-3804</t>
  </si>
  <si>
    <t>B900445</t>
  </si>
  <si>
    <t>B900814</t>
  </si>
  <si>
    <t xml:space="preserve">SLAAS </t>
  </si>
  <si>
    <t>B901673</t>
  </si>
  <si>
    <t>RUYB</t>
  </si>
  <si>
    <t xml:space="preserve">GLIDWELL </t>
  </si>
  <si>
    <t>4622</t>
  </si>
  <si>
    <t>SW 131SUT TERR</t>
  </si>
  <si>
    <t>954-222-8374</t>
  </si>
  <si>
    <t>B901742</t>
  </si>
  <si>
    <t xml:space="preserve">KNXO </t>
  </si>
  <si>
    <t>954-467-8171</t>
  </si>
  <si>
    <t>B907644</t>
  </si>
  <si>
    <t>16822</t>
  </si>
  <si>
    <t>954-551-5656</t>
  </si>
  <si>
    <t>B909328</t>
  </si>
  <si>
    <t>LEBSIA</t>
  </si>
  <si>
    <t xml:space="preserve">LOVELL </t>
  </si>
  <si>
    <t>4201</t>
  </si>
  <si>
    <t xml:space="preserve">SW 131ST LN </t>
  </si>
  <si>
    <t>954-682-0585</t>
  </si>
  <si>
    <t>B911642</t>
  </si>
  <si>
    <t xml:space="preserve">ALIE </t>
  </si>
  <si>
    <t>954-828-0215</t>
  </si>
  <si>
    <t>B911793</t>
  </si>
  <si>
    <t xml:space="preserve">DOMINUEZ </t>
  </si>
  <si>
    <t>16224</t>
  </si>
  <si>
    <t xml:space="preserve">SW 36H DR </t>
  </si>
  <si>
    <t>954-784-1666</t>
  </si>
  <si>
    <t>B911939</t>
  </si>
  <si>
    <t xml:space="preserve">MOCTEZUMA </t>
  </si>
  <si>
    <t>954-124-6455</t>
  </si>
  <si>
    <t>B912296</t>
  </si>
  <si>
    <t>3947</t>
  </si>
  <si>
    <t xml:space="preserve">SW 153RD AVE </t>
  </si>
  <si>
    <t>954-227-8345</t>
  </si>
  <si>
    <t>B914570</t>
  </si>
  <si>
    <t xml:space="preserve">NAVALTA </t>
  </si>
  <si>
    <t>954-243-2086</t>
  </si>
  <si>
    <t>B914795</t>
  </si>
  <si>
    <t>IJLL</t>
  </si>
  <si>
    <t xml:space="preserve">STRINGER </t>
  </si>
  <si>
    <t>17037</t>
  </si>
  <si>
    <t>SW 39TH ST</t>
  </si>
  <si>
    <t>954-564-1827</t>
  </si>
  <si>
    <t>B915403</t>
  </si>
  <si>
    <t xml:space="preserve">PRASAD </t>
  </si>
  <si>
    <t>13275</t>
  </si>
  <si>
    <t>954-431-4118</t>
  </si>
  <si>
    <t>B915610</t>
  </si>
  <si>
    <t xml:space="preserve">GARCI </t>
  </si>
  <si>
    <t xml:space="preserve">SW 131ST TER </t>
  </si>
  <si>
    <t>B917682</t>
  </si>
  <si>
    <t xml:space="preserve">PASAD </t>
  </si>
  <si>
    <t>B918965</t>
  </si>
  <si>
    <t>SW 20TH ST</t>
  </si>
  <si>
    <t>B919383</t>
  </si>
  <si>
    <t>B920941</t>
  </si>
  <si>
    <t>HERMILA</t>
  </si>
  <si>
    <t xml:space="preserve">SW 157TH AVE </t>
  </si>
  <si>
    <t>954-572-0474</t>
  </si>
  <si>
    <t>B922165</t>
  </si>
  <si>
    <t xml:space="preserve">SW 163RD AVNE </t>
  </si>
  <si>
    <t>B924541</t>
  </si>
  <si>
    <t>B928335</t>
  </si>
  <si>
    <t xml:space="preserve">SWANSON </t>
  </si>
  <si>
    <t>954-285-5617</t>
  </si>
  <si>
    <t>B928929</t>
  </si>
  <si>
    <t>B932457</t>
  </si>
  <si>
    <t xml:space="preserve">STURDIVANT </t>
  </si>
  <si>
    <t>3080</t>
  </si>
  <si>
    <t>SW 131ST AVE</t>
  </si>
  <si>
    <t>954-603-5518</t>
  </si>
  <si>
    <t>B933098</t>
  </si>
  <si>
    <t xml:space="preserve">NAALTA </t>
  </si>
  <si>
    <t>B934332</t>
  </si>
  <si>
    <t xml:space="preserve">SW 127TH TER </t>
  </si>
  <si>
    <t>954-150-4165</t>
  </si>
  <si>
    <t>B936062</t>
  </si>
  <si>
    <t xml:space="preserve">SW 129TH WY </t>
  </si>
  <si>
    <t>954-312-6061</t>
  </si>
  <si>
    <t>B936800</t>
  </si>
  <si>
    <t xml:space="preserve">AGRUSSO </t>
  </si>
  <si>
    <t>954-836-8413</t>
  </si>
  <si>
    <t>B936978</t>
  </si>
  <si>
    <t xml:space="preserve">SW 36TH DR </t>
  </si>
  <si>
    <t>954-846-5768</t>
  </si>
  <si>
    <t>B937466</t>
  </si>
  <si>
    <t>4299</t>
  </si>
  <si>
    <t xml:space="preserve">SW 156TH AVE </t>
  </si>
  <si>
    <t>954-877-2154</t>
  </si>
  <si>
    <t>B939980</t>
  </si>
  <si>
    <t>954-155-6561</t>
  </si>
  <si>
    <t>B940196</t>
  </si>
  <si>
    <t>DYETTE</t>
  </si>
  <si>
    <t xml:space="preserve">SCHIRTZINGER </t>
  </si>
  <si>
    <t xml:space="preserve">SW 130TH TER </t>
  </si>
  <si>
    <t>954-345-8420</t>
  </si>
  <si>
    <t>B940296</t>
  </si>
  <si>
    <t xml:space="preserve">KLURSTEIN </t>
  </si>
  <si>
    <t>4252</t>
  </si>
  <si>
    <t>SW 133RD LN</t>
  </si>
  <si>
    <t>954-716-3853</t>
  </si>
  <si>
    <t>B941067</t>
  </si>
  <si>
    <t xml:space="preserve">TRNA </t>
  </si>
  <si>
    <t>15854</t>
  </si>
  <si>
    <t xml:space="preserve">SW 52ND ST </t>
  </si>
  <si>
    <t>954-223-6166</t>
  </si>
  <si>
    <t>B942248</t>
  </si>
  <si>
    <t>3089</t>
  </si>
  <si>
    <t xml:space="preserve">W 163RD AVE </t>
  </si>
  <si>
    <t>954-636-7621</t>
  </si>
  <si>
    <t>B943312</t>
  </si>
  <si>
    <t>954-552-7585</t>
  </si>
  <si>
    <t>B944540</t>
  </si>
  <si>
    <t xml:space="preserve">SW 31SYT CT </t>
  </si>
  <si>
    <t>B945162</t>
  </si>
  <si>
    <t>SW 131ST TER</t>
  </si>
  <si>
    <t>B945872</t>
  </si>
  <si>
    <t>4315</t>
  </si>
  <si>
    <t>S 132ND WAY</t>
  </si>
  <si>
    <t>954-207-2376</t>
  </si>
  <si>
    <t>B945932</t>
  </si>
  <si>
    <t>GSW 131ST TER</t>
  </si>
  <si>
    <t>B947239</t>
  </si>
  <si>
    <t>B949465</t>
  </si>
  <si>
    <t xml:space="preserve">HASTINGS </t>
  </si>
  <si>
    <t>B950713</t>
  </si>
  <si>
    <t>TRNETON</t>
  </si>
  <si>
    <t>954-540-0133</t>
  </si>
  <si>
    <t>B951746</t>
  </si>
  <si>
    <t>B955170</t>
  </si>
  <si>
    <t>LISSA</t>
  </si>
  <si>
    <t>13411</t>
  </si>
  <si>
    <t>954-532-2804</t>
  </si>
  <si>
    <t>B955961</t>
  </si>
  <si>
    <t>12450</t>
  </si>
  <si>
    <t>954-164-2266</t>
  </si>
  <si>
    <t>B959327</t>
  </si>
  <si>
    <t>FRAKNLIN</t>
  </si>
  <si>
    <t xml:space="preserve">SW 50TH ST </t>
  </si>
  <si>
    <t>B963247</t>
  </si>
  <si>
    <t>B965609</t>
  </si>
  <si>
    <t>SW 36TH DRIWV</t>
  </si>
  <si>
    <t>B966603</t>
  </si>
  <si>
    <t>LORENOZ</t>
  </si>
  <si>
    <t>954-711-6425</t>
  </si>
  <si>
    <t>B967801</t>
  </si>
  <si>
    <t xml:space="preserve">SW 31ST CT </t>
  </si>
  <si>
    <t>B967859</t>
  </si>
  <si>
    <t xml:space="preserve">CARRUTHERS </t>
  </si>
  <si>
    <t>B967969</t>
  </si>
  <si>
    <t>B972305</t>
  </si>
  <si>
    <t xml:space="preserve">SW 42ND ST </t>
  </si>
  <si>
    <t>B974479</t>
  </si>
  <si>
    <t>B977221</t>
  </si>
  <si>
    <t>B978007</t>
  </si>
  <si>
    <t>4900</t>
  </si>
  <si>
    <t xml:space="preserve">S 134TH AVE </t>
  </si>
  <si>
    <t>954-510-5735</t>
  </si>
  <si>
    <t>B978473</t>
  </si>
  <si>
    <t xml:space="preserve">SW 4L2ND ST </t>
  </si>
  <si>
    <t>B979790</t>
  </si>
  <si>
    <t>1901</t>
  </si>
  <si>
    <t>SW 125TH AVENIDA</t>
  </si>
  <si>
    <t>954-188-8343</t>
  </si>
  <si>
    <t>B981188</t>
  </si>
  <si>
    <t>B981344</t>
  </si>
  <si>
    <t xml:space="preserve">LURSTEIN </t>
  </si>
  <si>
    <t xml:space="preserve">SW 133RD LN </t>
  </si>
  <si>
    <t>B981695</t>
  </si>
  <si>
    <t xml:space="preserve">AGRSUSO </t>
  </si>
  <si>
    <t>B982418</t>
  </si>
  <si>
    <t xml:space="preserve">JSW 163RD AVE </t>
  </si>
  <si>
    <t>B982615</t>
  </si>
  <si>
    <t xml:space="preserve">SW 20THST </t>
  </si>
  <si>
    <t>954-172-4521</t>
  </si>
  <si>
    <t>B983477</t>
  </si>
  <si>
    <t xml:space="preserve">SW 125TH AVE </t>
  </si>
  <si>
    <t>B983770</t>
  </si>
  <si>
    <t>B985820</t>
  </si>
  <si>
    <t>12887</t>
  </si>
  <si>
    <t xml:space="preserve">SW 50TH CT </t>
  </si>
  <si>
    <t>954-606-4087</t>
  </si>
  <si>
    <t>B987906</t>
  </si>
  <si>
    <t xml:space="preserve">SW 135TH WY </t>
  </si>
  <si>
    <t>954-811-8207</t>
  </si>
  <si>
    <t>B988768</t>
  </si>
  <si>
    <t xml:space="preserve">SW 36TH DHR </t>
  </si>
  <si>
    <t>B989439</t>
  </si>
  <si>
    <t>TAYNA</t>
  </si>
  <si>
    <t>954-506-4761</t>
  </si>
  <si>
    <t>B990711</t>
  </si>
  <si>
    <t xml:space="preserve">HAQUE </t>
  </si>
  <si>
    <t>954-400-8827</t>
  </si>
  <si>
    <t>B991281</t>
  </si>
  <si>
    <t>B993494</t>
  </si>
  <si>
    <t>TOHMAS</t>
  </si>
  <si>
    <t xml:space="preserve">ODMINGUEZ </t>
  </si>
  <si>
    <t>SW 36TH DR</t>
  </si>
  <si>
    <t>B993979</t>
  </si>
  <si>
    <t xml:space="preserve">SW 47THST </t>
  </si>
  <si>
    <t>954-647-2856</t>
  </si>
  <si>
    <t>B995547</t>
  </si>
  <si>
    <t xml:space="preserve">SW T36TH DR </t>
  </si>
  <si>
    <t>B995846</t>
  </si>
  <si>
    <t xml:space="preserve">SW 127TH AVVE </t>
  </si>
  <si>
    <t>954-646-5735</t>
  </si>
  <si>
    <t>B983442</t>
  </si>
  <si>
    <t xml:space="preserve">PHILPOTT </t>
  </si>
  <si>
    <t>MIRAMARFL</t>
  </si>
  <si>
    <t>954-408-3682</t>
  </si>
  <si>
    <t>B959323</t>
  </si>
  <si>
    <t>MIRAMARR</t>
  </si>
  <si>
    <t>954-836-0401</t>
  </si>
  <si>
    <t>B926997</t>
  </si>
  <si>
    <t>B962517</t>
  </si>
  <si>
    <t xml:space="preserve">SW 152ND TELR </t>
  </si>
  <si>
    <t>MIRMAR</t>
  </si>
  <si>
    <t>B967502</t>
  </si>
  <si>
    <t xml:space="preserve">MCCANDLESS </t>
  </si>
  <si>
    <t>954-713-2371</t>
  </si>
  <si>
    <t>B911156</t>
  </si>
  <si>
    <t>MIRVAMAR</t>
  </si>
  <si>
    <t>954-483-5628</t>
  </si>
  <si>
    <t>B925696</t>
  </si>
  <si>
    <t>LINDELY</t>
  </si>
  <si>
    <t>B982461</t>
  </si>
  <si>
    <t xml:space="preserve">IHCKS </t>
  </si>
  <si>
    <t>954-371-0611</t>
  </si>
  <si>
    <t>B904733</t>
  </si>
  <si>
    <t xml:space="preserve">PETRALIA </t>
  </si>
  <si>
    <t xml:space="preserve">SW 141ST AVE </t>
  </si>
  <si>
    <t xml:space="preserve"># M12 </t>
  </si>
  <si>
    <t>954-325-8548</t>
  </si>
  <si>
    <t>B908342</t>
  </si>
  <si>
    <t xml:space="preserve">CHAVARIN </t>
  </si>
  <si>
    <t>SW 128TH TER</t>
  </si>
  <si>
    <t>APT A205</t>
  </si>
  <si>
    <t>954-224-7136</t>
  </si>
  <si>
    <t>B913246</t>
  </si>
  <si>
    <t xml:space="preserve">S FLAMINGO RD </t>
  </si>
  <si>
    <t># 297</t>
  </si>
  <si>
    <t>954-686-8503</t>
  </si>
  <si>
    <t>B933491</t>
  </si>
  <si>
    <t xml:space="preserve">SW 128TH TERRACE </t>
  </si>
  <si>
    <t>954-768-8226</t>
  </si>
  <si>
    <t>B937411</t>
  </si>
  <si>
    <t>12950</t>
  </si>
  <si>
    <t xml:space="preserve">APT A107 </t>
  </si>
  <si>
    <t>954-487-3871</t>
  </si>
  <si>
    <t>B943815</t>
  </si>
  <si>
    <t xml:space="preserve">S 4TH CT </t>
  </si>
  <si>
    <t>APT H31A1</t>
  </si>
  <si>
    <t>954-708-2385</t>
  </si>
  <si>
    <t>B948857</t>
  </si>
  <si>
    <t xml:space="preserve">OYEBAMIJI </t>
  </si>
  <si>
    <t xml:space="preserve">SW TH CT </t>
  </si>
  <si>
    <t>B950897</t>
  </si>
  <si>
    <t>BEL AIRE DR W</t>
  </si>
  <si>
    <t>954-641-1035</t>
  </si>
  <si>
    <t>B955039</t>
  </si>
  <si>
    <t xml:space="preserve">STEBIBNS </t>
  </si>
  <si>
    <t xml:space="preserve">SW 4TH CT </t>
  </si>
  <si>
    <t xml:space="preserve">APT H311 </t>
  </si>
  <si>
    <t>B956621</t>
  </si>
  <si>
    <t>B978236</t>
  </si>
  <si>
    <t>ULYSSES</t>
  </si>
  <si>
    <t xml:space="preserve">BELLINGER </t>
  </si>
  <si>
    <t>16441</t>
  </si>
  <si>
    <t>SW 1ST T</t>
  </si>
  <si>
    <t>B939019</t>
  </si>
  <si>
    <t>B936809</t>
  </si>
  <si>
    <t xml:space="preserve">BRANMA </t>
  </si>
  <si>
    <t>SW 134TH WY</t>
  </si>
  <si>
    <t xml:space="preserve">APT E41 </t>
  </si>
  <si>
    <t>PEVMBROKE PINES</t>
  </si>
  <si>
    <t>954-244-2001</t>
  </si>
  <si>
    <t>B945358</t>
  </si>
  <si>
    <t>RMIRAMAR</t>
  </si>
  <si>
    <t>954-554-0815</t>
  </si>
  <si>
    <t>B939811</t>
  </si>
  <si>
    <t xml:space="preserve">HEUN </t>
  </si>
  <si>
    <t>NW 134TH AVE</t>
  </si>
  <si>
    <t>33028</t>
  </si>
  <si>
    <t>954-760-6735</t>
  </si>
  <si>
    <t>B985116</t>
  </si>
  <si>
    <t>806</t>
  </si>
  <si>
    <t xml:space="preserve">NW 156TH AVNUE </t>
  </si>
  <si>
    <t>954-683-4405</t>
  </si>
  <si>
    <t>B903416</t>
  </si>
  <si>
    <t>15131</t>
  </si>
  <si>
    <t xml:space="preserve">NW 6TH CT </t>
  </si>
  <si>
    <t>954-807-4202</t>
  </si>
  <si>
    <t>B905621</t>
  </si>
  <si>
    <t>16776</t>
  </si>
  <si>
    <t>NW 12 CT</t>
  </si>
  <si>
    <t>954-436-3273</t>
  </si>
  <si>
    <t>B906094</t>
  </si>
  <si>
    <t xml:space="preserve">MARABLE </t>
  </si>
  <si>
    <t>NW 130TH WAY</t>
  </si>
  <si>
    <t>954-507-5214</t>
  </si>
  <si>
    <t>B910049</t>
  </si>
  <si>
    <t>15753</t>
  </si>
  <si>
    <t xml:space="preserve">NNW 16TH CT </t>
  </si>
  <si>
    <t>954-685-4233</t>
  </si>
  <si>
    <t>B915814</t>
  </si>
  <si>
    <t>B916788</t>
  </si>
  <si>
    <t xml:space="preserve">BEASELY </t>
  </si>
  <si>
    <t>15603</t>
  </si>
  <si>
    <t>954-851-2087</t>
  </si>
  <si>
    <t>B918036</t>
  </si>
  <si>
    <t xml:space="preserve">AVANT </t>
  </si>
  <si>
    <t>1208</t>
  </si>
  <si>
    <t xml:space="preserve">NW 144TH TERRAC </t>
  </si>
  <si>
    <t>954-655-1532</t>
  </si>
  <si>
    <t>B929254</t>
  </si>
  <si>
    <t>NOTRTHW 6TH CT</t>
  </si>
  <si>
    <t>B931065</t>
  </si>
  <si>
    <t xml:space="preserve">W 130TH WY </t>
  </si>
  <si>
    <t>B947575</t>
  </si>
  <si>
    <t xml:space="preserve">NW 130TH WAY </t>
  </si>
  <si>
    <t>B952167</t>
  </si>
  <si>
    <t xml:space="preserve">KONGSIRI </t>
  </si>
  <si>
    <t xml:space="preserve">NW 5TH CT </t>
  </si>
  <si>
    <t>B953445</t>
  </si>
  <si>
    <t xml:space="preserve">NW 159TH AVE </t>
  </si>
  <si>
    <t>954-702-2583</t>
  </si>
  <si>
    <t>B954024</t>
  </si>
  <si>
    <t>685</t>
  </si>
  <si>
    <t>NW 156TH AVE</t>
  </si>
  <si>
    <t>954-375-7463</t>
  </si>
  <si>
    <t>B959697</t>
  </si>
  <si>
    <t>NW 144T TER</t>
  </si>
  <si>
    <t>B966810</t>
  </si>
  <si>
    <t xml:space="preserve">NMW 5TH CT </t>
  </si>
  <si>
    <t>B970678</t>
  </si>
  <si>
    <t>BOBYB</t>
  </si>
  <si>
    <t>B970681</t>
  </si>
  <si>
    <t xml:space="preserve">NW 12 CT </t>
  </si>
  <si>
    <t>B971744</t>
  </si>
  <si>
    <t xml:space="preserve">NW 17TH TER </t>
  </si>
  <si>
    <t>954-882-4787</t>
  </si>
  <si>
    <t>B972989</t>
  </si>
  <si>
    <t>B974858</t>
  </si>
  <si>
    <t xml:space="preserve">MELLO </t>
  </si>
  <si>
    <t xml:space="preserve">NW 15TH AVE </t>
  </si>
  <si>
    <t>954-364-6758</t>
  </si>
  <si>
    <t>B983410</t>
  </si>
  <si>
    <t>13575</t>
  </si>
  <si>
    <t xml:space="preserve">NW 5TH CXT </t>
  </si>
  <si>
    <t>954-512-1608</t>
  </si>
  <si>
    <t>B991733</t>
  </si>
  <si>
    <t>HAVREY</t>
  </si>
  <si>
    <t>B939941</t>
  </si>
  <si>
    <t xml:space="preserve">NRW 6TH CT </t>
  </si>
  <si>
    <t>B938831</t>
  </si>
  <si>
    <t xml:space="preserve">IAZ </t>
  </si>
  <si>
    <t>B983096</t>
  </si>
  <si>
    <t xml:space="preserve">NW 156QTH AVEN </t>
  </si>
  <si>
    <t>B917137</t>
  </si>
  <si>
    <t>DNOALD</t>
  </si>
  <si>
    <t xml:space="preserve">HYAES </t>
  </si>
  <si>
    <t xml:space="preserve">NW 1H70TH TER </t>
  </si>
  <si>
    <t>B932231</t>
  </si>
  <si>
    <t>16183</t>
  </si>
  <si>
    <t>954-616-6405</t>
  </si>
  <si>
    <t>B982868</t>
  </si>
  <si>
    <t xml:space="preserve">NW 170TH TER </t>
  </si>
  <si>
    <t>B905376</t>
  </si>
  <si>
    <t>DENNSI</t>
  </si>
  <si>
    <t>NW 16TH CT</t>
  </si>
  <si>
    <t>B917239</t>
  </si>
  <si>
    <t>21841</t>
  </si>
  <si>
    <t xml:space="preserve">S HERITAGE CIR </t>
  </si>
  <si>
    <t>33029</t>
  </si>
  <si>
    <t>954-650-0042</t>
  </si>
  <si>
    <t>B902299</t>
  </si>
  <si>
    <t>CATARINO</t>
  </si>
  <si>
    <t xml:space="preserve">TESCHNER </t>
  </si>
  <si>
    <t>3920</t>
  </si>
  <si>
    <t xml:space="preserve">SW 185TH AVE </t>
  </si>
  <si>
    <t>954-214-3526</t>
  </si>
  <si>
    <t>B905541</t>
  </si>
  <si>
    <t xml:space="preserve">KNOTTS </t>
  </si>
  <si>
    <t xml:space="preserve">SW 180TH AVE </t>
  </si>
  <si>
    <t>954-375-0051</t>
  </si>
  <si>
    <t>B910619</t>
  </si>
  <si>
    <t>FRANKI</t>
  </si>
  <si>
    <t>17911</t>
  </si>
  <si>
    <t xml:space="preserve">SW 18TH T </t>
  </si>
  <si>
    <t>954-542-4737</t>
  </si>
  <si>
    <t>B912411</t>
  </si>
  <si>
    <t xml:space="preserve">TECSHNER </t>
  </si>
  <si>
    <t xml:space="preserve">SW 185THU AVENU </t>
  </si>
  <si>
    <t>B936910</t>
  </si>
  <si>
    <t>18778</t>
  </si>
  <si>
    <t>954-230-3543</t>
  </si>
  <si>
    <t>B953975</t>
  </si>
  <si>
    <t>1917</t>
  </si>
  <si>
    <t xml:space="preserve">SW 117 AVE </t>
  </si>
  <si>
    <t>954-636-1106</t>
  </si>
  <si>
    <t>B967828</t>
  </si>
  <si>
    <t>17602</t>
  </si>
  <si>
    <t xml:space="preserve">SW 32N ST </t>
  </si>
  <si>
    <t>B971130</t>
  </si>
  <si>
    <t>B993307</t>
  </si>
  <si>
    <t>B994851</t>
  </si>
  <si>
    <t xml:space="preserve">SW 18TH ST </t>
  </si>
  <si>
    <t>954-167-0483</t>
  </si>
  <si>
    <t>B945697</t>
  </si>
  <si>
    <t>1564</t>
  </si>
  <si>
    <t xml:space="preserve">SW 186TH AE </t>
  </si>
  <si>
    <t>PEBROKE PINES</t>
  </si>
  <si>
    <t>954-528-5451</t>
  </si>
  <si>
    <t>B911481</t>
  </si>
  <si>
    <t>17631</t>
  </si>
  <si>
    <t xml:space="preserve">SW 8TH CT </t>
  </si>
  <si>
    <t>954-170-3503</t>
  </si>
  <si>
    <t>B906148</t>
  </si>
  <si>
    <t>18820</t>
  </si>
  <si>
    <t>NW Q1ST ST</t>
  </si>
  <si>
    <t>954-783-0681</t>
  </si>
  <si>
    <t>B989403</t>
  </si>
  <si>
    <t xml:space="preserve">HERITAGE CIRL </t>
  </si>
  <si>
    <t>B988095</t>
  </si>
  <si>
    <t>18923</t>
  </si>
  <si>
    <t>SW 7TH ST</t>
  </si>
  <si>
    <t>954-417-4360</t>
  </si>
  <si>
    <t>B913354</t>
  </si>
  <si>
    <t xml:space="preserve">CONVIS </t>
  </si>
  <si>
    <t xml:space="preserve">SW 178TH WA </t>
  </si>
  <si>
    <t>954-675-4283</t>
  </si>
  <si>
    <t>B953893</t>
  </si>
  <si>
    <t xml:space="preserve">NW 1ST ST </t>
  </si>
  <si>
    <t>954-588-2242</t>
  </si>
  <si>
    <t>B900865</t>
  </si>
  <si>
    <t>B908045</t>
  </si>
  <si>
    <t xml:space="preserve">LONGORIA </t>
  </si>
  <si>
    <t>19140</t>
  </si>
  <si>
    <t xml:space="preserve">NW 23RD PL </t>
  </si>
  <si>
    <t>954-321-6748</t>
  </si>
  <si>
    <t>B919879</t>
  </si>
  <si>
    <t xml:space="preserve">NW 215TH AVENU </t>
  </si>
  <si>
    <t>954-212-3558</t>
  </si>
  <si>
    <t>B926631</t>
  </si>
  <si>
    <t>19330</t>
  </si>
  <si>
    <t>954-275-7543</t>
  </si>
  <si>
    <t>B934165</t>
  </si>
  <si>
    <t xml:space="preserve">SHERROD </t>
  </si>
  <si>
    <t xml:space="preserve">SW 178TH WAYY </t>
  </si>
  <si>
    <t>B934262</t>
  </si>
  <si>
    <t xml:space="preserve">PARK </t>
  </si>
  <si>
    <t xml:space="preserve">NW 201ST AV </t>
  </si>
  <si>
    <t>954-374-8556</t>
  </si>
  <si>
    <t>B935901</t>
  </si>
  <si>
    <t xml:space="preserve">NW 217TH TER </t>
  </si>
  <si>
    <t>954-172-7848</t>
  </si>
  <si>
    <t>B939435</t>
  </si>
  <si>
    <t>B942852</t>
  </si>
  <si>
    <t>JSOEPH</t>
  </si>
  <si>
    <t xml:space="preserve">COSETLLO </t>
  </si>
  <si>
    <t>B944411</t>
  </si>
  <si>
    <t>954-173-5477</t>
  </si>
  <si>
    <t>B947181</t>
  </si>
  <si>
    <t xml:space="preserve">RODRIGEUZ-KHORASANI </t>
  </si>
  <si>
    <t>954-401-4434</t>
  </si>
  <si>
    <t>B948414</t>
  </si>
  <si>
    <t>SW 178TH WAY</t>
  </si>
  <si>
    <t>B951651</t>
  </si>
  <si>
    <t>YHEIN</t>
  </si>
  <si>
    <t xml:space="preserve">EBARB </t>
  </si>
  <si>
    <t>846</t>
  </si>
  <si>
    <t xml:space="preserve">NW 208TH WY </t>
  </si>
  <si>
    <t>954-566-2366</t>
  </si>
  <si>
    <t>B953304</t>
  </si>
  <si>
    <t xml:space="preserve">DEHART </t>
  </si>
  <si>
    <t>19365</t>
  </si>
  <si>
    <t>SW 14TH ST</t>
  </si>
  <si>
    <t>954-870-8827</t>
  </si>
  <si>
    <t>B954008</t>
  </si>
  <si>
    <t xml:space="preserve">S HERITAG CIR </t>
  </si>
  <si>
    <t>B956713</t>
  </si>
  <si>
    <t xml:space="preserve">NW 1ST MST </t>
  </si>
  <si>
    <t>B957033</t>
  </si>
  <si>
    <t>HYEIN</t>
  </si>
  <si>
    <t xml:space="preserve">EABRB </t>
  </si>
  <si>
    <t xml:space="preserve">NW 208TH PWY </t>
  </si>
  <si>
    <t>B958936</t>
  </si>
  <si>
    <t xml:space="preserve">MATHIESNO </t>
  </si>
  <si>
    <t>B959733</t>
  </si>
  <si>
    <t xml:space="preserve">MARINELLO </t>
  </si>
  <si>
    <t>SW 8TH CT</t>
  </si>
  <si>
    <t>B960561</t>
  </si>
  <si>
    <t xml:space="preserve">FAIELLO </t>
  </si>
  <si>
    <t>NW 207TH AVEN</t>
  </si>
  <si>
    <t>954-326-3681</t>
  </si>
  <si>
    <t>B966820</t>
  </si>
  <si>
    <t>NW 1ST ST</t>
  </si>
  <si>
    <t>B969827</t>
  </si>
  <si>
    <t xml:space="preserve">CONVSI </t>
  </si>
  <si>
    <t>B969995</t>
  </si>
  <si>
    <t>20884</t>
  </si>
  <si>
    <t xml:space="preserve">NW 20TH ST </t>
  </si>
  <si>
    <t>B974611</t>
  </si>
  <si>
    <t>18306</t>
  </si>
  <si>
    <t>954-522-8862</t>
  </si>
  <si>
    <t>B975176</t>
  </si>
  <si>
    <t xml:space="preserve">SW 7TH ST </t>
  </si>
  <si>
    <t>B979773</t>
  </si>
  <si>
    <t>18517</t>
  </si>
  <si>
    <t>954-560-6032</t>
  </si>
  <si>
    <t>B984761</t>
  </si>
  <si>
    <t xml:space="preserve">NW 179TH AVE </t>
  </si>
  <si>
    <t>B986527</t>
  </si>
  <si>
    <t>B990980</t>
  </si>
  <si>
    <t xml:space="preserve">NW 208T WAY </t>
  </si>
  <si>
    <t>B991194</t>
  </si>
  <si>
    <t>B992191</t>
  </si>
  <si>
    <t xml:space="preserve">NW 215TH AVE </t>
  </si>
  <si>
    <t>B996395</t>
  </si>
  <si>
    <t>B996940</t>
  </si>
  <si>
    <t xml:space="preserve">SW 17B8TH WY </t>
  </si>
  <si>
    <t>B956272</t>
  </si>
  <si>
    <t xml:space="preserve">OBNILLA-ARREOLA </t>
  </si>
  <si>
    <t xml:space="preserve">NW 207TH AVE </t>
  </si>
  <si>
    <t>B966775</t>
  </si>
  <si>
    <t xml:space="preserve">ROTHFARB </t>
  </si>
  <si>
    <t>18250</t>
  </si>
  <si>
    <t>954-844-7342</t>
  </si>
  <si>
    <t>B957525</t>
  </si>
  <si>
    <t xml:space="preserve">NW 1ST SMTRT </t>
  </si>
  <si>
    <t>PEQMBROKE PINES</t>
  </si>
  <si>
    <t>B973196</t>
  </si>
  <si>
    <t>PMEMBROKE PINES</t>
  </si>
  <si>
    <t>B902337</t>
  </si>
  <si>
    <t xml:space="preserve">NW 1ST STG </t>
  </si>
  <si>
    <t>RPEMBROKE PINES</t>
  </si>
  <si>
    <t>B919657</t>
  </si>
  <si>
    <t>RONALDO</t>
  </si>
  <si>
    <t>17234</t>
  </si>
  <si>
    <t>YPEMBROKE PINES</t>
  </si>
  <si>
    <t>954-560-6534</t>
  </si>
  <si>
    <t>B919170</t>
  </si>
  <si>
    <t>DINH</t>
  </si>
  <si>
    <t xml:space="preserve">LLAURO </t>
  </si>
  <si>
    <t xml:space="preserve">NW 29THCT </t>
  </si>
  <si>
    <t>3303</t>
  </si>
  <si>
    <t>954-215-8144</t>
  </si>
  <si>
    <t>B943304</t>
  </si>
  <si>
    <t xml:space="preserve">PHILLIPIS </t>
  </si>
  <si>
    <t>B910582</t>
  </si>
  <si>
    <t xml:space="preserve">MNOROE </t>
  </si>
  <si>
    <t>131</t>
  </si>
  <si>
    <t>NEX 12TH AVEN</t>
  </si>
  <si>
    <t>33030</t>
  </si>
  <si>
    <t>305-382-3645</t>
  </si>
  <si>
    <t>B930293</t>
  </si>
  <si>
    <t>NE 9TH CT</t>
  </si>
  <si>
    <t>305-645-4284</t>
  </si>
  <si>
    <t>B935747</t>
  </si>
  <si>
    <t>LESBIA</t>
  </si>
  <si>
    <t>SW 15TH R</t>
  </si>
  <si>
    <t>305-167-1350</t>
  </si>
  <si>
    <t>B938563</t>
  </si>
  <si>
    <t xml:space="preserve">NE 2D RD </t>
  </si>
  <si>
    <t>305-368-5438</t>
  </si>
  <si>
    <t>B940930</t>
  </si>
  <si>
    <t xml:space="preserve">SW 15TH RD </t>
  </si>
  <si>
    <t>305-121-4541</t>
  </si>
  <si>
    <t>B945455</t>
  </si>
  <si>
    <t>SE 1ST ST</t>
  </si>
  <si>
    <t>305-873-6267</t>
  </si>
  <si>
    <t>B952942</t>
  </si>
  <si>
    <t>LERON</t>
  </si>
  <si>
    <t>16955</t>
  </si>
  <si>
    <t>305-506-0022</t>
  </si>
  <si>
    <t>B960555</t>
  </si>
  <si>
    <t xml:space="preserve">BLCK </t>
  </si>
  <si>
    <t xml:space="preserve">RSW 15TH RD </t>
  </si>
  <si>
    <t>B961205</t>
  </si>
  <si>
    <t xml:space="preserve">ELAHY </t>
  </si>
  <si>
    <t xml:space="preserve">SE 12TH AVE </t>
  </si>
  <si>
    <t>305-400-7253</t>
  </si>
  <si>
    <t>B974140</t>
  </si>
  <si>
    <t xml:space="preserve">ZELKO </t>
  </si>
  <si>
    <t xml:space="preserve">SE 1ST ST </t>
  </si>
  <si>
    <t>B987071</t>
  </si>
  <si>
    <t>B987198</t>
  </si>
  <si>
    <t xml:space="preserve">SJW 15TH RD </t>
  </si>
  <si>
    <t>B988445</t>
  </si>
  <si>
    <t xml:space="preserve">MONROE </t>
  </si>
  <si>
    <t>B992483</t>
  </si>
  <si>
    <t>SW 15TH RD</t>
  </si>
  <si>
    <t>B993140</t>
  </si>
  <si>
    <t>B997292</t>
  </si>
  <si>
    <t xml:space="preserve">ZELOK </t>
  </si>
  <si>
    <t>B959700</t>
  </si>
  <si>
    <t>NE 12TH AVE</t>
  </si>
  <si>
    <t>HOMNESTEAD</t>
  </si>
  <si>
    <t>B963929</t>
  </si>
  <si>
    <t>1093</t>
  </si>
  <si>
    <t xml:space="preserve">SW 6TH ST </t>
  </si>
  <si>
    <t>OMESTEAD</t>
  </si>
  <si>
    <t>305-706-2218</t>
  </si>
  <si>
    <t>B969326</t>
  </si>
  <si>
    <t>24800</t>
  </si>
  <si>
    <t xml:space="preserve">SW 193RRD AVE </t>
  </si>
  <si>
    <t>HMESTEAD</t>
  </si>
  <si>
    <t>33031</t>
  </si>
  <si>
    <t>305-303-2764</t>
  </si>
  <si>
    <t>B905223</t>
  </si>
  <si>
    <t>UJLIAN</t>
  </si>
  <si>
    <t>SW 193RD AVE</t>
  </si>
  <si>
    <t>B927351</t>
  </si>
  <si>
    <t>25950</t>
  </si>
  <si>
    <t xml:space="preserve">SW 187TH AVE </t>
  </si>
  <si>
    <t>305-365-7357</t>
  </si>
  <si>
    <t>B937520</t>
  </si>
  <si>
    <t>17979</t>
  </si>
  <si>
    <t xml:space="preserve">SW 248TH ST </t>
  </si>
  <si>
    <t>305-200-5126</t>
  </si>
  <si>
    <t>B964259</t>
  </si>
  <si>
    <t>POLICRAPIO</t>
  </si>
  <si>
    <t xml:space="preserve">SW 2J48TH ST </t>
  </si>
  <si>
    <t>B964939</t>
  </si>
  <si>
    <t>B953755</t>
  </si>
  <si>
    <t xml:space="preserve">BENNENTT </t>
  </si>
  <si>
    <t>B974562</t>
  </si>
  <si>
    <t xml:space="preserve">BENCNETT </t>
  </si>
  <si>
    <t xml:space="preserve">S 209TH AVE </t>
  </si>
  <si>
    <t>B993163</t>
  </si>
  <si>
    <t>25473</t>
  </si>
  <si>
    <t xml:space="preserve">SW 122ND PL </t>
  </si>
  <si>
    <t>HOMESEAD</t>
  </si>
  <si>
    <t>33032</t>
  </si>
  <si>
    <t>305-584-3242</t>
  </si>
  <si>
    <t>B979043</t>
  </si>
  <si>
    <t>JEARLD</t>
  </si>
  <si>
    <t xml:space="preserve">LEONHARDI </t>
  </si>
  <si>
    <t>23573</t>
  </si>
  <si>
    <t xml:space="preserve">SW 115THM AVE </t>
  </si>
  <si>
    <t>HOMESTAD</t>
  </si>
  <si>
    <t>305-130-8313</t>
  </si>
  <si>
    <t>B906227</t>
  </si>
  <si>
    <t>11824</t>
  </si>
  <si>
    <t>SW 273RD LN</t>
  </si>
  <si>
    <t>305-542-4207</t>
  </si>
  <si>
    <t>B906779</t>
  </si>
  <si>
    <t>26331</t>
  </si>
  <si>
    <t>305-484-6888</t>
  </si>
  <si>
    <t>B908967</t>
  </si>
  <si>
    <t>LORINDA</t>
  </si>
  <si>
    <t xml:space="preserve">BRAVENEC </t>
  </si>
  <si>
    <t xml:space="preserve">SW 134TH CT </t>
  </si>
  <si>
    <t>B916321</t>
  </si>
  <si>
    <t>JERALD</t>
  </si>
  <si>
    <t xml:space="preserve">SEST 115TH AV </t>
  </si>
  <si>
    <t>B919337</t>
  </si>
  <si>
    <t>26700</t>
  </si>
  <si>
    <t xml:space="preserve">SW 133RD CT </t>
  </si>
  <si>
    <t>305-513-2452</t>
  </si>
  <si>
    <t>B921358</t>
  </si>
  <si>
    <t xml:space="preserve">BELANCAIN </t>
  </si>
  <si>
    <t>25118</t>
  </si>
  <si>
    <t xml:space="preserve">SBW 124TH CT </t>
  </si>
  <si>
    <t>305-444-6050</t>
  </si>
  <si>
    <t>B923202</t>
  </si>
  <si>
    <t xml:space="preserve">SW 133R CT </t>
  </si>
  <si>
    <t>B924963</t>
  </si>
  <si>
    <t>B926740</t>
  </si>
  <si>
    <t>B928276</t>
  </si>
  <si>
    <t>SW 248TH ST</t>
  </si>
  <si>
    <t>B928753</t>
  </si>
  <si>
    <t>B930967</t>
  </si>
  <si>
    <t xml:space="preserve">RCIO </t>
  </si>
  <si>
    <t>27045</t>
  </si>
  <si>
    <t>SNW 133RD CT</t>
  </si>
  <si>
    <t>305-548-4808</t>
  </si>
  <si>
    <t>B932826</t>
  </si>
  <si>
    <t xml:space="preserve">ASAD </t>
  </si>
  <si>
    <t>26624</t>
  </si>
  <si>
    <t xml:space="preserve">SW 24TH CT </t>
  </si>
  <si>
    <t>305-823-3276</t>
  </si>
  <si>
    <t>B935961</t>
  </si>
  <si>
    <t>TEDD</t>
  </si>
  <si>
    <t>13846</t>
  </si>
  <si>
    <t xml:space="preserve">SW 275TH ST </t>
  </si>
  <si>
    <t>305-145-7147</t>
  </si>
  <si>
    <t>B946909</t>
  </si>
  <si>
    <t>11062</t>
  </si>
  <si>
    <t>SW 246TH ST</t>
  </si>
  <si>
    <t>305-302-2800</t>
  </si>
  <si>
    <t>B947971</t>
  </si>
  <si>
    <t xml:space="preserve">ELESKY </t>
  </si>
  <si>
    <t>10778</t>
  </si>
  <si>
    <t>305-751-5127</t>
  </si>
  <si>
    <t>B953535</t>
  </si>
  <si>
    <t>13551</t>
  </si>
  <si>
    <t>SW 256TH ST</t>
  </si>
  <si>
    <t>305-444-6132</t>
  </si>
  <si>
    <t>B957781</t>
  </si>
  <si>
    <t xml:space="preserve">BELPANCIN </t>
  </si>
  <si>
    <t xml:space="preserve">SW 124TH CT </t>
  </si>
  <si>
    <t>B959934</t>
  </si>
  <si>
    <t>SW 134TH CCT</t>
  </si>
  <si>
    <t>B961052</t>
  </si>
  <si>
    <t>JREALD</t>
  </si>
  <si>
    <t xml:space="preserve">LEONHRADI </t>
  </si>
  <si>
    <t>SW 115TH AVE</t>
  </si>
  <si>
    <t>B969494</t>
  </si>
  <si>
    <t xml:space="preserve">WHITTAMORE </t>
  </si>
  <si>
    <t>24720</t>
  </si>
  <si>
    <t xml:space="preserve">SW 114TH CT </t>
  </si>
  <si>
    <t>305-733-8241</t>
  </si>
  <si>
    <t>B970093</t>
  </si>
  <si>
    <t>12113</t>
  </si>
  <si>
    <t xml:space="preserve">HSW 249TH ST </t>
  </si>
  <si>
    <t>305-857-0645</t>
  </si>
  <si>
    <t>B975188</t>
  </si>
  <si>
    <t>B975220</t>
  </si>
  <si>
    <t>13966</t>
  </si>
  <si>
    <t xml:space="preserve">SW 260TH ST </t>
  </si>
  <si>
    <t xml:space="preserve">APT 105 </t>
  </si>
  <si>
    <t>305-286-1833</t>
  </si>
  <si>
    <t>B978663</t>
  </si>
  <si>
    <t xml:space="preserve">DORDEVICH </t>
  </si>
  <si>
    <t xml:space="preserve">SW 273RDD LN </t>
  </si>
  <si>
    <t>305-676-8704</t>
  </si>
  <si>
    <t>B979595</t>
  </si>
  <si>
    <t>SW 133RD CT</t>
  </si>
  <si>
    <t>B980392</t>
  </si>
  <si>
    <t>SW 260TH SYTREET</t>
  </si>
  <si>
    <t>B989433</t>
  </si>
  <si>
    <t>B989566</t>
  </si>
  <si>
    <t>B997478</t>
  </si>
  <si>
    <t>27101</t>
  </si>
  <si>
    <t>W 143RD CT</t>
  </si>
  <si>
    <t>305-675-7756</t>
  </si>
  <si>
    <t>B906851</t>
  </si>
  <si>
    <t>HOMESTETAD</t>
  </si>
  <si>
    <t>B911427</t>
  </si>
  <si>
    <t xml:space="preserve">BELANCIN </t>
  </si>
  <si>
    <t>SW 124TH CT</t>
  </si>
  <si>
    <t>HOMKESTEAD</t>
  </si>
  <si>
    <t>B936260</t>
  </si>
  <si>
    <t xml:space="preserve">SW 205 TERRACE </t>
  </si>
  <si>
    <t>MPIAMI</t>
  </si>
  <si>
    <t>305-872-0266</t>
  </si>
  <si>
    <t>B977715</t>
  </si>
  <si>
    <t>CASANDRA</t>
  </si>
  <si>
    <t xml:space="preserve">SEQUEIRA </t>
  </si>
  <si>
    <t>12748</t>
  </si>
  <si>
    <t>SW 256TH TER</t>
  </si>
  <si>
    <t>305-765-5724</t>
  </si>
  <si>
    <t>B995027</t>
  </si>
  <si>
    <t xml:space="preserve">PINEDA-ARTEAGA </t>
  </si>
  <si>
    <t>30510</t>
  </si>
  <si>
    <t xml:space="preserve">SW 149TH AVE </t>
  </si>
  <si>
    <t>HJOMESTEAD</t>
  </si>
  <si>
    <t>33033</t>
  </si>
  <si>
    <t>305-445-1088</t>
  </si>
  <si>
    <t>B950848</t>
  </si>
  <si>
    <t>NE 36TH AVNUE</t>
  </si>
  <si>
    <t>HOESTEAD</t>
  </si>
  <si>
    <t>305-126-2367</t>
  </si>
  <si>
    <t>B899958</t>
  </si>
  <si>
    <t>1205</t>
  </si>
  <si>
    <t xml:space="preserve">NE 32ND TER </t>
  </si>
  <si>
    <t>305-363-1758</t>
  </si>
  <si>
    <t>B902167</t>
  </si>
  <si>
    <t>B911014</t>
  </si>
  <si>
    <t xml:space="preserve">BARNETTE </t>
  </si>
  <si>
    <t xml:space="preserve">NE 36 AVE RD </t>
  </si>
  <si>
    <t>305-570-4085</t>
  </si>
  <si>
    <t>B913371</t>
  </si>
  <si>
    <t>13813</t>
  </si>
  <si>
    <t xml:space="preserve">SW 281ST ST </t>
  </si>
  <si>
    <t>305-625-6845</t>
  </si>
  <si>
    <t>B917962</t>
  </si>
  <si>
    <t>4186</t>
  </si>
  <si>
    <t>305-140-3653</t>
  </si>
  <si>
    <t>B921447</t>
  </si>
  <si>
    <t>SE 7TH ST</t>
  </si>
  <si>
    <t>305-106-2860</t>
  </si>
  <si>
    <t>B926628</t>
  </si>
  <si>
    <t xml:space="preserve">WRALDEN </t>
  </si>
  <si>
    <t xml:space="preserve">NE 32ND TERL </t>
  </si>
  <si>
    <t>B929052</t>
  </si>
  <si>
    <t xml:space="preserve">BNEDER </t>
  </si>
  <si>
    <t>29415</t>
  </si>
  <si>
    <t xml:space="preserve">SW 154TH CT </t>
  </si>
  <si>
    <t>305-438-3563</t>
  </si>
  <si>
    <t>B932112</t>
  </si>
  <si>
    <t>13208</t>
  </si>
  <si>
    <t>305-868-3122</t>
  </si>
  <si>
    <t>B934086</t>
  </si>
  <si>
    <t>B935360</t>
  </si>
  <si>
    <t>NE 3Q6 AVE RD</t>
  </si>
  <si>
    <t>B952971</t>
  </si>
  <si>
    <t>2005</t>
  </si>
  <si>
    <t xml:space="preserve">NE 40TH RAD </t>
  </si>
  <si>
    <t>305-761-2375</t>
  </si>
  <si>
    <t>B962324</t>
  </si>
  <si>
    <t>3480</t>
  </si>
  <si>
    <t xml:space="preserve">NE 2ND ST </t>
  </si>
  <si>
    <t>305-835-1120</t>
  </si>
  <si>
    <t>B963007</t>
  </si>
  <si>
    <t xml:space="preserve">OPRTER </t>
  </si>
  <si>
    <t xml:space="preserve">SE 32ND TER </t>
  </si>
  <si>
    <t>305-123-6355</t>
  </si>
  <si>
    <t>B964594</t>
  </si>
  <si>
    <t xml:space="preserve">CRISOSTENES </t>
  </si>
  <si>
    <t xml:space="preserve">SE 7TH ST </t>
  </si>
  <si>
    <t>B964869</t>
  </si>
  <si>
    <t xml:space="preserve">HOYT </t>
  </si>
  <si>
    <t>14950</t>
  </si>
  <si>
    <t xml:space="preserve">GRANTLN </t>
  </si>
  <si>
    <t>305-764-8415</t>
  </si>
  <si>
    <t>B965060</t>
  </si>
  <si>
    <t>NEL 40TH RD</t>
  </si>
  <si>
    <t>B969103</t>
  </si>
  <si>
    <t>NE 36 AVE RD</t>
  </si>
  <si>
    <t>B969595</t>
  </si>
  <si>
    <t>4288</t>
  </si>
  <si>
    <t>NE 10TH CT</t>
  </si>
  <si>
    <t>305-310-8021</t>
  </si>
  <si>
    <t>B970039</t>
  </si>
  <si>
    <t xml:space="preserve">CRISOESTENES </t>
  </si>
  <si>
    <t>B970820</t>
  </si>
  <si>
    <t>NE 37TH TER</t>
  </si>
  <si>
    <t>305-621-4244</t>
  </si>
  <si>
    <t>B971439</t>
  </si>
  <si>
    <t xml:space="preserve">LEVENSON </t>
  </si>
  <si>
    <t xml:space="preserve">NE 36 AVENIDA RD </t>
  </si>
  <si>
    <t>B977143</t>
  </si>
  <si>
    <t xml:space="preserve">POBRTER </t>
  </si>
  <si>
    <t>B984000</t>
  </si>
  <si>
    <t>B985606</t>
  </si>
  <si>
    <t>EDNY</t>
  </si>
  <si>
    <t>NE 3RD DR</t>
  </si>
  <si>
    <t>305-460-7037</t>
  </si>
  <si>
    <t>B989882</t>
  </si>
  <si>
    <t xml:space="preserve">PTTS </t>
  </si>
  <si>
    <t>B990999</t>
  </si>
  <si>
    <t>30105</t>
  </si>
  <si>
    <t xml:space="preserve">SW 153RD CT </t>
  </si>
  <si>
    <t>305-664-6843</t>
  </si>
  <si>
    <t>B994338</t>
  </si>
  <si>
    <t>B908594</t>
  </si>
  <si>
    <t>HOMESTEADFLA</t>
  </si>
  <si>
    <t>B906408</t>
  </si>
  <si>
    <t>HOMESTPEAD</t>
  </si>
  <si>
    <t>B910580</t>
  </si>
  <si>
    <t>HOMETSTEAD</t>
  </si>
  <si>
    <t>B955181</t>
  </si>
  <si>
    <t>YHOMESTEAD</t>
  </si>
  <si>
    <t>B995714</t>
  </si>
  <si>
    <t xml:space="preserve">CONSTITUTON DR </t>
  </si>
  <si>
    <t>HOMESGTEAD</t>
  </si>
  <si>
    <t>33034</t>
  </si>
  <si>
    <t>305-600-6073</t>
  </si>
  <si>
    <t>B908008</t>
  </si>
  <si>
    <t>LARS</t>
  </si>
  <si>
    <t xml:space="preserve">GALINDO </t>
  </si>
  <si>
    <t>JEFFERSVON DR</t>
  </si>
  <si>
    <t>305-642-8426</t>
  </si>
  <si>
    <t>B911184</t>
  </si>
  <si>
    <t xml:space="preserve">ZEBALLOS </t>
  </si>
  <si>
    <t>34839</t>
  </si>
  <si>
    <t xml:space="preserve">SW 188TH RD </t>
  </si>
  <si>
    <t xml:space="preserve">Y# 540 </t>
  </si>
  <si>
    <t>305-134-1032</t>
  </si>
  <si>
    <t>B911956</t>
  </si>
  <si>
    <t>35250</t>
  </si>
  <si>
    <t xml:space="preserve">SW 177TH CT </t>
  </si>
  <si>
    <t>305-263-5422</t>
  </si>
  <si>
    <t>B923449</t>
  </si>
  <si>
    <t xml:space="preserve">CONSTITUTION DR </t>
  </si>
  <si>
    <t xml:space="preserve">APT H </t>
  </si>
  <si>
    <t>B962514</t>
  </si>
  <si>
    <t xml:space="preserve">JEFFERSDON DR </t>
  </si>
  <si>
    <t>B970498</t>
  </si>
  <si>
    <t xml:space="preserve">TAILELE </t>
  </si>
  <si>
    <t># 540</t>
  </si>
  <si>
    <t>B976527</t>
  </si>
  <si>
    <t xml:space="preserve">APADRTMENT H </t>
  </si>
  <si>
    <t>B905612</t>
  </si>
  <si>
    <t>MIUGEL</t>
  </si>
  <si>
    <t>1814</t>
  </si>
  <si>
    <t xml:space="preserve">SE 19TH ST </t>
  </si>
  <si>
    <t>33035</t>
  </si>
  <si>
    <t>305-273-3541</t>
  </si>
  <si>
    <t>B905723</t>
  </si>
  <si>
    <t>1857</t>
  </si>
  <si>
    <t>SE 20TGH AVE</t>
  </si>
  <si>
    <t>305-145-5162</t>
  </si>
  <si>
    <t>B909061</t>
  </si>
  <si>
    <t xml:space="preserve">SE19TH ST </t>
  </si>
  <si>
    <t>B912536</t>
  </si>
  <si>
    <t xml:space="preserve">SE 20TH AVNUE </t>
  </si>
  <si>
    <t>B946507</t>
  </si>
  <si>
    <t xml:space="preserve">SALDIVALR </t>
  </si>
  <si>
    <t>2379</t>
  </si>
  <si>
    <t>305-426-0374</t>
  </si>
  <si>
    <t>B947053</t>
  </si>
  <si>
    <t xml:space="preserve">SE 2TH AVE </t>
  </si>
  <si>
    <t>B954895</t>
  </si>
  <si>
    <t xml:space="preserve">LEV </t>
  </si>
  <si>
    <t xml:space="preserve">SANDPIPER BLVD </t>
  </si>
  <si>
    <t>305-443-1010</t>
  </si>
  <si>
    <t>B961871</t>
  </si>
  <si>
    <t>SE 18TH TERRACE</t>
  </si>
  <si>
    <t>305-632-3430</t>
  </si>
  <si>
    <t>B967020</t>
  </si>
  <si>
    <t>JAIEM</t>
  </si>
  <si>
    <t>2441</t>
  </si>
  <si>
    <t xml:space="preserve">SE 14TH AVNUE </t>
  </si>
  <si>
    <t>305-453-6526</t>
  </si>
  <si>
    <t>B972343</t>
  </si>
  <si>
    <t xml:space="preserve">BSOCH </t>
  </si>
  <si>
    <t xml:space="preserve">SE 18TH ERR </t>
  </si>
  <si>
    <t>B974314</t>
  </si>
  <si>
    <t>B975648</t>
  </si>
  <si>
    <t xml:space="preserve">URRUTIA </t>
  </si>
  <si>
    <t xml:space="preserve">SE C19TH ST </t>
  </si>
  <si>
    <t>B978490</t>
  </si>
  <si>
    <t>MARNIE</t>
  </si>
  <si>
    <t>B979059</t>
  </si>
  <si>
    <t xml:space="preserve">MANJARRES </t>
  </si>
  <si>
    <t xml:space="preserve">SE 21ST ST </t>
  </si>
  <si>
    <t>305-768-2773</t>
  </si>
  <si>
    <t>B979154</t>
  </si>
  <si>
    <t>SE 21ST ST</t>
  </si>
  <si>
    <t>B990344</t>
  </si>
  <si>
    <t>SE 20TH AVE</t>
  </si>
  <si>
    <t>305-436-5652</t>
  </si>
  <si>
    <t>B990404</t>
  </si>
  <si>
    <t xml:space="preserve">UNITV 205 </t>
  </si>
  <si>
    <t>B991250</t>
  </si>
  <si>
    <t>B915364</t>
  </si>
  <si>
    <t xml:space="preserve">GULFVIEW DR </t>
  </si>
  <si>
    <t>ISLAMOFRADA</t>
  </si>
  <si>
    <t>33036</t>
  </si>
  <si>
    <t>305-423-4863</t>
  </si>
  <si>
    <t>B963464</t>
  </si>
  <si>
    <t>ERMA</t>
  </si>
  <si>
    <t xml:space="preserve">ALARCON </t>
  </si>
  <si>
    <t xml:space="preserve">NAUTILUS DR </t>
  </si>
  <si>
    <t>ISLAMORADA</t>
  </si>
  <si>
    <t>305-345-8677</t>
  </si>
  <si>
    <t>B993849</t>
  </si>
  <si>
    <t>305-566-8647</t>
  </si>
  <si>
    <t>B900469</t>
  </si>
  <si>
    <t xml:space="preserve">AINSWORTH </t>
  </si>
  <si>
    <t xml:space="preserve">LIME DR </t>
  </si>
  <si>
    <t>KEY LARGO</t>
  </si>
  <si>
    <t>33037</t>
  </si>
  <si>
    <t>305-182-5318</t>
  </si>
  <si>
    <t>B909562</t>
  </si>
  <si>
    <t>YBRON</t>
  </si>
  <si>
    <t xml:space="preserve">HARRYS DAVIS CIR </t>
  </si>
  <si>
    <t>305-145-7677</t>
  </si>
  <si>
    <t>B910097</t>
  </si>
  <si>
    <t>JERIMIAH</t>
  </si>
  <si>
    <t xml:space="preserve">PRASLEY </t>
  </si>
  <si>
    <t xml:space="preserve">SNAPPER AVENPIDA </t>
  </si>
  <si>
    <t>305-527-0636</t>
  </si>
  <si>
    <t>B912889</t>
  </si>
  <si>
    <t>JREIMIAH</t>
  </si>
  <si>
    <t xml:space="preserve">PASRLEY </t>
  </si>
  <si>
    <t xml:space="preserve">SNAPPER AVE </t>
  </si>
  <si>
    <t>B915488</t>
  </si>
  <si>
    <t xml:space="preserve">OAKWOOD AVE </t>
  </si>
  <si>
    <t>305-470-1688</t>
  </si>
  <si>
    <t>B927389</t>
  </si>
  <si>
    <t>SHANNEN</t>
  </si>
  <si>
    <t xml:space="preserve">BARFIELD </t>
  </si>
  <si>
    <t xml:space="preserve">HARRYS DAVISCIR </t>
  </si>
  <si>
    <t>B929074</t>
  </si>
  <si>
    <t>B931004</t>
  </si>
  <si>
    <t xml:space="preserve">BAINSWORTH </t>
  </si>
  <si>
    <t>B933009</t>
  </si>
  <si>
    <t xml:space="preserve">LIMER DR </t>
  </si>
  <si>
    <t>B934768</t>
  </si>
  <si>
    <t>325</t>
  </si>
  <si>
    <t xml:space="preserve">CALUSA ST </t>
  </si>
  <si>
    <t>305-165-7700</t>
  </si>
  <si>
    <t>B935650</t>
  </si>
  <si>
    <t>ORAKWOOD AVE</t>
  </si>
  <si>
    <t>B939236</t>
  </si>
  <si>
    <t xml:space="preserve">PARSLEY </t>
  </si>
  <si>
    <t>B945267</t>
  </si>
  <si>
    <t>B954978</t>
  </si>
  <si>
    <t>B992703</t>
  </si>
  <si>
    <t xml:space="preserve">OAKWOOD AVENIDAP </t>
  </si>
  <si>
    <t>B956915</t>
  </si>
  <si>
    <t>BYRON</t>
  </si>
  <si>
    <t>KUEY LARGO</t>
  </si>
  <si>
    <t>B975959</t>
  </si>
  <si>
    <t>TANGA</t>
  </si>
  <si>
    <t>1805</t>
  </si>
  <si>
    <t>PALM S</t>
  </si>
  <si>
    <t>BAKERSFIELD</t>
  </si>
  <si>
    <t>3304</t>
  </si>
  <si>
    <t>661-607-8788</t>
  </si>
  <si>
    <t>B954225</t>
  </si>
  <si>
    <t xml:space="preserve">MIYALRES </t>
  </si>
  <si>
    <t>PCATELLA CT</t>
  </si>
  <si>
    <t>CAPE CORAL</t>
  </si>
  <si>
    <t>239-248-1541</t>
  </si>
  <si>
    <t>B911017</t>
  </si>
  <si>
    <t>B986988</t>
  </si>
  <si>
    <t xml:space="preserve">TOMLINSON </t>
  </si>
  <si>
    <t>410</t>
  </si>
  <si>
    <t>954-833-5835</t>
  </si>
  <si>
    <t>B995874</t>
  </si>
  <si>
    <t>BOCA CHICA RD</t>
  </si>
  <si>
    <t>LOT 453</t>
  </si>
  <si>
    <t>KEY WEKST</t>
  </si>
  <si>
    <t>33040</t>
  </si>
  <si>
    <t>305-522-6367</t>
  </si>
  <si>
    <t>B903846</t>
  </si>
  <si>
    <t xml:space="preserve">ABBINANTI </t>
  </si>
  <si>
    <t xml:space="preserve">WHITE ST </t>
  </si>
  <si>
    <t>APARTMNT A</t>
  </si>
  <si>
    <t>305-886-5360</t>
  </si>
  <si>
    <t>B908561</t>
  </si>
  <si>
    <t>ALINA</t>
  </si>
  <si>
    <t>40E</t>
  </si>
  <si>
    <t>305-807-8613</t>
  </si>
  <si>
    <t>B913192</t>
  </si>
  <si>
    <t xml:space="preserve">KEY PVLZA </t>
  </si>
  <si>
    <t xml:space="preserve"># 294 </t>
  </si>
  <si>
    <t>305-575-8781</t>
  </si>
  <si>
    <t>B913765</t>
  </si>
  <si>
    <t xml:space="preserve">EATOON ST </t>
  </si>
  <si>
    <t>305-813-1571</t>
  </si>
  <si>
    <t>B917205</t>
  </si>
  <si>
    <t xml:space="preserve">SNAHLAI </t>
  </si>
  <si>
    <t>305-347-8063</t>
  </si>
  <si>
    <t>B919332</t>
  </si>
  <si>
    <t xml:space="preserve">N ROOSEVELT BLVD </t>
  </si>
  <si>
    <t>305-768-4526</t>
  </si>
  <si>
    <t>B923738</t>
  </si>
  <si>
    <t>B924499</t>
  </si>
  <si>
    <t>ALIAN</t>
  </si>
  <si>
    <t>12TH AVE</t>
  </si>
  <si>
    <t>B927601</t>
  </si>
  <si>
    <t>LYNNETH</t>
  </si>
  <si>
    <t xml:space="preserve">CABRREA </t>
  </si>
  <si>
    <t>305-552-2818</t>
  </si>
  <si>
    <t>B928559</t>
  </si>
  <si>
    <t>HARRIS AVE</t>
  </si>
  <si>
    <t>305-276-4212</t>
  </si>
  <si>
    <t>B930148</t>
  </si>
  <si>
    <t xml:space="preserve">12TH AVENU </t>
  </si>
  <si>
    <t>B936198</t>
  </si>
  <si>
    <t xml:space="preserve">CABREAR </t>
  </si>
  <si>
    <t>EAGLE QAV</t>
  </si>
  <si>
    <t>B951273</t>
  </si>
  <si>
    <t>BLUE WATER DR</t>
  </si>
  <si>
    <t>305-330-0785</t>
  </si>
  <si>
    <t>B952146</t>
  </si>
  <si>
    <t>B954595</t>
  </si>
  <si>
    <t xml:space="preserve">PSEMINARY ST </t>
  </si>
  <si>
    <t>B955188</t>
  </si>
  <si>
    <t xml:space="preserve">KEY PLZ </t>
  </si>
  <si>
    <t>B963250</t>
  </si>
  <si>
    <t xml:space="preserve">YPLE </t>
  </si>
  <si>
    <t xml:space="preserve">BLUE WATER DR </t>
  </si>
  <si>
    <t>B970340</t>
  </si>
  <si>
    <t xml:space="preserve">14 ST </t>
  </si>
  <si>
    <t>LOT 77</t>
  </si>
  <si>
    <t>305-583-7571</t>
  </si>
  <si>
    <t>B981213</t>
  </si>
  <si>
    <t>JANIEC</t>
  </si>
  <si>
    <t xml:space="preserve">PETERSO </t>
  </si>
  <si>
    <t>B989436</t>
  </si>
  <si>
    <t xml:space="preserve">EAGLE AVE </t>
  </si>
  <si>
    <t>B991500</t>
  </si>
  <si>
    <t xml:space="preserve">IAKENS </t>
  </si>
  <si>
    <t xml:space="preserve">FLGLER AV </t>
  </si>
  <si>
    <t>305-860-2586</t>
  </si>
  <si>
    <t>B993825</t>
  </si>
  <si>
    <t xml:space="preserve">MIARES </t>
  </si>
  <si>
    <t>3530</t>
  </si>
  <si>
    <t xml:space="preserve">DCK AVENU </t>
  </si>
  <si>
    <t>305-368-1733</t>
  </si>
  <si>
    <t>B928464</t>
  </si>
  <si>
    <t xml:space="preserve">BLUEWATER DR </t>
  </si>
  <si>
    <t>KEY WESTFL</t>
  </si>
  <si>
    <t>B955760</t>
  </si>
  <si>
    <t xml:space="preserve">MIYARES </t>
  </si>
  <si>
    <t xml:space="preserve">DUCDK AVENIDA </t>
  </si>
  <si>
    <t>KEY ZWEST</t>
  </si>
  <si>
    <t>B898434</t>
  </si>
  <si>
    <t>DALRENE</t>
  </si>
  <si>
    <t xml:space="preserve">HARRIS AVE </t>
  </si>
  <si>
    <t>KGEY WEST</t>
  </si>
  <si>
    <t>B898421</t>
  </si>
  <si>
    <t>4305</t>
  </si>
  <si>
    <t>33041</t>
  </si>
  <si>
    <t>305-415-1111</t>
  </si>
  <si>
    <t>B934148</t>
  </si>
  <si>
    <t>FONDA</t>
  </si>
  <si>
    <t>305-580-0775</t>
  </si>
  <si>
    <t>B997589</t>
  </si>
  <si>
    <t xml:space="preserve">BRUN </t>
  </si>
  <si>
    <t>305-555-4053</t>
  </si>
  <si>
    <t>B913293</t>
  </si>
  <si>
    <t>YKEY WEST</t>
  </si>
  <si>
    <t>305-101-3037</t>
  </si>
  <si>
    <t>B908913</t>
  </si>
  <si>
    <t>1174</t>
  </si>
  <si>
    <t>DE LUSSAN LN</t>
  </si>
  <si>
    <t>CUDJOE KEY</t>
  </si>
  <si>
    <t>33042</t>
  </si>
  <si>
    <t>305-720-8131</t>
  </si>
  <si>
    <t>B961425</t>
  </si>
  <si>
    <t xml:space="preserve">DE LUSSAN LN </t>
  </si>
  <si>
    <t>B969539</t>
  </si>
  <si>
    <t xml:space="preserve">FISHRE </t>
  </si>
  <si>
    <t>305-275-0804</t>
  </si>
  <si>
    <t>B992862</t>
  </si>
  <si>
    <t>B997063</t>
  </si>
  <si>
    <t>B945406</t>
  </si>
  <si>
    <t xml:space="preserve">DE LUSSAAN LN </t>
  </si>
  <si>
    <t>CUDJOE KEYFL</t>
  </si>
  <si>
    <t>B917936</t>
  </si>
  <si>
    <t>SUBRINA</t>
  </si>
  <si>
    <t xml:space="preserve">KATZ </t>
  </si>
  <si>
    <t>21081</t>
  </si>
  <si>
    <t>SUMMERLAND KEY</t>
  </si>
  <si>
    <t>305-115-6602</t>
  </si>
  <si>
    <t>B954257</t>
  </si>
  <si>
    <t>1QST AVNUE</t>
  </si>
  <si>
    <t>B959625</t>
  </si>
  <si>
    <t>502035</t>
  </si>
  <si>
    <t>MIAMI GARDENS</t>
  </si>
  <si>
    <t>3305</t>
  </si>
  <si>
    <t>305-177-6628</t>
  </si>
  <si>
    <t>B924431</t>
  </si>
  <si>
    <t xml:space="preserve">OVERSEAS HW </t>
  </si>
  <si>
    <t>MARATHON</t>
  </si>
  <si>
    <t>33050</t>
  </si>
  <si>
    <t>305-746-3161</t>
  </si>
  <si>
    <t>B973248</t>
  </si>
  <si>
    <t>504319</t>
  </si>
  <si>
    <t>305-484-3828</t>
  </si>
  <si>
    <t>B980282</t>
  </si>
  <si>
    <t>305-324-8245</t>
  </si>
  <si>
    <t>B989948</t>
  </si>
  <si>
    <t xml:space="preserve">COVINGTON-GARCIA </t>
  </si>
  <si>
    <t>305-563-7725</t>
  </si>
  <si>
    <t>B954911</t>
  </si>
  <si>
    <t xml:space="preserve">NONRTHW 159TH TERR </t>
  </si>
  <si>
    <t>LOPA LOCKA</t>
  </si>
  <si>
    <t>33054</t>
  </si>
  <si>
    <t>B925096</t>
  </si>
  <si>
    <t>15301</t>
  </si>
  <si>
    <t xml:space="preserve">NW 33RD CT </t>
  </si>
  <si>
    <t>305-448-3874</t>
  </si>
  <si>
    <t>B973767</t>
  </si>
  <si>
    <t xml:space="preserve">RPECIADO </t>
  </si>
  <si>
    <t>305-657-2243</t>
  </si>
  <si>
    <t>B988419</t>
  </si>
  <si>
    <t>B925271</t>
  </si>
  <si>
    <t>MIAMI WGARDENS</t>
  </si>
  <si>
    <t>B965602</t>
  </si>
  <si>
    <t xml:space="preserve">IERRE </t>
  </si>
  <si>
    <t xml:space="preserve">W 159TH TER </t>
  </si>
  <si>
    <t>OPA LOCJKA</t>
  </si>
  <si>
    <t>305-414-4470</t>
  </si>
  <si>
    <t>B901333</t>
  </si>
  <si>
    <t>13281</t>
  </si>
  <si>
    <t>NW X29TH AVENU</t>
  </si>
  <si>
    <t>OPA LOCKA</t>
  </si>
  <si>
    <t>305-816-3238</t>
  </si>
  <si>
    <t>B904046</t>
  </si>
  <si>
    <t xml:space="preserve">CAHTMAN </t>
  </si>
  <si>
    <t xml:space="preserve">DOUGLAS RD </t>
  </si>
  <si>
    <t>305-324-4530</t>
  </si>
  <si>
    <t>B907733</t>
  </si>
  <si>
    <t>2316</t>
  </si>
  <si>
    <t xml:space="preserve">SERVICE RD </t>
  </si>
  <si>
    <t>305-423-8484</t>
  </si>
  <si>
    <t>B909416</t>
  </si>
  <si>
    <t>305-263-3108</t>
  </si>
  <si>
    <t>B910662</t>
  </si>
  <si>
    <t xml:space="preserve">MEYRE </t>
  </si>
  <si>
    <t>1221</t>
  </si>
  <si>
    <t>305-287-6822</t>
  </si>
  <si>
    <t>B921944</t>
  </si>
  <si>
    <t xml:space="preserve">NW 29TH VE </t>
  </si>
  <si>
    <t>B922303</t>
  </si>
  <si>
    <t xml:space="preserve">INGRAM </t>
  </si>
  <si>
    <t>B924360</t>
  </si>
  <si>
    <t>APARTMENXT 3</t>
  </si>
  <si>
    <t>B928656</t>
  </si>
  <si>
    <t xml:space="preserve">DOUGLAS D </t>
  </si>
  <si>
    <t>B929546</t>
  </si>
  <si>
    <t>WILMINGTON ST</t>
  </si>
  <si>
    <t>B933574</t>
  </si>
  <si>
    <t>B938845</t>
  </si>
  <si>
    <t>NW 158TH ST</t>
  </si>
  <si>
    <t>305-450-4487</t>
  </si>
  <si>
    <t>B939005</t>
  </si>
  <si>
    <t xml:space="preserve">NW 33 AVE </t>
  </si>
  <si>
    <t>305-683-3026</t>
  </si>
  <si>
    <t>B948243</t>
  </si>
  <si>
    <t xml:space="preserve">NW 159TH TER </t>
  </si>
  <si>
    <t>B959953</t>
  </si>
  <si>
    <t xml:space="preserve">SANOT </t>
  </si>
  <si>
    <t xml:space="preserve">AHMAN AVE </t>
  </si>
  <si>
    <t>B966208</t>
  </si>
  <si>
    <t xml:space="preserve">SACOCMANO </t>
  </si>
  <si>
    <t>B967108</t>
  </si>
  <si>
    <t>2530</t>
  </si>
  <si>
    <t xml:space="preserve">N 165TH TER </t>
  </si>
  <si>
    <t>305-867-0242</t>
  </si>
  <si>
    <t>B975895</t>
  </si>
  <si>
    <t>2238</t>
  </si>
  <si>
    <t xml:space="preserve">NW 135TH TER </t>
  </si>
  <si>
    <t>305-448-5324</t>
  </si>
  <si>
    <t>B979280</t>
  </si>
  <si>
    <t xml:space="preserve">WLALACE </t>
  </si>
  <si>
    <t xml:space="preserve">NW 165TH TER </t>
  </si>
  <si>
    <t>B984798</t>
  </si>
  <si>
    <t xml:space="preserve">MEEYR </t>
  </si>
  <si>
    <t>B988266</t>
  </si>
  <si>
    <t xml:space="preserve">PEIRRE </t>
  </si>
  <si>
    <t xml:space="preserve">NW 19TH TERRACE </t>
  </si>
  <si>
    <t>B988759</t>
  </si>
  <si>
    <t xml:space="preserve">BAHMAN AVENIDA </t>
  </si>
  <si>
    <t>B990425</t>
  </si>
  <si>
    <t>ROB</t>
  </si>
  <si>
    <t xml:space="preserve">AHMAD ST </t>
  </si>
  <si>
    <t>305-644-0744</t>
  </si>
  <si>
    <t>B992173</t>
  </si>
  <si>
    <t>B959444</t>
  </si>
  <si>
    <t xml:space="preserve">NW 157TH ST </t>
  </si>
  <si>
    <t>OPA LOWCKA</t>
  </si>
  <si>
    <t>305-541-2610</t>
  </si>
  <si>
    <t>B958745</t>
  </si>
  <si>
    <t>OPALOCKA</t>
  </si>
  <si>
    <t>B976847</t>
  </si>
  <si>
    <t xml:space="preserve">NW 20ST TER </t>
  </si>
  <si>
    <t>IAMI GARDENS</t>
  </si>
  <si>
    <t>33055</t>
  </si>
  <si>
    <t>305-155-3133</t>
  </si>
  <si>
    <t>B932931</t>
  </si>
  <si>
    <t>3964</t>
  </si>
  <si>
    <t>NW 181ST LN</t>
  </si>
  <si>
    <t>MAMI GARDENS</t>
  </si>
  <si>
    <t>B911166</t>
  </si>
  <si>
    <t>ROUDAINA</t>
  </si>
  <si>
    <t>5440</t>
  </si>
  <si>
    <t xml:space="preserve">NW 169TH TERR </t>
  </si>
  <si>
    <t>MIAFMI GARDENS</t>
  </si>
  <si>
    <t>305-831-7127</t>
  </si>
  <si>
    <t>B900795</t>
  </si>
  <si>
    <t xml:space="preserve">ERATH </t>
  </si>
  <si>
    <t>4340</t>
  </si>
  <si>
    <t>NW 168TH TER</t>
  </si>
  <si>
    <t>MIAGMI GARDENS</t>
  </si>
  <si>
    <t>305-760-2085</t>
  </si>
  <si>
    <t>B963184</t>
  </si>
  <si>
    <t xml:space="preserve">ATTAR </t>
  </si>
  <si>
    <t>4885</t>
  </si>
  <si>
    <t xml:space="preserve">NW 171ST ST </t>
  </si>
  <si>
    <t>MIAI GARDENS</t>
  </si>
  <si>
    <t>305-567-2354</t>
  </si>
  <si>
    <t>B975310</t>
  </si>
  <si>
    <t xml:space="preserve">NW 201ST TER </t>
  </si>
  <si>
    <t>MIAMFI GARDENS</t>
  </si>
  <si>
    <t>305-602-5826</t>
  </si>
  <si>
    <t>B993452</t>
  </si>
  <si>
    <t>MIAMI GARDEN</t>
  </si>
  <si>
    <t>305-170-2054</t>
  </si>
  <si>
    <t>B900514</t>
  </si>
  <si>
    <t xml:space="preserve">BALLESTEROS </t>
  </si>
  <si>
    <t>305-381-2656</t>
  </si>
  <si>
    <t>B900713</t>
  </si>
  <si>
    <t>20313</t>
  </si>
  <si>
    <t xml:space="preserve">NW 52ND PL </t>
  </si>
  <si>
    <t>305-564-0828</t>
  </si>
  <si>
    <t>B901226</t>
  </si>
  <si>
    <t>NW 171SGT ST</t>
  </si>
  <si>
    <t>B901274</t>
  </si>
  <si>
    <t xml:space="preserve">HOT </t>
  </si>
  <si>
    <t>20010</t>
  </si>
  <si>
    <t xml:space="preserve">NW 56YTH AVE </t>
  </si>
  <si>
    <t xml:space="preserve">LOT 59 </t>
  </si>
  <si>
    <t>305-645-2446</t>
  </si>
  <si>
    <t>B902032</t>
  </si>
  <si>
    <t>3980</t>
  </si>
  <si>
    <t>NW 1H76TH ST</t>
  </si>
  <si>
    <t>305-253-7231</t>
  </si>
  <si>
    <t>B902946</t>
  </si>
  <si>
    <t>18015</t>
  </si>
  <si>
    <t xml:space="preserve">NW 47TH PL </t>
  </si>
  <si>
    <t>305-408-6354</t>
  </si>
  <si>
    <t>B909327</t>
  </si>
  <si>
    <t xml:space="preserve">NW 56TH AVN </t>
  </si>
  <si>
    <t>B911022</t>
  </si>
  <si>
    <t>4955</t>
  </si>
  <si>
    <t xml:space="preserve">LOT 430 </t>
  </si>
  <si>
    <t>305-742-5666</t>
  </si>
  <si>
    <t>B911359</t>
  </si>
  <si>
    <t>19232</t>
  </si>
  <si>
    <t>305-724-0578</t>
  </si>
  <si>
    <t>B912244</t>
  </si>
  <si>
    <t>5370</t>
  </si>
  <si>
    <t xml:space="preserve">NW 180TH TER </t>
  </si>
  <si>
    <t>305-826-6570</t>
  </si>
  <si>
    <t>B912727</t>
  </si>
  <si>
    <t>MAURA</t>
  </si>
  <si>
    <t xml:space="preserve">CHANG </t>
  </si>
  <si>
    <t>18621</t>
  </si>
  <si>
    <t xml:space="preserve">NW 42ND CT </t>
  </si>
  <si>
    <t>305-536-5138</t>
  </si>
  <si>
    <t>B913773</t>
  </si>
  <si>
    <t>20107</t>
  </si>
  <si>
    <t xml:space="preserve">NW 43RD PL </t>
  </si>
  <si>
    <t>305-653-7754</t>
  </si>
  <si>
    <t>B913819</t>
  </si>
  <si>
    <t>305-188-0512</t>
  </si>
  <si>
    <t>B915959</t>
  </si>
  <si>
    <t>18600</t>
  </si>
  <si>
    <t xml:space="preserve">RNW 45TH AVE </t>
  </si>
  <si>
    <t>305-871-6072</t>
  </si>
  <si>
    <t>B919222</t>
  </si>
  <si>
    <t xml:space="preserve">ECLLIS </t>
  </si>
  <si>
    <t>B920469</t>
  </si>
  <si>
    <t>305-560-3587</t>
  </si>
  <si>
    <t>B921075</t>
  </si>
  <si>
    <t>18011</t>
  </si>
  <si>
    <t xml:space="preserve">NW 52ND AVE </t>
  </si>
  <si>
    <t>305-752-7174</t>
  </si>
  <si>
    <t>B921753</t>
  </si>
  <si>
    <t>5446</t>
  </si>
  <si>
    <t>305-751-4232</t>
  </si>
  <si>
    <t>B925371</t>
  </si>
  <si>
    <t xml:space="preserve">STAGG </t>
  </si>
  <si>
    <t>5275</t>
  </si>
  <si>
    <t xml:space="preserve">NW 182NDX ST </t>
  </si>
  <si>
    <t>305-676-1422</t>
  </si>
  <si>
    <t>B927605</t>
  </si>
  <si>
    <t>FREDERIC</t>
  </si>
  <si>
    <t xml:space="preserve">RIVER </t>
  </si>
  <si>
    <t>B929140</t>
  </si>
  <si>
    <t>OTIS</t>
  </si>
  <si>
    <t xml:space="preserve">HAGGINS </t>
  </si>
  <si>
    <t>4945</t>
  </si>
  <si>
    <t xml:space="preserve">NW 178TH TER </t>
  </si>
  <si>
    <t>305-762-3132</t>
  </si>
  <si>
    <t>B929980</t>
  </si>
  <si>
    <t xml:space="preserve">POWELL </t>
  </si>
  <si>
    <t>B935930</t>
  </si>
  <si>
    <t xml:space="preserve">NW 181ST LN </t>
  </si>
  <si>
    <t>305-744-0730</t>
  </si>
  <si>
    <t>B938572</t>
  </si>
  <si>
    <t xml:space="preserve">NWEYST 43RD PLACE </t>
  </si>
  <si>
    <t>B938656</t>
  </si>
  <si>
    <t>305-552-5486</t>
  </si>
  <si>
    <t>B939362</t>
  </si>
  <si>
    <t>305-714-0467</t>
  </si>
  <si>
    <t>B939759</t>
  </si>
  <si>
    <t xml:space="preserve">UMALI </t>
  </si>
  <si>
    <t>B942661</t>
  </si>
  <si>
    <t xml:space="preserve">CALDWEL </t>
  </si>
  <si>
    <t>B945587</t>
  </si>
  <si>
    <t>B946823</t>
  </si>
  <si>
    <t>305-356-7103</t>
  </si>
  <si>
    <t>B947732</t>
  </si>
  <si>
    <t xml:space="preserve">AGTARAP </t>
  </si>
  <si>
    <t>305-615-3433</t>
  </si>
  <si>
    <t>B948838</t>
  </si>
  <si>
    <t>B948849</t>
  </si>
  <si>
    <t>IWLLIE</t>
  </si>
  <si>
    <t>305-234-0270</t>
  </si>
  <si>
    <t>B950145</t>
  </si>
  <si>
    <t>18477</t>
  </si>
  <si>
    <t xml:space="preserve">NW 55TH AV </t>
  </si>
  <si>
    <t>305-520-8616</t>
  </si>
  <si>
    <t>B950286</t>
  </si>
  <si>
    <t>B951611</t>
  </si>
  <si>
    <t xml:space="preserve">HAGGNIS </t>
  </si>
  <si>
    <t>NW 178TH TER</t>
  </si>
  <si>
    <t>B951804</t>
  </si>
  <si>
    <t xml:space="preserve">NW 56TH AVENU </t>
  </si>
  <si>
    <t xml:space="preserve">LOTM 59 </t>
  </si>
  <si>
    <t>B952716</t>
  </si>
  <si>
    <t xml:space="preserve">HUPT </t>
  </si>
  <si>
    <t>B958492</t>
  </si>
  <si>
    <t>NW 52ND AVE</t>
  </si>
  <si>
    <t>B958995</t>
  </si>
  <si>
    <t xml:space="preserve">NERCESIAN </t>
  </si>
  <si>
    <t>5297</t>
  </si>
  <si>
    <t>305-782-1871</t>
  </si>
  <si>
    <t>B959671</t>
  </si>
  <si>
    <t>B959914</t>
  </si>
  <si>
    <t xml:space="preserve">ROSAM </t>
  </si>
  <si>
    <t>17902</t>
  </si>
  <si>
    <t xml:space="preserve">NW 48TH PL </t>
  </si>
  <si>
    <t>305-412-4584</t>
  </si>
  <si>
    <t>B962179</t>
  </si>
  <si>
    <t xml:space="preserve">UMAIL </t>
  </si>
  <si>
    <t>B965622</t>
  </si>
  <si>
    <t xml:space="preserve">HEAN </t>
  </si>
  <si>
    <t>B966198</t>
  </si>
  <si>
    <t>18705</t>
  </si>
  <si>
    <t>NW 48TH PL</t>
  </si>
  <si>
    <t>305-225-5653</t>
  </si>
  <si>
    <t>B967826</t>
  </si>
  <si>
    <t>305-718-6128</t>
  </si>
  <si>
    <t>B970463</t>
  </si>
  <si>
    <t>305-186-5203</t>
  </si>
  <si>
    <t>B971460</t>
  </si>
  <si>
    <t>B973405</t>
  </si>
  <si>
    <t>B974257</t>
  </si>
  <si>
    <t>B974928</t>
  </si>
  <si>
    <t>MRAICRUZ</t>
  </si>
  <si>
    <t xml:space="preserve">BAHN </t>
  </si>
  <si>
    <t>305-587-6168</t>
  </si>
  <si>
    <t>B976413</t>
  </si>
  <si>
    <t>BUDYD</t>
  </si>
  <si>
    <t xml:space="preserve">ALAVREZ </t>
  </si>
  <si>
    <t>B976929</t>
  </si>
  <si>
    <t>NW 168ETH TER</t>
  </si>
  <si>
    <t>B977805</t>
  </si>
  <si>
    <t>5000</t>
  </si>
  <si>
    <t xml:space="preserve">NW 190TH ST </t>
  </si>
  <si>
    <t>305-367-3885</t>
  </si>
  <si>
    <t>B979113</t>
  </si>
  <si>
    <t>NOE</t>
  </si>
  <si>
    <t xml:space="preserve">SAUCEDO </t>
  </si>
  <si>
    <t>18801</t>
  </si>
  <si>
    <t xml:space="preserve">NW 43RD AVE </t>
  </si>
  <si>
    <t>305-224-1233</t>
  </si>
  <si>
    <t>B979786</t>
  </si>
  <si>
    <t>B980684</t>
  </si>
  <si>
    <t>B984579</t>
  </si>
  <si>
    <t>BUDDY</t>
  </si>
  <si>
    <t>B985739</t>
  </si>
  <si>
    <t>305-134-3726</t>
  </si>
  <si>
    <t>B986405</t>
  </si>
  <si>
    <t>3775</t>
  </si>
  <si>
    <t>B988301</t>
  </si>
  <si>
    <t>B989407</t>
  </si>
  <si>
    <t>FLAVIO</t>
  </si>
  <si>
    <t>19322</t>
  </si>
  <si>
    <t>NWE 42ND CT</t>
  </si>
  <si>
    <t>305-668-5766</t>
  </si>
  <si>
    <t>B991305</t>
  </si>
  <si>
    <t xml:space="preserve">NW 199TH ST </t>
  </si>
  <si>
    <t xml:space="preserve">LOT U430 </t>
  </si>
  <si>
    <t>B992181</t>
  </si>
  <si>
    <t xml:space="preserve">NORHW 42ND CT </t>
  </si>
  <si>
    <t>305-176-0266</t>
  </si>
  <si>
    <t>B992227</t>
  </si>
  <si>
    <t xml:space="preserve">MONTEIRO </t>
  </si>
  <si>
    <t>B993679</t>
  </si>
  <si>
    <t>305-612-7663</t>
  </si>
  <si>
    <t>B996617</t>
  </si>
  <si>
    <t>YARITZA</t>
  </si>
  <si>
    <t xml:space="preserve">EHRRERA </t>
  </si>
  <si>
    <t>305-248-4155</t>
  </si>
  <si>
    <t>B996710</t>
  </si>
  <si>
    <t xml:space="preserve">MCCARTHY </t>
  </si>
  <si>
    <t>305-188-4002</t>
  </si>
  <si>
    <t>B965324</t>
  </si>
  <si>
    <t>MIAMI GARDENSFL</t>
  </si>
  <si>
    <t>305-224-6842</t>
  </si>
  <si>
    <t>B922270</t>
  </si>
  <si>
    <t xml:space="preserve">NW 168TH TER </t>
  </si>
  <si>
    <t>MIAMI GARDENSFLORIDA</t>
  </si>
  <si>
    <t>B916380</t>
  </si>
  <si>
    <t>MIAMI GARDES</t>
  </si>
  <si>
    <t>305-647-4858</t>
  </si>
  <si>
    <t>B907190</t>
  </si>
  <si>
    <t>19210</t>
  </si>
  <si>
    <t xml:space="preserve">NW 42ND AVE </t>
  </si>
  <si>
    <t>MIAMNI GARDENS</t>
  </si>
  <si>
    <t>B984821</t>
  </si>
  <si>
    <t>MIAVMI GARDENS</t>
  </si>
  <si>
    <t>305-855-1828</t>
  </si>
  <si>
    <t>B953789</t>
  </si>
  <si>
    <t>MIBAMI GARDENS</t>
  </si>
  <si>
    <t>B943217</t>
  </si>
  <si>
    <t>552672</t>
  </si>
  <si>
    <t>OPA GLOCKA</t>
  </si>
  <si>
    <t>305-747-1566</t>
  </si>
  <si>
    <t>B905510</t>
  </si>
  <si>
    <t>305-180-4165</t>
  </si>
  <si>
    <t>B931350</t>
  </si>
  <si>
    <t>305-715-2336</t>
  </si>
  <si>
    <t>B964924</t>
  </si>
  <si>
    <t>EARNESTINE</t>
  </si>
  <si>
    <t xml:space="preserve">GEARY </t>
  </si>
  <si>
    <t>B971928</t>
  </si>
  <si>
    <t>B903203</t>
  </si>
  <si>
    <t>OPA LOCKNA</t>
  </si>
  <si>
    <t>305-643-1310</t>
  </si>
  <si>
    <t>B984537</t>
  </si>
  <si>
    <t>3362</t>
  </si>
  <si>
    <t xml:space="preserve">NW 198TH TER </t>
  </si>
  <si>
    <t>33056</t>
  </si>
  <si>
    <t>305-683-0812</t>
  </si>
  <si>
    <t>B994224</t>
  </si>
  <si>
    <t>NW 189THK ST</t>
  </si>
  <si>
    <t>MIAMCI GARDENS</t>
  </si>
  <si>
    <t>305-427-0785</t>
  </si>
  <si>
    <t>B977240</t>
  </si>
  <si>
    <t xml:space="preserve">NW 171ST TER </t>
  </si>
  <si>
    <t>MIAMI AGARDENS</t>
  </si>
  <si>
    <t>305-862-3200</t>
  </si>
  <si>
    <t>B978376</t>
  </si>
  <si>
    <t>3421</t>
  </si>
  <si>
    <t>MIAMI ARDENS</t>
  </si>
  <si>
    <t>305-406-5130</t>
  </si>
  <si>
    <t>B903685</t>
  </si>
  <si>
    <t xml:space="preserve">ELIZARRARA </t>
  </si>
  <si>
    <t>NW 170TH ST</t>
  </si>
  <si>
    <t>MIAMI GARDENFS</t>
  </si>
  <si>
    <t>B938726</t>
  </si>
  <si>
    <t>MIAMI GARDENPS</t>
  </si>
  <si>
    <t>B904256</t>
  </si>
  <si>
    <t xml:space="preserve">LOWENTHAL </t>
  </si>
  <si>
    <t xml:space="preserve">NW 198TH TRR </t>
  </si>
  <si>
    <t>B908239</t>
  </si>
  <si>
    <t>2365</t>
  </si>
  <si>
    <t>305-555-1364</t>
  </si>
  <si>
    <t>B908575</t>
  </si>
  <si>
    <t>NW 171S TERR</t>
  </si>
  <si>
    <t>B912241</t>
  </si>
  <si>
    <t xml:space="preserve">KISTLER </t>
  </si>
  <si>
    <t xml:space="preserve">N 171ST TER </t>
  </si>
  <si>
    <t>B923770</t>
  </si>
  <si>
    <t>2951</t>
  </si>
  <si>
    <t xml:space="preserve">NW 187TH ST </t>
  </si>
  <si>
    <t>305-307-8781</t>
  </si>
  <si>
    <t>B924505</t>
  </si>
  <si>
    <t>LORELEI</t>
  </si>
  <si>
    <t>17731</t>
  </si>
  <si>
    <t xml:space="preserve">MYRTLE LAKE DR </t>
  </si>
  <si>
    <t>305-633-7666</t>
  </si>
  <si>
    <t>B925539</t>
  </si>
  <si>
    <t>HENCE</t>
  </si>
  <si>
    <t xml:space="preserve">KEY </t>
  </si>
  <si>
    <t>20202</t>
  </si>
  <si>
    <t xml:space="preserve">NW 28TH CT </t>
  </si>
  <si>
    <t>305-433-8211</t>
  </si>
  <si>
    <t>B928749</t>
  </si>
  <si>
    <t>ALETA</t>
  </si>
  <si>
    <t>3640</t>
  </si>
  <si>
    <t xml:space="preserve">NW 194TH ST </t>
  </si>
  <si>
    <t>305-827-6034</t>
  </si>
  <si>
    <t>B934123</t>
  </si>
  <si>
    <t>PATROCENIO</t>
  </si>
  <si>
    <t>B940675</t>
  </si>
  <si>
    <t>20363</t>
  </si>
  <si>
    <t xml:space="preserve">NW 34TH CT </t>
  </si>
  <si>
    <t>305-107-2776</t>
  </si>
  <si>
    <t>B944692</t>
  </si>
  <si>
    <t>CYNDIA</t>
  </si>
  <si>
    <t xml:space="preserve">HEGEUS </t>
  </si>
  <si>
    <t>18970</t>
  </si>
  <si>
    <t xml:space="preserve">NW 27TH AVENU </t>
  </si>
  <si>
    <t>305-566-5472</t>
  </si>
  <si>
    <t>B948517</t>
  </si>
  <si>
    <t xml:space="preserve">TZENOAV </t>
  </si>
  <si>
    <t>20410</t>
  </si>
  <si>
    <t>NW 27TH PL</t>
  </si>
  <si>
    <t>305-406-1746</t>
  </si>
  <si>
    <t>B948564</t>
  </si>
  <si>
    <t xml:space="preserve">NW 204JTH ST </t>
  </si>
  <si>
    <t>305-702-4184</t>
  </si>
  <si>
    <t>B950420</t>
  </si>
  <si>
    <t>B954712</t>
  </si>
  <si>
    <t>CATALINA</t>
  </si>
  <si>
    <t>3311</t>
  </si>
  <si>
    <t xml:space="preserve">NW 208TH TER </t>
  </si>
  <si>
    <t>305-221-5047</t>
  </si>
  <si>
    <t>B957052</t>
  </si>
  <si>
    <t xml:space="preserve">NW 189TH ST </t>
  </si>
  <si>
    <t>B959486</t>
  </si>
  <si>
    <t xml:space="preserve">KLEIDON </t>
  </si>
  <si>
    <t>18575</t>
  </si>
  <si>
    <t xml:space="preserve">NW 22ND AV </t>
  </si>
  <si>
    <t>305-538-6110</t>
  </si>
  <si>
    <t>B963123</t>
  </si>
  <si>
    <t>305-468-1858</t>
  </si>
  <si>
    <t>B963312</t>
  </si>
  <si>
    <t>B970417</t>
  </si>
  <si>
    <t>B975458</t>
  </si>
  <si>
    <t xml:space="preserve">SAMAD </t>
  </si>
  <si>
    <t>3321</t>
  </si>
  <si>
    <t xml:space="preserve">NW 173RD TER </t>
  </si>
  <si>
    <t>305-413-3664</t>
  </si>
  <si>
    <t>B977400</t>
  </si>
  <si>
    <t xml:space="preserve">HEGEDUS </t>
  </si>
  <si>
    <t xml:space="preserve">NW 27TH AVE </t>
  </si>
  <si>
    <t>B977430</t>
  </si>
  <si>
    <t>B977565</t>
  </si>
  <si>
    <t xml:space="preserve">UEW </t>
  </si>
  <si>
    <t>17740</t>
  </si>
  <si>
    <t>MYRTE LAKE DR</t>
  </si>
  <si>
    <t>305-763-8360</t>
  </si>
  <si>
    <t>B993397</t>
  </si>
  <si>
    <t xml:space="preserve">BRAGGS </t>
  </si>
  <si>
    <t>19749</t>
  </si>
  <si>
    <t>305-728-1747</t>
  </si>
  <si>
    <t>B996627</t>
  </si>
  <si>
    <t xml:space="preserve">NW 189TH STM </t>
  </si>
  <si>
    <t>B972567</t>
  </si>
  <si>
    <t>NW 189TH ST</t>
  </si>
  <si>
    <t>MIAMI GARENS</t>
  </si>
  <si>
    <t>305-485-5338</t>
  </si>
  <si>
    <t>B983526</t>
  </si>
  <si>
    <t>MIAMI GARXDENS</t>
  </si>
  <si>
    <t>B910839</t>
  </si>
  <si>
    <t>MIAMIH GARDENS</t>
  </si>
  <si>
    <t>B918518</t>
  </si>
  <si>
    <t xml:space="preserve">MYTLE LAKE DR </t>
  </si>
  <si>
    <t>MINAMI GARDENS</t>
  </si>
  <si>
    <t>B938472</t>
  </si>
  <si>
    <t>2736</t>
  </si>
  <si>
    <t xml:space="preserve">NW 202ND LNX </t>
  </si>
  <si>
    <t>MIXAMI GARDENS</t>
  </si>
  <si>
    <t>305-870-7260</t>
  </si>
  <si>
    <t>B909152</t>
  </si>
  <si>
    <t>5801</t>
  </si>
  <si>
    <t xml:space="preserve">KINGSLAND AVE </t>
  </si>
  <si>
    <t>3306</t>
  </si>
  <si>
    <t>661-372-1722</t>
  </si>
  <si>
    <t>B954739</t>
  </si>
  <si>
    <t>FARIBA</t>
  </si>
  <si>
    <t>BLABDE AVE</t>
  </si>
  <si>
    <t>661-362-4331</t>
  </si>
  <si>
    <t>B965485</t>
  </si>
  <si>
    <t xml:space="preserve">GRANADA DR </t>
  </si>
  <si>
    <t>APT K2</t>
  </si>
  <si>
    <t>954-177-4860</t>
  </si>
  <si>
    <t>B902401</t>
  </si>
  <si>
    <t xml:space="preserve">W 2K4TH AVE </t>
  </si>
  <si>
    <t>B953009</t>
  </si>
  <si>
    <t>BALGOWANW RD</t>
  </si>
  <si>
    <t>305-524-6678</t>
  </si>
  <si>
    <t>B954226</t>
  </si>
  <si>
    <t xml:space="preserve">GUADAULPE </t>
  </si>
  <si>
    <t>B961366</t>
  </si>
  <si>
    <t xml:space="preserve">EVERET </t>
  </si>
  <si>
    <t xml:space="preserve">SW 50TH AVE </t>
  </si>
  <si>
    <t>954-807-2524</t>
  </si>
  <si>
    <t>B981037</t>
  </si>
  <si>
    <t>8095</t>
  </si>
  <si>
    <t xml:space="preserve">MARGTE BLVD </t>
  </si>
  <si>
    <t>XAPT B</t>
  </si>
  <si>
    <t>954-862-2328</t>
  </si>
  <si>
    <t>B945127</t>
  </si>
  <si>
    <t>NW 66TH WAY</t>
  </si>
  <si>
    <t>PARKLAND</t>
  </si>
  <si>
    <t>954-856-2363</t>
  </si>
  <si>
    <t>B931054</t>
  </si>
  <si>
    <t xml:space="preserve">BRACAK </t>
  </si>
  <si>
    <t xml:space="preserve">NE 12TH ST </t>
  </si>
  <si>
    <t>954-540-6067</t>
  </si>
  <si>
    <t>B900840</t>
  </si>
  <si>
    <t xml:space="preserve">DELBASIS </t>
  </si>
  <si>
    <t xml:space="preserve">S CYPRESS RBD </t>
  </si>
  <si>
    <t>33060</t>
  </si>
  <si>
    <t>954-584-8223</t>
  </si>
  <si>
    <t>B902428</t>
  </si>
  <si>
    <t xml:space="preserve">SE 10TH ST </t>
  </si>
  <si>
    <t>954-828-3684</t>
  </si>
  <si>
    <t>B912376</t>
  </si>
  <si>
    <t>789</t>
  </si>
  <si>
    <t>954-312-8106</t>
  </si>
  <si>
    <t>B912391</t>
  </si>
  <si>
    <t xml:space="preserve">SE 8TH AVE </t>
  </si>
  <si>
    <t>954-871-3184</t>
  </si>
  <si>
    <t>B926744</t>
  </si>
  <si>
    <t>B927297</t>
  </si>
  <si>
    <t>535</t>
  </si>
  <si>
    <t>S DIXIE HWY E</t>
  </si>
  <si>
    <t>954-844-1235</t>
  </si>
  <si>
    <t>B932474</t>
  </si>
  <si>
    <t xml:space="preserve">ONUWNAH </t>
  </si>
  <si>
    <t>SE 10TH ST</t>
  </si>
  <si>
    <t>B933604</t>
  </si>
  <si>
    <t xml:space="preserve">IREINDERS </t>
  </si>
  <si>
    <t xml:space="preserve">S SE 10 AVE </t>
  </si>
  <si>
    <t>954-867-1774</t>
  </si>
  <si>
    <t>B934770</t>
  </si>
  <si>
    <t xml:space="preserve">BRAOV </t>
  </si>
  <si>
    <t>B942887</t>
  </si>
  <si>
    <t>351</t>
  </si>
  <si>
    <t xml:space="preserve">SE 5T AVE </t>
  </si>
  <si>
    <t>954-473-1851</t>
  </si>
  <si>
    <t>B944755</t>
  </si>
  <si>
    <t>S SE 10 AVE</t>
  </si>
  <si>
    <t>B950923</t>
  </si>
  <si>
    <t xml:space="preserve">NW 1ST WAY </t>
  </si>
  <si>
    <t>954-734-7713</t>
  </si>
  <si>
    <t>B961719</t>
  </si>
  <si>
    <t xml:space="preserve">SE 4TH ST </t>
  </si>
  <si>
    <t>954-102-1442</t>
  </si>
  <si>
    <t>B968254</t>
  </si>
  <si>
    <t>S SE 10 AV</t>
  </si>
  <si>
    <t>B970687</t>
  </si>
  <si>
    <t>ALONZO</t>
  </si>
  <si>
    <t xml:space="preserve">SW 17TH ST </t>
  </si>
  <si>
    <t>954-625-8574</t>
  </si>
  <si>
    <t>B976884</t>
  </si>
  <si>
    <t>B983828</t>
  </si>
  <si>
    <t>AABDESA</t>
  </si>
  <si>
    <t xml:space="preserve">PRODRIGUEZ </t>
  </si>
  <si>
    <t>B986720</t>
  </si>
  <si>
    <t>TERRJON</t>
  </si>
  <si>
    <t xml:space="preserve">SE 5TH ST </t>
  </si>
  <si>
    <t>954-251-4843</t>
  </si>
  <si>
    <t>B988809</t>
  </si>
  <si>
    <t xml:space="preserve">JERDAN </t>
  </si>
  <si>
    <t>B989754</t>
  </si>
  <si>
    <t xml:space="preserve">BALUBENA </t>
  </si>
  <si>
    <t>B991624</t>
  </si>
  <si>
    <t>B992448</t>
  </si>
  <si>
    <t xml:space="preserve">SE 5TH AVE </t>
  </si>
  <si>
    <t>B996057</t>
  </si>
  <si>
    <t>SW 14TH CT</t>
  </si>
  <si>
    <t>B901448</t>
  </si>
  <si>
    <t>SE 5TH AVE</t>
  </si>
  <si>
    <t>POMPANO BEAH</t>
  </si>
  <si>
    <t>B964072</t>
  </si>
  <si>
    <t>S DJIXIE HIGHWY E</t>
  </si>
  <si>
    <t>POMPANPO BEACH</t>
  </si>
  <si>
    <t>B939551</t>
  </si>
  <si>
    <t>SHRERY</t>
  </si>
  <si>
    <t>NW S1ST WAY</t>
  </si>
  <si>
    <t>POPANO BEACH</t>
  </si>
  <si>
    <t>B982701</t>
  </si>
  <si>
    <t xml:space="preserve">NOBOA </t>
  </si>
  <si>
    <t>PMPANO BEACH</t>
  </si>
  <si>
    <t>33061</t>
  </si>
  <si>
    <t>954-607-8383</t>
  </si>
  <si>
    <t>B970893</t>
  </si>
  <si>
    <t xml:space="preserve">SPOLAR </t>
  </si>
  <si>
    <t>POMANO BEACH</t>
  </si>
  <si>
    <t>954-653-2565</t>
  </si>
  <si>
    <t>B926236</t>
  </si>
  <si>
    <t>KOKO</t>
  </si>
  <si>
    <t xml:space="preserve">MERILOS </t>
  </si>
  <si>
    <t>POMPANO BACH</t>
  </si>
  <si>
    <t>954-166-1765</t>
  </si>
  <si>
    <t>B912339</t>
  </si>
  <si>
    <t>954-158-5473</t>
  </si>
  <si>
    <t>B913309</t>
  </si>
  <si>
    <t>954-241-6146</t>
  </si>
  <si>
    <t>B915949</t>
  </si>
  <si>
    <t xml:space="preserve">MNI </t>
  </si>
  <si>
    <t>954-186-3430</t>
  </si>
  <si>
    <t>B927010</t>
  </si>
  <si>
    <t>TUAN</t>
  </si>
  <si>
    <t xml:space="preserve">LFALL </t>
  </si>
  <si>
    <t>954-202-3046</t>
  </si>
  <si>
    <t>B936690</t>
  </si>
  <si>
    <t>954-371-5321</t>
  </si>
  <si>
    <t>B939483</t>
  </si>
  <si>
    <t>B965527</t>
  </si>
  <si>
    <t>954-854-3626</t>
  </si>
  <si>
    <t>B969297</t>
  </si>
  <si>
    <t>954-562-5223</t>
  </si>
  <si>
    <t>B982945</t>
  </si>
  <si>
    <t xml:space="preserve">MURPHMY </t>
  </si>
  <si>
    <t>954-483-1748</t>
  </si>
  <si>
    <t>B988471</t>
  </si>
  <si>
    <t>954-634-6818</t>
  </si>
  <si>
    <t>B994856</t>
  </si>
  <si>
    <t xml:space="preserve">ARELIS </t>
  </si>
  <si>
    <t>B930094</t>
  </si>
  <si>
    <t>POMPANO BWEACH</t>
  </si>
  <si>
    <t>954-887-6736</t>
  </si>
  <si>
    <t>B913812</t>
  </si>
  <si>
    <t>POMPANO EACH</t>
  </si>
  <si>
    <t>954-770-0446</t>
  </si>
  <si>
    <t>B929043</t>
  </si>
  <si>
    <t xml:space="preserve">FARRELLY </t>
  </si>
  <si>
    <t xml:space="preserve">HILLSBORO MILE </t>
  </si>
  <si>
    <t>HILLSBORO BEACH</t>
  </si>
  <si>
    <t>33062</t>
  </si>
  <si>
    <t>954-207-3546</t>
  </si>
  <si>
    <t>B951668</t>
  </si>
  <si>
    <t xml:space="preserve">HILLSBORO MILHE </t>
  </si>
  <si>
    <t>B961683</t>
  </si>
  <si>
    <t xml:space="preserve">FAUCETTE </t>
  </si>
  <si>
    <t>B965783</t>
  </si>
  <si>
    <t>B968991</t>
  </si>
  <si>
    <t xml:space="preserve">AT 102 </t>
  </si>
  <si>
    <t>B971592</t>
  </si>
  <si>
    <t>B972702</t>
  </si>
  <si>
    <t xml:space="preserve">IVANISKO </t>
  </si>
  <si>
    <t>2480</t>
  </si>
  <si>
    <t xml:space="preserve">SE 13H ST </t>
  </si>
  <si>
    <t>954-361-5118</t>
  </si>
  <si>
    <t>B901427</t>
  </si>
  <si>
    <t xml:space="preserve">KELLY </t>
  </si>
  <si>
    <t>NE 14 ST</t>
  </si>
  <si>
    <t xml:space="preserve"># 404 </t>
  </si>
  <si>
    <t>954-234-3185</t>
  </si>
  <si>
    <t>B904842</t>
  </si>
  <si>
    <t>ZENON</t>
  </si>
  <si>
    <t>NE 1TH ST</t>
  </si>
  <si>
    <t>954-847-3752</t>
  </si>
  <si>
    <t>B905162</t>
  </si>
  <si>
    <t>2427</t>
  </si>
  <si>
    <t xml:space="preserve">TSE 5TH ST </t>
  </si>
  <si>
    <t>954-884-6525</t>
  </si>
  <si>
    <t>B908450</t>
  </si>
  <si>
    <t>1361</t>
  </si>
  <si>
    <t xml:space="preserve">NE 27TH WAY </t>
  </si>
  <si>
    <t>954-481-6367</t>
  </si>
  <si>
    <t>B914998</t>
  </si>
  <si>
    <t>N OMPANO BEACH BOUL</t>
  </si>
  <si>
    <t xml:space="preserve">APT 1207 </t>
  </si>
  <si>
    <t>954-774-4246</t>
  </si>
  <si>
    <t>B926393</t>
  </si>
  <si>
    <t xml:space="preserve">WORLEY </t>
  </si>
  <si>
    <t xml:space="preserve">BRIY AVE </t>
  </si>
  <si>
    <t>APT 2811</t>
  </si>
  <si>
    <t>954-273-8303</t>
  </si>
  <si>
    <t>B931216</t>
  </si>
  <si>
    <t xml:space="preserve">SRE 5TH ST </t>
  </si>
  <si>
    <t>B932722</t>
  </si>
  <si>
    <t>GUADALPUE</t>
  </si>
  <si>
    <t>SE 13TH ST</t>
  </si>
  <si>
    <t>B934077</t>
  </si>
  <si>
    <t xml:space="preserve">PRINSLOW </t>
  </si>
  <si>
    <t>B935285</t>
  </si>
  <si>
    <t xml:space="preserve">MAURICIO </t>
  </si>
  <si>
    <t xml:space="preserve">N OCEAN BLVD </t>
  </si>
  <si>
    <t>APARTMNT 1125</t>
  </si>
  <si>
    <t>954-758-6030</t>
  </si>
  <si>
    <t>B938118</t>
  </si>
  <si>
    <t xml:space="preserve">BRINY AVE </t>
  </si>
  <si>
    <t>APARMENT 2811</t>
  </si>
  <si>
    <t>B946044</t>
  </si>
  <si>
    <t xml:space="preserve">N POMPANO BEACH BLMVD </t>
  </si>
  <si>
    <t>B949013</t>
  </si>
  <si>
    <t xml:space="preserve">NE 12TH S </t>
  </si>
  <si>
    <t>B957866</t>
  </si>
  <si>
    <t>NE 12TH ST</t>
  </si>
  <si>
    <t xml:space="preserve">AP 5 </t>
  </si>
  <si>
    <t>B959267</t>
  </si>
  <si>
    <t>LOYDA</t>
  </si>
  <si>
    <t>777</t>
  </si>
  <si>
    <t>S FEDERAL HWY</t>
  </si>
  <si>
    <t xml:space="preserve">APT RP809 </t>
  </si>
  <si>
    <t>954-253-0243</t>
  </si>
  <si>
    <t>B959752</t>
  </si>
  <si>
    <t>2400</t>
  </si>
  <si>
    <t xml:space="preserve">NE 16TH ST </t>
  </si>
  <si>
    <t>APT 109</t>
  </si>
  <si>
    <t>954-105-4665</t>
  </si>
  <si>
    <t>B968235</t>
  </si>
  <si>
    <t>B971495</t>
  </si>
  <si>
    <t xml:space="preserve">BURYAN </t>
  </si>
  <si>
    <t xml:space="preserve">NE 1N5TH ST </t>
  </si>
  <si>
    <t>954-568-6605</t>
  </si>
  <si>
    <t>B977798</t>
  </si>
  <si>
    <t>SE 5TH ST</t>
  </si>
  <si>
    <t>B985716</t>
  </si>
  <si>
    <t>B986199</t>
  </si>
  <si>
    <t>N POMPANO BEACH BLVD</t>
  </si>
  <si>
    <t>B987126</t>
  </si>
  <si>
    <t>B987616</t>
  </si>
  <si>
    <t xml:space="preserve">S FEDERAL HIWAY </t>
  </si>
  <si>
    <t xml:space="preserve">APARTMEQNT 215 </t>
  </si>
  <si>
    <t>954-774-7437</t>
  </si>
  <si>
    <t>B989123</t>
  </si>
  <si>
    <t xml:space="preserve">N POMPANO BEACH BOULV </t>
  </si>
  <si>
    <t>B991574</t>
  </si>
  <si>
    <t xml:space="preserve">MATINEZ </t>
  </si>
  <si>
    <t>S FEDERAL HIWAY</t>
  </si>
  <si>
    <t>B991808</t>
  </si>
  <si>
    <t xml:space="preserve">N POMPAUNO BEACH BLVD </t>
  </si>
  <si>
    <t>APT 304</t>
  </si>
  <si>
    <t>B970847</t>
  </si>
  <si>
    <t xml:space="preserve">S FEDERAL HWY </t>
  </si>
  <si>
    <t>POMPANO BEACPH</t>
  </si>
  <si>
    <t>B951290</t>
  </si>
  <si>
    <t>VICIKE</t>
  </si>
  <si>
    <t xml:space="preserve">WORELY </t>
  </si>
  <si>
    <t xml:space="preserve">BRINY AE </t>
  </si>
  <si>
    <t xml:space="preserve">APT 2811 </t>
  </si>
  <si>
    <t>POMPANVO BEACH</t>
  </si>
  <si>
    <t>B909219</t>
  </si>
  <si>
    <t xml:space="preserve">NE 15TH ST </t>
  </si>
  <si>
    <t>POMPDANO BEACH</t>
  </si>
  <si>
    <t>B998581</t>
  </si>
  <si>
    <t xml:space="preserve">GRHAM </t>
  </si>
  <si>
    <t>POMPVANO BEACH</t>
  </si>
  <si>
    <t>B922929</t>
  </si>
  <si>
    <t>DWAIN</t>
  </si>
  <si>
    <t xml:space="preserve">WHITTLE </t>
  </si>
  <si>
    <t xml:space="preserve">NW 51ST TEPR </t>
  </si>
  <si>
    <t>ARGATE</t>
  </si>
  <si>
    <t>33063</t>
  </si>
  <si>
    <t>954-246-5436</t>
  </si>
  <si>
    <t>B983911</t>
  </si>
  <si>
    <t xml:space="preserve">N 47TH LN </t>
  </si>
  <si>
    <t>COCNUT CREEK</t>
  </si>
  <si>
    <t>954-884-6127</t>
  </si>
  <si>
    <t>B898288</t>
  </si>
  <si>
    <t>GRATN</t>
  </si>
  <si>
    <t xml:space="preserve">NW 47TH LN </t>
  </si>
  <si>
    <t>COCONT CREEK</t>
  </si>
  <si>
    <t>954-547-7572</t>
  </si>
  <si>
    <t>B899905</t>
  </si>
  <si>
    <t>4726</t>
  </si>
  <si>
    <t>954-151-2644</t>
  </si>
  <si>
    <t>B900073</t>
  </si>
  <si>
    <t xml:space="preserve">NW 22D ST </t>
  </si>
  <si>
    <t>B901380</t>
  </si>
  <si>
    <t>3454</t>
  </si>
  <si>
    <t xml:space="preserve">NOTHW 47TH AVENU </t>
  </si>
  <si>
    <t>954-837-1071</t>
  </si>
  <si>
    <t>B901966</t>
  </si>
  <si>
    <t>B907072</t>
  </si>
  <si>
    <t xml:space="preserve">NW 47TH AVE </t>
  </si>
  <si>
    <t>954-235-1760</t>
  </si>
  <si>
    <t>B907073</t>
  </si>
  <si>
    <t>3467</t>
  </si>
  <si>
    <t>COCOPLUM CIR</t>
  </si>
  <si>
    <t>954-502-2422</t>
  </si>
  <si>
    <t>B914564</t>
  </si>
  <si>
    <t>3413</t>
  </si>
  <si>
    <t>954-213-7422</t>
  </si>
  <si>
    <t>B914578</t>
  </si>
  <si>
    <t>NW 15TH ST</t>
  </si>
  <si>
    <t>954-584-3036</t>
  </si>
  <si>
    <t>B928878</t>
  </si>
  <si>
    <t>3521</t>
  </si>
  <si>
    <t>954-844-3472</t>
  </si>
  <si>
    <t>B936326</t>
  </si>
  <si>
    <t>3460</t>
  </si>
  <si>
    <t xml:space="preserve">NW 47TH AVNUE </t>
  </si>
  <si>
    <t>954-355-6805</t>
  </si>
  <si>
    <t>B938424</t>
  </si>
  <si>
    <t xml:space="preserve">COCOPLUM CIR </t>
  </si>
  <si>
    <t>954-710-7317</t>
  </si>
  <si>
    <t>B945558</t>
  </si>
  <si>
    <t>NW 47TH AVE</t>
  </si>
  <si>
    <t>B946089</t>
  </si>
  <si>
    <t>NW15TH ST</t>
  </si>
  <si>
    <t>954-663-8684</t>
  </si>
  <si>
    <t>B948295</t>
  </si>
  <si>
    <t>4659</t>
  </si>
  <si>
    <t xml:space="preserve"># 4209 </t>
  </si>
  <si>
    <t>954-373-4614</t>
  </si>
  <si>
    <t>B955643</t>
  </si>
  <si>
    <t xml:space="preserve">ORTZI </t>
  </si>
  <si>
    <t xml:space="preserve">NW 47TEH AVE </t>
  </si>
  <si>
    <t>B971159</t>
  </si>
  <si>
    <t># 42L09</t>
  </si>
  <si>
    <t>B973712</t>
  </si>
  <si>
    <t xml:space="preserve">NW 15TH ST </t>
  </si>
  <si>
    <t>B985252</t>
  </si>
  <si>
    <t xml:space="preserve">NW 22ND T </t>
  </si>
  <si>
    <t>B987310</t>
  </si>
  <si>
    <t xml:space="preserve">RISO </t>
  </si>
  <si>
    <t xml:space="preserve">COCOPLUM CBIRC </t>
  </si>
  <si>
    <t>B995616</t>
  </si>
  <si>
    <t>B995925</t>
  </si>
  <si>
    <t>B920259</t>
  </si>
  <si>
    <t>NW 47TH LN</t>
  </si>
  <si>
    <t>COCONUT CRKEEK</t>
  </si>
  <si>
    <t>B985967</t>
  </si>
  <si>
    <t xml:space="preserve">ROSE </t>
  </si>
  <si>
    <t xml:space="preserve">LYONS RD </t>
  </si>
  <si>
    <t>COONUT CREEK</t>
  </si>
  <si>
    <t>954-142-6112</t>
  </si>
  <si>
    <t>B916178</t>
  </si>
  <si>
    <t>IMARGATE</t>
  </si>
  <si>
    <t>954-767-7442</t>
  </si>
  <si>
    <t>B997076</t>
  </si>
  <si>
    <t>YHAAR</t>
  </si>
  <si>
    <t>NW 79TH TER</t>
  </si>
  <si>
    <t>KMARGATE</t>
  </si>
  <si>
    <t>954-271-7668</t>
  </si>
  <si>
    <t>B976666</t>
  </si>
  <si>
    <t>NW 9TH CT</t>
  </si>
  <si>
    <t>MAGATE</t>
  </si>
  <si>
    <t>954-110-4854</t>
  </si>
  <si>
    <t>B933722</t>
  </si>
  <si>
    <t xml:space="preserve">BAYBERRY WYZ </t>
  </si>
  <si>
    <t>MARATE</t>
  </si>
  <si>
    <t>954-281-6353</t>
  </si>
  <si>
    <t>B960606</t>
  </si>
  <si>
    <t>6624</t>
  </si>
  <si>
    <t>MARGAE</t>
  </si>
  <si>
    <t>954-476-5653</t>
  </si>
  <si>
    <t>B923622</t>
  </si>
  <si>
    <t>3366</t>
  </si>
  <si>
    <t xml:space="preserve">CONCERT LN </t>
  </si>
  <si>
    <t>MARGAT</t>
  </si>
  <si>
    <t>954-851-3047</t>
  </si>
  <si>
    <t>B995441</t>
  </si>
  <si>
    <t>U</t>
  </si>
  <si>
    <t>NW 77TH AVENIDA</t>
  </si>
  <si>
    <t>954-324-3480</t>
  </si>
  <si>
    <t>B901192</t>
  </si>
  <si>
    <t xml:space="preserve">WOGN </t>
  </si>
  <si>
    <t xml:space="preserve">MARGATE BLWVD </t>
  </si>
  <si>
    <t>B903886</t>
  </si>
  <si>
    <t xml:space="preserve">BARAB </t>
  </si>
  <si>
    <t xml:space="preserve">NW 80TH TER </t>
  </si>
  <si>
    <t>954-388-7821</t>
  </si>
  <si>
    <t>B903988</t>
  </si>
  <si>
    <t>7817</t>
  </si>
  <si>
    <t>954-648-6414</t>
  </si>
  <si>
    <t>B904407</t>
  </si>
  <si>
    <t>7701</t>
  </si>
  <si>
    <t>NW 20TH ST</t>
  </si>
  <si>
    <t>954-554-1176</t>
  </si>
  <si>
    <t>B905559</t>
  </si>
  <si>
    <t>NW 29TMH CT</t>
  </si>
  <si>
    <t>B906732</t>
  </si>
  <si>
    <t>NW 76TH AVPENUE</t>
  </si>
  <si>
    <t>954-174-4388</t>
  </si>
  <si>
    <t>B906742</t>
  </si>
  <si>
    <t>3190</t>
  </si>
  <si>
    <t xml:space="preserve">HOLIEDAY SPRINGS BLVD </t>
  </si>
  <si>
    <t xml:space="preserve"># 4-302 </t>
  </si>
  <si>
    <t>954-572-4840</t>
  </si>
  <si>
    <t>B906844</t>
  </si>
  <si>
    <t xml:space="preserve">NW 29T CT </t>
  </si>
  <si>
    <t>954-306-2105</t>
  </si>
  <si>
    <t>B908458</t>
  </si>
  <si>
    <t>PINEWALK DR N</t>
  </si>
  <si>
    <t xml:space="preserve">APT 718Q </t>
  </si>
  <si>
    <t>954-658-3012</t>
  </si>
  <si>
    <t>B908559</t>
  </si>
  <si>
    <t xml:space="preserve">NW 76H AVE </t>
  </si>
  <si>
    <t>954-216-7478</t>
  </si>
  <si>
    <t>B908658</t>
  </si>
  <si>
    <t>NW 80TH TER</t>
  </si>
  <si>
    <t># 8-E</t>
  </si>
  <si>
    <t>954-500-2607</t>
  </si>
  <si>
    <t>B908919</t>
  </si>
  <si>
    <t xml:space="preserve">NW 76TH AVE </t>
  </si>
  <si>
    <t>954-802-8560</t>
  </si>
  <si>
    <t>B909656</t>
  </si>
  <si>
    <t>6387</t>
  </si>
  <si>
    <t xml:space="preserve">NW 22ND CT </t>
  </si>
  <si>
    <t>954-216-7385</t>
  </si>
  <si>
    <t>B909774</t>
  </si>
  <si>
    <t>MELCHOR</t>
  </si>
  <si>
    <t>6507</t>
  </si>
  <si>
    <t xml:space="preserve">WINFIELD BLVD </t>
  </si>
  <si>
    <t># C108</t>
  </si>
  <si>
    <t>954-575-7114</t>
  </si>
  <si>
    <t>B909918</t>
  </si>
  <si>
    <t>NAZARITO</t>
  </si>
  <si>
    <t>6550</t>
  </si>
  <si>
    <t xml:space="preserve">ROYAL PALM BLVD </t>
  </si>
  <si>
    <t>954-540-0060</t>
  </si>
  <si>
    <t>B910278</t>
  </si>
  <si>
    <t xml:space="preserve">#U 37-107 </t>
  </si>
  <si>
    <t>954-386-1372</t>
  </si>
  <si>
    <t>B911112</t>
  </si>
  <si>
    <t xml:space="preserve">NW 76TH VE </t>
  </si>
  <si>
    <t>B911354</t>
  </si>
  <si>
    <t>5488</t>
  </si>
  <si>
    <t xml:space="preserve">CTYARD DR </t>
  </si>
  <si>
    <t>954-212-8172</t>
  </si>
  <si>
    <t>B912140</t>
  </si>
  <si>
    <t>1015</t>
  </si>
  <si>
    <t>COUNTRY CLUB DR</t>
  </si>
  <si>
    <t xml:space="preserve">APATMENT 109 </t>
  </si>
  <si>
    <t>954-610-1027</t>
  </si>
  <si>
    <t>B913543</t>
  </si>
  <si>
    <t xml:space="preserve">BABERRY WAY </t>
  </si>
  <si>
    <t>B914960</t>
  </si>
  <si>
    <t>B918712</t>
  </si>
  <si>
    <t xml:space="preserve"># R38D </t>
  </si>
  <si>
    <t>954-505-1646</t>
  </si>
  <si>
    <t>B919756</t>
  </si>
  <si>
    <t xml:space="preserve">SATURNION </t>
  </si>
  <si>
    <t>B921339</t>
  </si>
  <si>
    <t xml:space="preserve">ARIBAS </t>
  </si>
  <si>
    <t>3070</t>
  </si>
  <si>
    <t>NW 72ND AVE</t>
  </si>
  <si>
    <t>954-531-2311</t>
  </si>
  <si>
    <t>B921913</t>
  </si>
  <si>
    <t xml:space="preserve">CTYARD DREIV </t>
  </si>
  <si>
    <t>954-346-6556</t>
  </si>
  <si>
    <t>B922217</t>
  </si>
  <si>
    <t xml:space="preserve">AIRAS </t>
  </si>
  <si>
    <t>B923133</t>
  </si>
  <si>
    <t>1903</t>
  </si>
  <si>
    <t>SEVILLE ST</t>
  </si>
  <si>
    <t>954-543-7416</t>
  </si>
  <si>
    <t>B923630</t>
  </si>
  <si>
    <t>B924016</t>
  </si>
  <si>
    <t>KENJ</t>
  </si>
  <si>
    <t>6897</t>
  </si>
  <si>
    <t xml:space="preserve">NW 32ND ST </t>
  </si>
  <si>
    <t>954-285-7018</t>
  </si>
  <si>
    <t>B925073</t>
  </si>
  <si>
    <t xml:space="preserve">NW 9THCT </t>
  </si>
  <si>
    <t>B926211</t>
  </si>
  <si>
    <t>5702</t>
  </si>
  <si>
    <t xml:space="preserve">CORAL LAKE DR </t>
  </si>
  <si>
    <t xml:space="preserve"># 1P02 </t>
  </si>
  <si>
    <t>954-212-4376</t>
  </si>
  <si>
    <t>B926580</t>
  </si>
  <si>
    <t>NW 1T ST</t>
  </si>
  <si>
    <t>B926747</t>
  </si>
  <si>
    <t xml:space="preserve">HOLIDAY SPRINGS BLVD </t>
  </si>
  <si>
    <t># 4-302</t>
  </si>
  <si>
    <t>B926961</t>
  </si>
  <si>
    <t xml:space="preserve">HUYHN </t>
  </si>
  <si>
    <t xml:space="preserve">MZERRICK LN </t>
  </si>
  <si>
    <t>954-817-8752</t>
  </si>
  <si>
    <t>B928410</t>
  </si>
  <si>
    <t xml:space="preserve">SANGIL </t>
  </si>
  <si>
    <t>6505</t>
  </si>
  <si>
    <t># B-12</t>
  </si>
  <si>
    <t>954-228-7521</t>
  </si>
  <si>
    <t>B928517</t>
  </si>
  <si>
    <t>B928727</t>
  </si>
  <si>
    <t>B929142</t>
  </si>
  <si>
    <t>NW 29THCT</t>
  </si>
  <si>
    <t>B930385</t>
  </si>
  <si>
    <t xml:space="preserve">NW 1ST S </t>
  </si>
  <si>
    <t>B930429</t>
  </si>
  <si>
    <t>3145</t>
  </si>
  <si>
    <t>954-405-5016</t>
  </si>
  <si>
    <t>B930496</t>
  </si>
  <si>
    <t xml:space="preserve">VADLES-SANCHEZ </t>
  </si>
  <si>
    <t>NW 66TH AV</t>
  </si>
  <si>
    <t>954-454-4345</t>
  </si>
  <si>
    <t>B930870</t>
  </si>
  <si>
    <t xml:space="preserve">HOLIDAY SPRIINGS BLVD </t>
  </si>
  <si>
    <t>B935557</t>
  </si>
  <si>
    <t xml:space="preserve"># 4302 </t>
  </si>
  <si>
    <t>B936240</t>
  </si>
  <si>
    <t>7611</t>
  </si>
  <si>
    <t>NW 23RD ST</t>
  </si>
  <si>
    <t>954-254-7673</t>
  </si>
  <si>
    <t>B936897</t>
  </si>
  <si>
    <t xml:space="preserve">MERRICK LN </t>
  </si>
  <si>
    <t>B937097</t>
  </si>
  <si>
    <t>CONCERT LN</t>
  </si>
  <si>
    <t>B938882</t>
  </si>
  <si>
    <t xml:space="preserve">HOLIDAY SPRINGS BUL </t>
  </si>
  <si>
    <t># 4-3J02</t>
  </si>
  <si>
    <t>B939094</t>
  </si>
  <si>
    <t>954-710-3175</t>
  </si>
  <si>
    <t>B939164</t>
  </si>
  <si>
    <t xml:space="preserve">NW 69TH TERRACE </t>
  </si>
  <si>
    <t>954-547-3301</t>
  </si>
  <si>
    <t>B941135</t>
  </si>
  <si>
    <t>NICOHLAS</t>
  </si>
  <si>
    <t>954-661-5662</t>
  </si>
  <si>
    <t>B941358</t>
  </si>
  <si>
    <t xml:space="preserve">NW 20TH STT </t>
  </si>
  <si>
    <t>B941799</t>
  </si>
  <si>
    <t>GONZAOL</t>
  </si>
  <si>
    <t xml:space="preserve">NW 18TH ST </t>
  </si>
  <si>
    <t xml:space="preserve"># 37-107 </t>
  </si>
  <si>
    <t>954-428-1703</t>
  </si>
  <si>
    <t>B941856</t>
  </si>
  <si>
    <t xml:space="preserve">BADILLO </t>
  </si>
  <si>
    <t>7729</t>
  </si>
  <si>
    <t>NW 21ST ST</t>
  </si>
  <si>
    <t>954-300-8385</t>
  </si>
  <si>
    <t>B942438</t>
  </si>
  <si>
    <t xml:space="preserve">NW 79TH TERR </t>
  </si>
  <si>
    <t>B942926</t>
  </si>
  <si>
    <t xml:space="preserve">AJRAMILLO </t>
  </si>
  <si>
    <t xml:space="preserve">CURTYARD DR </t>
  </si>
  <si>
    <t>B942981</t>
  </si>
  <si>
    <t>W HEMINGWAY CRCL</t>
  </si>
  <si>
    <t>954-721-4205</t>
  </si>
  <si>
    <t>B945115</t>
  </si>
  <si>
    <t>ERAL</t>
  </si>
  <si>
    <t xml:space="preserve">MESTEMAKER </t>
  </si>
  <si>
    <t>6800</t>
  </si>
  <si>
    <t>ROYAL PALM BLVD</t>
  </si>
  <si>
    <t xml:space="preserve"># F112 </t>
  </si>
  <si>
    <t>954-323-0133</t>
  </si>
  <si>
    <t>B946059</t>
  </si>
  <si>
    <t>NW 32ND ST</t>
  </si>
  <si>
    <t>B946291</t>
  </si>
  <si>
    <t xml:space="preserve">MAYFIELD </t>
  </si>
  <si>
    <t>954-681-3063</t>
  </si>
  <si>
    <t>B949691</t>
  </si>
  <si>
    <t xml:space="preserve">BAYBERRY WAY </t>
  </si>
  <si>
    <t>B949912</t>
  </si>
  <si>
    <t>PINEWAULK DR N</t>
  </si>
  <si>
    <t>B951556</t>
  </si>
  <si>
    <t>B952000</t>
  </si>
  <si>
    <t xml:space="preserve">NWP 80TH TER </t>
  </si>
  <si>
    <t>B952287</t>
  </si>
  <si>
    <t>LEAH</t>
  </si>
  <si>
    <t>B953356</t>
  </si>
  <si>
    <t xml:space="preserve">THRUHS </t>
  </si>
  <si>
    <t>B954204</t>
  </si>
  <si>
    <t xml:space="preserve">NW 79TH TER </t>
  </si>
  <si>
    <t>B954531</t>
  </si>
  <si>
    <t xml:space="preserve">NW 9TH CT </t>
  </si>
  <si>
    <t>B954728</t>
  </si>
  <si>
    <t>WINFIELD BLVD</t>
  </si>
  <si>
    <t xml:space="preserve"># C108 </t>
  </si>
  <si>
    <t>B956440</t>
  </si>
  <si>
    <t>954-301-7400</t>
  </si>
  <si>
    <t>B958033</t>
  </si>
  <si>
    <t xml:space="preserve">NW 1TH ST </t>
  </si>
  <si>
    <t xml:space="preserve"># A37-107 </t>
  </si>
  <si>
    <t>B958672</t>
  </si>
  <si>
    <t xml:space="preserve">NW 1ST T </t>
  </si>
  <si>
    <t>B959123</t>
  </si>
  <si>
    <t xml:space="preserve">NW 72ND AVE </t>
  </si>
  <si>
    <t>B961912</t>
  </si>
  <si>
    <t xml:space="preserve">GOLF CIRL DR </t>
  </si>
  <si>
    <t xml:space="preserve">PARTMENT 207 </t>
  </si>
  <si>
    <t>B964673</t>
  </si>
  <si>
    <t>MAROION AVE</t>
  </si>
  <si>
    <t>954-257-6570</t>
  </si>
  <si>
    <t>B965221</t>
  </si>
  <si>
    <t>MORAG</t>
  </si>
  <si>
    <t>954-143-5882</t>
  </si>
  <si>
    <t>B965258</t>
  </si>
  <si>
    <t>B966417</t>
  </si>
  <si>
    <t xml:space="preserve">NW 66TH AVENIDA </t>
  </si>
  <si>
    <t>B967031</t>
  </si>
  <si>
    <t xml:space="preserve">HOYAL </t>
  </si>
  <si>
    <t>B968051</t>
  </si>
  <si>
    <t>SHANTE</t>
  </si>
  <si>
    <t>6623</t>
  </si>
  <si>
    <t>954-868-4375</t>
  </si>
  <si>
    <t>B968624</t>
  </si>
  <si>
    <t xml:space="preserve">CYOUNTRY CLUB DR </t>
  </si>
  <si>
    <t xml:space="preserve">APARTMEENT 109 </t>
  </si>
  <si>
    <t>B970520</t>
  </si>
  <si>
    <t>NW 1TH ST</t>
  </si>
  <si>
    <t xml:space="preserve"># 37107 </t>
  </si>
  <si>
    <t>B971512</t>
  </si>
  <si>
    <t xml:space="preserve">O'BRINE </t>
  </si>
  <si>
    <t>B971867</t>
  </si>
  <si>
    <t>B972314</t>
  </si>
  <si>
    <t>B973370</t>
  </si>
  <si>
    <t xml:space="preserve">COUNBTRY CLUB DR </t>
  </si>
  <si>
    <t>B974710</t>
  </si>
  <si>
    <t>B974915</t>
  </si>
  <si>
    <t xml:space="preserve">NW 51ST TERRACE </t>
  </si>
  <si>
    <t>B975796</t>
  </si>
  <si>
    <t xml:space="preserve">W HEMINGWAY CIR </t>
  </si>
  <si>
    <t>B976117</t>
  </si>
  <si>
    <t>B977062</t>
  </si>
  <si>
    <t>OMRA</t>
  </si>
  <si>
    <t xml:space="preserve">WHITETLE </t>
  </si>
  <si>
    <t>NW 51ST TERRACE</t>
  </si>
  <si>
    <t>B977122</t>
  </si>
  <si>
    <t xml:space="preserve">APT B 10179 </t>
  </si>
  <si>
    <t>954-244-7317</t>
  </si>
  <si>
    <t>B977358</t>
  </si>
  <si>
    <t>B977739</t>
  </si>
  <si>
    <t>CAORLYN</t>
  </si>
  <si>
    <t xml:space="preserve">NW 76TH AVEN </t>
  </si>
  <si>
    <t>B979717</t>
  </si>
  <si>
    <t>B980685</t>
  </si>
  <si>
    <t xml:space="preserve">BAYBERRY CWY </t>
  </si>
  <si>
    <t>B981553</t>
  </si>
  <si>
    <t>6406</t>
  </si>
  <si>
    <t xml:space="preserve">NW 28TH LN </t>
  </si>
  <si>
    <t>954-155-3710</t>
  </si>
  <si>
    <t>B981720</t>
  </si>
  <si>
    <t xml:space="preserve">LIVINGSTNO </t>
  </si>
  <si>
    <t>NW 51ST TER</t>
  </si>
  <si>
    <t>954-707-0743</t>
  </si>
  <si>
    <t>B983794</t>
  </si>
  <si>
    <t xml:space="preserve">COOOK </t>
  </si>
  <si>
    <t xml:space="preserve">NW 23RD ST </t>
  </si>
  <si>
    <t>B985437</t>
  </si>
  <si>
    <t xml:space="preserve">INW 66TH AVENU </t>
  </si>
  <si>
    <t>B985514</t>
  </si>
  <si>
    <t>NICHOLSA</t>
  </si>
  <si>
    <t>B986863</t>
  </si>
  <si>
    <t xml:space="preserve">E YLAUREL DR </t>
  </si>
  <si>
    <t xml:space="preserve">AJPT 4E </t>
  </si>
  <si>
    <t>954-310-6503</t>
  </si>
  <si>
    <t>B986979</t>
  </si>
  <si>
    <t xml:space="preserve"># B-12 </t>
  </si>
  <si>
    <t>B987935</t>
  </si>
  <si>
    <t xml:space="preserve">NW 21ST ST </t>
  </si>
  <si>
    <t>B991331</t>
  </si>
  <si>
    <t xml:space="preserve">NW77TH AVN </t>
  </si>
  <si>
    <t>B992691</t>
  </si>
  <si>
    <t xml:space="preserve">DCIK </t>
  </si>
  <si>
    <t xml:space="preserve">MARION AVE </t>
  </si>
  <si>
    <t>B995078</t>
  </si>
  <si>
    <t xml:space="preserve">GLIASR </t>
  </si>
  <si>
    <t xml:space="preserve"># 10J2 </t>
  </si>
  <si>
    <t>B995890</t>
  </si>
  <si>
    <t>B997017</t>
  </si>
  <si>
    <t>GOLF CDIRCLE DR</t>
  </si>
  <si>
    <t xml:space="preserve">AARTMENT 207 </t>
  </si>
  <si>
    <t>B998270</t>
  </si>
  <si>
    <t xml:space="preserve">ROYAL PALMA BLVD </t>
  </si>
  <si>
    <t>APT 311</t>
  </si>
  <si>
    <t>B941371</t>
  </si>
  <si>
    <t>MARGATEE</t>
  </si>
  <si>
    <t>B978378</t>
  </si>
  <si>
    <t>954-548-5518</t>
  </si>
  <si>
    <t>B950493</t>
  </si>
  <si>
    <t xml:space="preserve">NW 18TWH ST </t>
  </si>
  <si>
    <t xml:space="preserve"># 3-107 </t>
  </si>
  <si>
    <t>MARGATEFL</t>
  </si>
  <si>
    <t>B960048</t>
  </si>
  <si>
    <t>BRAIN</t>
  </si>
  <si>
    <t>B972342</t>
  </si>
  <si>
    <t>MARGATEO</t>
  </si>
  <si>
    <t>B946759</t>
  </si>
  <si>
    <t xml:space="preserve">BORNHEIM </t>
  </si>
  <si>
    <t>NW 29TH CT</t>
  </si>
  <si>
    <t>MARGATWE</t>
  </si>
  <si>
    <t>B969846</t>
  </si>
  <si>
    <t xml:space="preserve">LLAAURO </t>
  </si>
  <si>
    <t>MAWRGATE</t>
  </si>
  <si>
    <t>B949744</t>
  </si>
  <si>
    <t>MCARGATE</t>
  </si>
  <si>
    <t>B990278</t>
  </si>
  <si>
    <t xml:space="preserve">LONGROIA </t>
  </si>
  <si>
    <t>MQARGATE</t>
  </si>
  <si>
    <t>B933562</t>
  </si>
  <si>
    <t xml:space="preserve">VJOHNSON </t>
  </si>
  <si>
    <t>MRGATE</t>
  </si>
  <si>
    <t>B903386</t>
  </si>
  <si>
    <t xml:space="preserve">NW 16TH ST </t>
  </si>
  <si>
    <t>MXARGATE</t>
  </si>
  <si>
    <t>954-846-2171</t>
  </si>
  <si>
    <t>B914751</t>
  </si>
  <si>
    <t xml:space="preserve">CUMMIGS </t>
  </si>
  <si>
    <t xml:space="preserve">BANMKS RD </t>
  </si>
  <si>
    <t>954-305-7386</t>
  </si>
  <si>
    <t>B987377</t>
  </si>
  <si>
    <t xml:space="preserve">CUMMIGNS </t>
  </si>
  <si>
    <t>B976588</t>
  </si>
  <si>
    <t>ANMKS RD</t>
  </si>
  <si>
    <t>POMPANO BECACH</t>
  </si>
  <si>
    <t>B902779</t>
  </si>
  <si>
    <t>NW 18QTH CT</t>
  </si>
  <si>
    <t>YMARGATE</t>
  </si>
  <si>
    <t>954-551-1645</t>
  </si>
  <si>
    <t>B980729</t>
  </si>
  <si>
    <t>MAROI</t>
  </si>
  <si>
    <t xml:space="preserve">TAORMINA </t>
  </si>
  <si>
    <t>2790</t>
  </si>
  <si>
    <t>WNE 19TH AVE</t>
  </si>
  <si>
    <t xml:space="preserve"># 3 </t>
  </si>
  <si>
    <t>LIGHHOUSE POINT</t>
  </si>
  <si>
    <t>33064</t>
  </si>
  <si>
    <t>954-382-0101</t>
  </si>
  <si>
    <t>B900892</t>
  </si>
  <si>
    <t>2835</t>
  </si>
  <si>
    <t xml:space="preserve">NE 28H AVE </t>
  </si>
  <si>
    <t>LIGHTHOUSE POINT</t>
  </si>
  <si>
    <t>954-314-2247</t>
  </si>
  <si>
    <t>B906724</t>
  </si>
  <si>
    <t xml:space="preserve">RPYOR </t>
  </si>
  <si>
    <t>2330</t>
  </si>
  <si>
    <t>NE 34TH CT</t>
  </si>
  <si>
    <t>954-731-3274</t>
  </si>
  <si>
    <t>B914171</t>
  </si>
  <si>
    <t>4111</t>
  </si>
  <si>
    <t xml:space="preserve">NE 30TH KTER </t>
  </si>
  <si>
    <t>954-831-1154</t>
  </si>
  <si>
    <t>B925143</t>
  </si>
  <si>
    <t xml:space="preserve">ARMENDARIS </t>
  </si>
  <si>
    <t>NEASUT 19TH AVN</t>
  </si>
  <si>
    <t>B927334</t>
  </si>
  <si>
    <t xml:space="preserve">TAORMIAN </t>
  </si>
  <si>
    <t xml:space="preserve">NE 19TH AVE </t>
  </si>
  <si>
    <t>#J 3</t>
  </si>
  <si>
    <t>B934276</t>
  </si>
  <si>
    <t xml:space="preserve">TAORIMNA </t>
  </si>
  <si>
    <t>B937596</t>
  </si>
  <si>
    <t xml:space="preserve">NE 53RD CT </t>
  </si>
  <si>
    <t>954-462-5225</t>
  </si>
  <si>
    <t>B957102</t>
  </si>
  <si>
    <t>SAHWN</t>
  </si>
  <si>
    <t xml:space="preserve">NE 35TH CT </t>
  </si>
  <si>
    <t>954-454-6335</t>
  </si>
  <si>
    <t>B967386</t>
  </si>
  <si>
    <t xml:space="preserve">MROGAN </t>
  </si>
  <si>
    <t xml:space="preserve">NE 28TH AVE </t>
  </si>
  <si>
    <t>B970856</t>
  </si>
  <si>
    <t xml:space="preserve">NE 3RD CT </t>
  </si>
  <si>
    <t>B971432</t>
  </si>
  <si>
    <t xml:space="preserve">K# 3 </t>
  </si>
  <si>
    <t>B978297</t>
  </si>
  <si>
    <t xml:space="preserve">NE 30TH TER </t>
  </si>
  <si>
    <t>B978744</t>
  </si>
  <si>
    <t>ROIBN</t>
  </si>
  <si>
    <t>B982352</t>
  </si>
  <si>
    <t>N 19TH AVEN</t>
  </si>
  <si>
    <t>B987109</t>
  </si>
  <si>
    <t xml:space="preserve">NE 34TH CT </t>
  </si>
  <si>
    <t>B991971</t>
  </si>
  <si>
    <t>B994069</t>
  </si>
  <si>
    <t>RNEE</t>
  </si>
  <si>
    <t xml:space="preserve">NE 3TH CT </t>
  </si>
  <si>
    <t>B996263</t>
  </si>
  <si>
    <t xml:space="preserve">NE 53RD CTT </t>
  </si>
  <si>
    <t>B997385</t>
  </si>
  <si>
    <t xml:space="preserve">NE 35THCT </t>
  </si>
  <si>
    <t>B968320</t>
  </si>
  <si>
    <t>MELONY</t>
  </si>
  <si>
    <t>3890</t>
  </si>
  <si>
    <t xml:space="preserve">NE 15TH TER </t>
  </si>
  <si>
    <t>954-710-5215</t>
  </si>
  <si>
    <t>B944735</t>
  </si>
  <si>
    <t>NW 34TH ST</t>
  </si>
  <si>
    <t xml:space="preserve">TAPT 208 </t>
  </si>
  <si>
    <t>POMPAN BEACH</t>
  </si>
  <si>
    <t>954-147-0035</t>
  </si>
  <si>
    <t>B993753</t>
  </si>
  <si>
    <t>NE 23RD CT</t>
  </si>
  <si>
    <t>POMPANLO BEACH</t>
  </si>
  <si>
    <t>954-364-4234</t>
  </si>
  <si>
    <t>B988474</t>
  </si>
  <si>
    <t>5231</t>
  </si>
  <si>
    <t xml:space="preserve">NE 19TH TER </t>
  </si>
  <si>
    <t>POMPANNO BEACH</t>
  </si>
  <si>
    <t>954-376-6023</t>
  </si>
  <si>
    <t>B899052</t>
  </si>
  <si>
    <t>3841</t>
  </si>
  <si>
    <t xml:space="preserve">NE 4TH TER </t>
  </si>
  <si>
    <t>954-222-0241</t>
  </si>
  <si>
    <t>B899355</t>
  </si>
  <si>
    <t xml:space="preserve">E SAMPLE RD </t>
  </si>
  <si>
    <t>954-762-6486</t>
  </si>
  <si>
    <t>B910408</t>
  </si>
  <si>
    <t xml:space="preserve">ALBA </t>
  </si>
  <si>
    <t>3590</t>
  </si>
  <si>
    <t xml:space="preserve">BLUE LAKE DR </t>
  </si>
  <si>
    <t xml:space="preserve">APT 201A </t>
  </si>
  <si>
    <t>954-633-0517</t>
  </si>
  <si>
    <t>B911011</t>
  </si>
  <si>
    <t>B913330</t>
  </si>
  <si>
    <t xml:space="preserve">NW 34TH STEET </t>
  </si>
  <si>
    <t>B914046</t>
  </si>
  <si>
    <t>ORBERTA</t>
  </si>
  <si>
    <t xml:space="preserve">NE 47TH ST </t>
  </si>
  <si>
    <t>B916707</t>
  </si>
  <si>
    <t>B917737</t>
  </si>
  <si>
    <t xml:space="preserve">SMIHT </t>
  </si>
  <si>
    <t xml:space="preserve">NE 23RD CT </t>
  </si>
  <si>
    <t>B930036</t>
  </si>
  <si>
    <t>4329</t>
  </si>
  <si>
    <t xml:space="preserve">NW 6T AVE </t>
  </si>
  <si>
    <t>954-248-2743</t>
  </si>
  <si>
    <t>B930083</t>
  </si>
  <si>
    <t>B932498</t>
  </si>
  <si>
    <t xml:space="preserve">NE 47THJ ST </t>
  </si>
  <si>
    <t>B944561</t>
  </si>
  <si>
    <t xml:space="preserve">N 14TH AVE </t>
  </si>
  <si>
    <t>954-245-2034</t>
  </si>
  <si>
    <t>B946529</t>
  </si>
  <si>
    <t>1054</t>
  </si>
  <si>
    <t xml:space="preserve">NW 53RD ST </t>
  </si>
  <si>
    <t>B948858</t>
  </si>
  <si>
    <t xml:space="preserve">FUENTES-BENITEZ </t>
  </si>
  <si>
    <t>NE 1ST TER</t>
  </si>
  <si>
    <t>954-535-5135</t>
  </si>
  <si>
    <t>B949434</t>
  </si>
  <si>
    <t xml:space="preserve">NE 28THSTRT </t>
  </si>
  <si>
    <t>954-730-2481</t>
  </si>
  <si>
    <t>B959251</t>
  </si>
  <si>
    <t>JULE</t>
  </si>
  <si>
    <t xml:space="preserve">KENNEDY </t>
  </si>
  <si>
    <t>885</t>
  </si>
  <si>
    <t xml:space="preserve">NW 47TH ST </t>
  </si>
  <si>
    <t>954-646-5117</t>
  </si>
  <si>
    <t>B961070</t>
  </si>
  <si>
    <t xml:space="preserve">SAMULDE </t>
  </si>
  <si>
    <t xml:space="preserve">NE 26TH CT </t>
  </si>
  <si>
    <t>954-687-7705</t>
  </si>
  <si>
    <t>B961201</t>
  </si>
  <si>
    <t xml:space="preserve">NE 28TH ST </t>
  </si>
  <si>
    <t>B964669</t>
  </si>
  <si>
    <t xml:space="preserve">MLGAR </t>
  </si>
  <si>
    <t>954-178-7134</t>
  </si>
  <si>
    <t>B964992</t>
  </si>
  <si>
    <t xml:space="preserve">NW 6TH AV </t>
  </si>
  <si>
    <t>B967311</t>
  </si>
  <si>
    <t xml:space="preserve">COOKE </t>
  </si>
  <si>
    <t>NE 14T AVE</t>
  </si>
  <si>
    <t>B968539</t>
  </si>
  <si>
    <t xml:space="preserve">ALAB </t>
  </si>
  <si>
    <t xml:space="preserve">BLUE LMAKE DR </t>
  </si>
  <si>
    <t>B974230</t>
  </si>
  <si>
    <t xml:space="preserve">HOGLUIN </t>
  </si>
  <si>
    <t>NW 5D0TH CT</t>
  </si>
  <si>
    <t>954-837-4320</t>
  </si>
  <si>
    <t>B974852</t>
  </si>
  <si>
    <t>4048</t>
  </si>
  <si>
    <t xml:space="preserve">ERIDGE CIR </t>
  </si>
  <si>
    <t>954-708-7127</t>
  </si>
  <si>
    <t>B975508</t>
  </si>
  <si>
    <t xml:space="preserve">MISHLER </t>
  </si>
  <si>
    <t xml:space="preserve">NE 28TH DST </t>
  </si>
  <si>
    <t>B982077</t>
  </si>
  <si>
    <t>NE 40TH CT</t>
  </si>
  <si>
    <t>954-324-3318</t>
  </si>
  <si>
    <t>B982368</t>
  </si>
  <si>
    <t xml:space="preserve">NE 26TH OURT </t>
  </si>
  <si>
    <t>B985696</t>
  </si>
  <si>
    <t>NE 48TH ST</t>
  </si>
  <si>
    <t>954-847-5146</t>
  </si>
  <si>
    <t>B988028</t>
  </si>
  <si>
    <t xml:space="preserve">NEST 48TH ST </t>
  </si>
  <si>
    <t>APT 343</t>
  </si>
  <si>
    <t>B988635</t>
  </si>
  <si>
    <t xml:space="preserve">NW 6TH AVE </t>
  </si>
  <si>
    <t>B988903</t>
  </si>
  <si>
    <t xml:space="preserve">NE 40TH CT </t>
  </si>
  <si>
    <t>B993765</t>
  </si>
  <si>
    <t xml:space="preserve">N 23RD CT </t>
  </si>
  <si>
    <t>B994242</t>
  </si>
  <si>
    <t>TERYR</t>
  </si>
  <si>
    <t xml:space="preserve">APT 208 </t>
  </si>
  <si>
    <t>B995472</t>
  </si>
  <si>
    <t xml:space="preserve">MARVIN </t>
  </si>
  <si>
    <t>B995554</t>
  </si>
  <si>
    <t>PHENY</t>
  </si>
  <si>
    <t xml:space="preserve">OMNTGOMERY </t>
  </si>
  <si>
    <t>B932217</t>
  </si>
  <si>
    <t xml:space="preserve">SMITXH </t>
  </si>
  <si>
    <t>POMPANOG BEACH</t>
  </si>
  <si>
    <t>B983874</t>
  </si>
  <si>
    <t>1656</t>
  </si>
  <si>
    <t xml:space="preserve">NE 28TH CT </t>
  </si>
  <si>
    <t>POMPANXO BEACH</t>
  </si>
  <si>
    <t>954-104-4863</t>
  </si>
  <si>
    <t>B924147</t>
  </si>
  <si>
    <t xml:space="preserve">ROBRETS </t>
  </si>
  <si>
    <t xml:space="preserve">APT 343 </t>
  </si>
  <si>
    <t>POMPBANO BEACH</t>
  </si>
  <si>
    <t>B906108</t>
  </si>
  <si>
    <t>REGENIA</t>
  </si>
  <si>
    <t xml:space="preserve">LAVERNIA </t>
  </si>
  <si>
    <t>4161</t>
  </si>
  <si>
    <t xml:space="preserve">NE12TH AVE </t>
  </si>
  <si>
    <t>POMXPANO BEACH</t>
  </si>
  <si>
    <t>954-732-0483</t>
  </si>
  <si>
    <t>B927292</t>
  </si>
  <si>
    <t>POZMPANO BEACH</t>
  </si>
  <si>
    <t>B945945</t>
  </si>
  <si>
    <t>CONSOLACION</t>
  </si>
  <si>
    <t xml:space="preserve">MELGAR </t>
  </si>
  <si>
    <t>ZPOMPANO BEACH</t>
  </si>
  <si>
    <t>B904034</t>
  </si>
  <si>
    <t>CRIVERSIDE DR</t>
  </si>
  <si>
    <t xml:space="preserve">AP 124 </t>
  </si>
  <si>
    <t>CODRAL SPRINGS</t>
  </si>
  <si>
    <t>33065</t>
  </si>
  <si>
    <t>954-547-6614</t>
  </si>
  <si>
    <t>B967479</t>
  </si>
  <si>
    <t>NW 78T WY</t>
  </si>
  <si>
    <t>CORA SPRINGS</t>
  </si>
  <si>
    <t>954-413-4307</t>
  </si>
  <si>
    <t>B991984</t>
  </si>
  <si>
    <t>KHOA</t>
  </si>
  <si>
    <t xml:space="preserve">AVITIA </t>
  </si>
  <si>
    <t>CORAL SPWRINGS DR</t>
  </si>
  <si>
    <t>954-362-7784</t>
  </si>
  <si>
    <t>B971666</t>
  </si>
  <si>
    <t>3750</t>
  </si>
  <si>
    <t xml:space="preserve">NW 115TH WAY </t>
  </si>
  <si>
    <t xml:space="preserve">APT 8 </t>
  </si>
  <si>
    <t>CORAL PRINGS</t>
  </si>
  <si>
    <t>954-243-6814</t>
  </si>
  <si>
    <t>B898560</t>
  </si>
  <si>
    <t xml:space="preserve">NWO 118TH DR </t>
  </si>
  <si>
    <t>954-365-6752</t>
  </si>
  <si>
    <t>B899532</t>
  </si>
  <si>
    <t>8821</t>
  </si>
  <si>
    <t xml:space="preserve">NW 38TH DR </t>
  </si>
  <si>
    <t>954-375-2435</t>
  </si>
  <si>
    <t>B900928</t>
  </si>
  <si>
    <t xml:space="preserve">NW 118TH LDRV </t>
  </si>
  <si>
    <t>B902002</t>
  </si>
  <si>
    <t xml:space="preserve">CORAL SPRINGS DR </t>
  </si>
  <si>
    <t>B907890</t>
  </si>
  <si>
    <t xml:space="preserve">NWEMST 38TH DR </t>
  </si>
  <si>
    <t>954-711-4627</t>
  </si>
  <si>
    <t>B908567</t>
  </si>
  <si>
    <t xml:space="preserve">URTON </t>
  </si>
  <si>
    <t xml:space="preserve">CONRAL SPRINGS DR </t>
  </si>
  <si>
    <t>B913361</t>
  </si>
  <si>
    <t xml:space="preserve">ANZALONE </t>
  </si>
  <si>
    <t>3691</t>
  </si>
  <si>
    <t>W 114TH AVENU</t>
  </si>
  <si>
    <t>954-681-8452</t>
  </si>
  <si>
    <t>B918133</t>
  </si>
  <si>
    <t>4023</t>
  </si>
  <si>
    <t xml:space="preserve">NW 100TH AVE </t>
  </si>
  <si>
    <t>954-164-4707</t>
  </si>
  <si>
    <t>B918813</t>
  </si>
  <si>
    <t xml:space="preserve">MASSEY </t>
  </si>
  <si>
    <t>2791</t>
  </si>
  <si>
    <t>NW 92ND AVE</t>
  </si>
  <si>
    <t>954-458-8552</t>
  </si>
  <si>
    <t>B920680</t>
  </si>
  <si>
    <t xml:space="preserve">ISMMONS </t>
  </si>
  <si>
    <t>3198</t>
  </si>
  <si>
    <t xml:space="preserve">CORAL LAKE WAY </t>
  </si>
  <si>
    <t>954-753-4827</t>
  </si>
  <si>
    <t>B928214</t>
  </si>
  <si>
    <t>4110</t>
  </si>
  <si>
    <t xml:space="preserve">N 103RD DR </t>
  </si>
  <si>
    <t>954-820-2046</t>
  </si>
  <si>
    <t>B933177</t>
  </si>
  <si>
    <t>NW 118TH DR</t>
  </si>
  <si>
    <t>954-373-7224</t>
  </si>
  <si>
    <t>B937796</t>
  </si>
  <si>
    <t xml:space="preserve">MONORE </t>
  </si>
  <si>
    <t>12129</t>
  </si>
  <si>
    <t># E1</t>
  </si>
  <si>
    <t>954-834-3780</t>
  </si>
  <si>
    <t>B937972</t>
  </si>
  <si>
    <t>11212</t>
  </si>
  <si>
    <t>NW 44TH STM</t>
  </si>
  <si>
    <t>954-727-6743</t>
  </si>
  <si>
    <t>B938229</t>
  </si>
  <si>
    <t>ATRA</t>
  </si>
  <si>
    <t>NW 40TH ST</t>
  </si>
  <si>
    <t>954-182-8372</t>
  </si>
  <si>
    <t>B943183</t>
  </si>
  <si>
    <t xml:space="preserve">VEAR </t>
  </si>
  <si>
    <t xml:space="preserve">W 97TH LN </t>
  </si>
  <si>
    <t>954-270-5787</t>
  </si>
  <si>
    <t>B943408</t>
  </si>
  <si>
    <t>12096</t>
  </si>
  <si>
    <t xml:space="preserve">NORJTHW 25TH ST </t>
  </si>
  <si>
    <t>954-320-1827</t>
  </si>
  <si>
    <t>B944081</t>
  </si>
  <si>
    <t>11441</t>
  </si>
  <si>
    <t xml:space="preserve">NW 39TH CT </t>
  </si>
  <si>
    <t xml:space="preserve">APARQTMENT 219 </t>
  </si>
  <si>
    <t>954-582-1111</t>
  </si>
  <si>
    <t>B945050</t>
  </si>
  <si>
    <t>B945879</t>
  </si>
  <si>
    <t xml:space="preserve">ROAL PALM BLVD </t>
  </si>
  <si>
    <t xml:space="preserve"># E1 </t>
  </si>
  <si>
    <t>B947638</t>
  </si>
  <si>
    <t xml:space="preserve">DAUGHTRY </t>
  </si>
  <si>
    <t>2692</t>
  </si>
  <si>
    <t xml:space="preserve">NW 99TH AVE </t>
  </si>
  <si>
    <t>954-276-5405</t>
  </si>
  <si>
    <t>B947797</t>
  </si>
  <si>
    <t xml:space="preserve">NW 97TH LN </t>
  </si>
  <si>
    <t>B950313</t>
  </si>
  <si>
    <t>3959</t>
  </si>
  <si>
    <t xml:space="preserve">NW 73RD WY </t>
  </si>
  <si>
    <t>954-434-8317</t>
  </si>
  <si>
    <t>B954630</t>
  </si>
  <si>
    <t>4391</t>
  </si>
  <si>
    <t xml:space="preserve">NW 75TH AVE </t>
  </si>
  <si>
    <t>954-114-4757</t>
  </si>
  <si>
    <t>B956837</t>
  </si>
  <si>
    <t>NW 39TH CT</t>
  </si>
  <si>
    <t>954-405-2734</t>
  </si>
  <si>
    <t>B957319</t>
  </si>
  <si>
    <t xml:space="preserve">W SAMPLE RD </t>
  </si>
  <si>
    <t>954-151-0277</t>
  </si>
  <si>
    <t>B957981</t>
  </si>
  <si>
    <t xml:space="preserve">NW 88TH AVE </t>
  </si>
  <si>
    <t>954-104-8455</t>
  </si>
  <si>
    <t>B959325</t>
  </si>
  <si>
    <t xml:space="preserve">NW 88JTH AVE </t>
  </si>
  <si>
    <t>B960210</t>
  </si>
  <si>
    <t xml:space="preserve">CORALS LAKE WAY </t>
  </si>
  <si>
    <t>B961959</t>
  </si>
  <si>
    <t xml:space="preserve">NOBLES </t>
  </si>
  <si>
    <t>NW 40TH CT</t>
  </si>
  <si>
    <t>954-535-8166</t>
  </si>
  <si>
    <t>B965661</t>
  </si>
  <si>
    <t xml:space="preserve">RHEINLANDER </t>
  </si>
  <si>
    <t>B967001</t>
  </si>
  <si>
    <t xml:space="preserve">MEDNA </t>
  </si>
  <si>
    <t>B971120</t>
  </si>
  <si>
    <t>RADIA</t>
  </si>
  <si>
    <t xml:space="preserve">DREWETT </t>
  </si>
  <si>
    <t xml:space="preserve">NW 35TH ST </t>
  </si>
  <si>
    <t>954-408-3424</t>
  </si>
  <si>
    <t>B971127</t>
  </si>
  <si>
    <t xml:space="preserve">NW 105TH AVE </t>
  </si>
  <si>
    <t>954-402-0202</t>
  </si>
  <si>
    <t>B971148</t>
  </si>
  <si>
    <t xml:space="preserve">NW 10W5TH AVE </t>
  </si>
  <si>
    <t>B973193</t>
  </si>
  <si>
    <t xml:space="preserve">NW 44TH T </t>
  </si>
  <si>
    <t>B973462</t>
  </si>
  <si>
    <t>4123</t>
  </si>
  <si>
    <t xml:space="preserve">NW 79TH AVE </t>
  </si>
  <si>
    <t>954-360-2474</t>
  </si>
  <si>
    <t>B975780</t>
  </si>
  <si>
    <t xml:space="preserve">APT 219 </t>
  </si>
  <si>
    <t>B978300</t>
  </si>
  <si>
    <t>B982822</t>
  </si>
  <si>
    <t>B985367</t>
  </si>
  <si>
    <t xml:space="preserve">CORAL SPRNGS DR </t>
  </si>
  <si>
    <t>954-585-5007</t>
  </si>
  <si>
    <t>B985592</t>
  </si>
  <si>
    <t xml:space="preserve">AKHAVEIN </t>
  </si>
  <si>
    <t>3711</t>
  </si>
  <si>
    <t xml:space="preserve">NW 110TH AVN </t>
  </si>
  <si>
    <t xml:space="preserve">APT N </t>
  </si>
  <si>
    <t>954-186-8838</t>
  </si>
  <si>
    <t>B988132</t>
  </si>
  <si>
    <t>9830</t>
  </si>
  <si>
    <t xml:space="preserve">NW 23RDCT </t>
  </si>
  <si>
    <t>954-841-2183</t>
  </si>
  <si>
    <t>B989718</t>
  </si>
  <si>
    <t xml:space="preserve">APT 124 </t>
  </si>
  <si>
    <t>B992633</t>
  </si>
  <si>
    <t>B997318</t>
  </si>
  <si>
    <t>KEMLE</t>
  </si>
  <si>
    <t xml:space="preserve">NW 84TH AVE </t>
  </si>
  <si>
    <t>954-272-0570</t>
  </si>
  <si>
    <t>B932184</t>
  </si>
  <si>
    <t xml:space="preserve">NW 88TH AVENIDA </t>
  </si>
  <si>
    <t xml:space="preserve">APARMENT 106 </t>
  </si>
  <si>
    <t>CORAL SPRINGSFL</t>
  </si>
  <si>
    <t>954-508-8658</t>
  </si>
  <si>
    <t>B987163</t>
  </si>
  <si>
    <t>CORAL SPRINTGS</t>
  </si>
  <si>
    <t>B967299</t>
  </si>
  <si>
    <t xml:space="preserve">ROYAL PALM BLJVD </t>
  </si>
  <si>
    <t xml:space="preserve"># E1Z </t>
  </si>
  <si>
    <t>CORAL SPRINVGS</t>
  </si>
  <si>
    <t>B931484</t>
  </si>
  <si>
    <t xml:space="preserve">NW 7TH WAY </t>
  </si>
  <si>
    <t>CORAL SPRNGS</t>
  </si>
  <si>
    <t>B976428</t>
  </si>
  <si>
    <t>7983</t>
  </si>
  <si>
    <t>NW 35TH CT</t>
  </si>
  <si>
    <t>954-427-8481</t>
  </si>
  <si>
    <t>B986971</t>
  </si>
  <si>
    <t xml:space="preserve">HENRDY </t>
  </si>
  <si>
    <t xml:space="preserve">NW 44TH ST </t>
  </si>
  <si>
    <t>CORALF SPRINGS</t>
  </si>
  <si>
    <t>954-452-4114</t>
  </si>
  <si>
    <t>B958890</t>
  </si>
  <si>
    <t>CORFAL SPRINGS</t>
  </si>
  <si>
    <t>B920569</t>
  </si>
  <si>
    <t>CORQAL SPRINGS</t>
  </si>
  <si>
    <t>B917299</t>
  </si>
  <si>
    <t xml:space="preserve">BEAHC </t>
  </si>
  <si>
    <t>ORAL SPRINGS</t>
  </si>
  <si>
    <t>954-771-5344</t>
  </si>
  <si>
    <t>B925661</t>
  </si>
  <si>
    <t>ARNEL</t>
  </si>
  <si>
    <t xml:space="preserve">MCGEE </t>
  </si>
  <si>
    <t>3611</t>
  </si>
  <si>
    <t xml:space="preserve">NW 19TH ST </t>
  </si>
  <si>
    <t>CCONUT CREEK</t>
  </si>
  <si>
    <t>33066</t>
  </si>
  <si>
    <t>954-167-5385</t>
  </si>
  <si>
    <t>B926003</t>
  </si>
  <si>
    <t>ILSA</t>
  </si>
  <si>
    <t>CARAMBOLA CIR N</t>
  </si>
  <si>
    <t>COCONAUT CREEK</t>
  </si>
  <si>
    <t>954-770-4666</t>
  </si>
  <si>
    <t>B898764</t>
  </si>
  <si>
    <t xml:space="preserve">AMARTINIQUE CT </t>
  </si>
  <si>
    <t>APT E4</t>
  </si>
  <si>
    <t>954-357-5326</t>
  </si>
  <si>
    <t>B900612</t>
  </si>
  <si>
    <t xml:space="preserve">VASQUEEZ </t>
  </si>
  <si>
    <t xml:space="preserve">MARTINIQUE CT </t>
  </si>
  <si>
    <t xml:space="preserve">APT GE4 </t>
  </si>
  <si>
    <t>B901015</t>
  </si>
  <si>
    <t xml:space="preserve">ARUBA WAY </t>
  </si>
  <si>
    <t xml:space="preserve">APT C4 </t>
  </si>
  <si>
    <t>954-335-4133</t>
  </si>
  <si>
    <t>B907472</t>
  </si>
  <si>
    <t xml:space="preserve">MARTINIQU CT </t>
  </si>
  <si>
    <t>PARTMENT E4</t>
  </si>
  <si>
    <t>954-226-4577</t>
  </si>
  <si>
    <t>B908316</t>
  </si>
  <si>
    <t>954-448-2183</t>
  </si>
  <si>
    <t>B908988</t>
  </si>
  <si>
    <t>ANDROS ISLE</t>
  </si>
  <si>
    <t>954-368-1836</t>
  </si>
  <si>
    <t>B909123</t>
  </si>
  <si>
    <t>4130</t>
  </si>
  <si>
    <t>CARAMOBOLA CIR S</t>
  </si>
  <si>
    <t>954-665-2435</t>
  </si>
  <si>
    <t>B913349</t>
  </si>
  <si>
    <t>AMLA</t>
  </si>
  <si>
    <t xml:space="preserve">AKCEN </t>
  </si>
  <si>
    <t xml:space="preserve">SUNSHINE DR </t>
  </si>
  <si>
    <t>954-802-3338</t>
  </si>
  <si>
    <t>B914132</t>
  </si>
  <si>
    <t>B918063</t>
  </si>
  <si>
    <t xml:space="preserve">VAQUEZ </t>
  </si>
  <si>
    <t xml:space="preserve">APT E4 </t>
  </si>
  <si>
    <t>B918661</t>
  </si>
  <si>
    <t>B923776</t>
  </si>
  <si>
    <t>954-238-1888</t>
  </si>
  <si>
    <t>B924156</t>
  </si>
  <si>
    <t>4499</t>
  </si>
  <si>
    <t>CARAMBOLA CIRL S</t>
  </si>
  <si>
    <t>954-267-3025</t>
  </si>
  <si>
    <t>B924578</t>
  </si>
  <si>
    <t xml:space="preserve">UGZMAN </t>
  </si>
  <si>
    <t>SUNSHINEDR</t>
  </si>
  <si>
    <t>B924822</t>
  </si>
  <si>
    <t>CARAMBOLA CIR S</t>
  </si>
  <si>
    <t>B926649</t>
  </si>
  <si>
    <t xml:space="preserve">ARUBA WY </t>
  </si>
  <si>
    <t>B929561</t>
  </si>
  <si>
    <t>B933719</t>
  </si>
  <si>
    <t xml:space="preserve">ANDROS ISLES </t>
  </si>
  <si>
    <t>APATMENT F1</t>
  </si>
  <si>
    <t>B935301</t>
  </si>
  <si>
    <t>2080</t>
  </si>
  <si>
    <t xml:space="preserve">NW 38TH AVE </t>
  </si>
  <si>
    <t>954-130-8457</t>
  </si>
  <si>
    <t>B937298</t>
  </si>
  <si>
    <t>B939440</t>
  </si>
  <si>
    <t>BRODRICK</t>
  </si>
  <si>
    <t xml:space="preserve">PORTOFINO PT </t>
  </si>
  <si>
    <t>APT N1</t>
  </si>
  <si>
    <t>954-642-2843</t>
  </si>
  <si>
    <t>B939652</t>
  </si>
  <si>
    <t>B942836</t>
  </si>
  <si>
    <t>B943375</t>
  </si>
  <si>
    <t>JOHANTHAN</t>
  </si>
  <si>
    <t xml:space="preserve">MCFALAND </t>
  </si>
  <si>
    <t xml:space="preserve">NW 38TH AVN </t>
  </si>
  <si>
    <t>B946480</t>
  </si>
  <si>
    <t xml:space="preserve">HENISLEE </t>
  </si>
  <si>
    <t>B952076</t>
  </si>
  <si>
    <t xml:space="preserve">PYELS </t>
  </si>
  <si>
    <t>NW 35THTERRACE</t>
  </si>
  <si>
    <t>954-560-7566</t>
  </si>
  <si>
    <t>B952831</t>
  </si>
  <si>
    <t>SUNSHINE DR</t>
  </si>
  <si>
    <t>B956922</t>
  </si>
  <si>
    <t>B957344</t>
  </si>
  <si>
    <t xml:space="preserve">AKCNE </t>
  </si>
  <si>
    <t>UNSHINE DR</t>
  </si>
  <si>
    <t>B961431</t>
  </si>
  <si>
    <t>B970519</t>
  </si>
  <si>
    <t xml:space="preserve">SUNSHINE RDR </t>
  </si>
  <si>
    <t>B972018</t>
  </si>
  <si>
    <t>B972726</t>
  </si>
  <si>
    <t xml:space="preserve">PYLES </t>
  </si>
  <si>
    <t xml:space="preserve">NW 35TH ER </t>
  </si>
  <si>
    <t>B976310</t>
  </si>
  <si>
    <t xml:space="preserve">LAWSNO </t>
  </si>
  <si>
    <t>B983376</t>
  </si>
  <si>
    <t>B983967</t>
  </si>
  <si>
    <t xml:space="preserve">PAPAC </t>
  </si>
  <si>
    <t>954-526-5630</t>
  </si>
  <si>
    <t>B985073</t>
  </si>
  <si>
    <t xml:space="preserve">BERMUDA CIR </t>
  </si>
  <si>
    <t>954-416-2650</t>
  </si>
  <si>
    <t>B986279</t>
  </si>
  <si>
    <t xml:space="preserve">MPORTOFINO PT </t>
  </si>
  <si>
    <t xml:space="preserve">APT N1 </t>
  </si>
  <si>
    <t>B990211</t>
  </si>
  <si>
    <t xml:space="preserve">HAMILTTON </t>
  </si>
  <si>
    <t>ARUBA WAY</t>
  </si>
  <si>
    <t>B992709</t>
  </si>
  <si>
    <t>BAHAMA BEND RD</t>
  </si>
  <si>
    <t xml:space="preserve">#C2 </t>
  </si>
  <si>
    <t>954-380-0417</t>
  </si>
  <si>
    <t>B994145</t>
  </si>
  <si>
    <t>CARAMBOLA CIRULO S</t>
  </si>
  <si>
    <t>B995622</t>
  </si>
  <si>
    <t xml:space="preserve">MARTNIQUE CT </t>
  </si>
  <si>
    <t>B912516</t>
  </si>
  <si>
    <t xml:space="preserve">GANADA DR </t>
  </si>
  <si>
    <t>COCONUT CREEKB</t>
  </si>
  <si>
    <t>B998484</t>
  </si>
  <si>
    <t xml:space="preserve">ANDROS ISLE </t>
  </si>
  <si>
    <t>COCONUT CREK</t>
  </si>
  <si>
    <t>B944678</t>
  </si>
  <si>
    <t>HELOISE</t>
  </si>
  <si>
    <t>COCONUT CREVEK</t>
  </si>
  <si>
    <t>B916373</t>
  </si>
  <si>
    <t>CARAMBOLA CR S</t>
  </si>
  <si>
    <t>COCONUTG CREEK</t>
  </si>
  <si>
    <t>B944024</t>
  </si>
  <si>
    <t xml:space="preserve">PORTOFINGO PT </t>
  </si>
  <si>
    <t>HCOCONUT CREEK</t>
  </si>
  <si>
    <t>B925470</t>
  </si>
  <si>
    <t>3785</t>
  </si>
  <si>
    <t>TURTLE RUN BLVD</t>
  </si>
  <si>
    <t>CCORAL SPRINGS</t>
  </si>
  <si>
    <t>33067</t>
  </si>
  <si>
    <t>954-114-3157</t>
  </si>
  <si>
    <t>B899774</t>
  </si>
  <si>
    <t>6270</t>
  </si>
  <si>
    <t xml:space="preserve">WILES RD </t>
  </si>
  <si>
    <t xml:space="preserve"># 11-205 </t>
  </si>
  <si>
    <t>954-262-6325</t>
  </si>
  <si>
    <t>B906746</t>
  </si>
  <si>
    <t xml:space="preserve">NW 53RD CURT </t>
  </si>
  <si>
    <t>954-141-8182</t>
  </si>
  <si>
    <t>B910828</t>
  </si>
  <si>
    <t>4433</t>
  </si>
  <si>
    <t xml:space="preserve">NW 67TH AVE </t>
  </si>
  <si>
    <t>954-345-2500</t>
  </si>
  <si>
    <t>B912299</t>
  </si>
  <si>
    <t xml:space="preserve">YARMO </t>
  </si>
  <si>
    <t>NW 92ND TER</t>
  </si>
  <si>
    <t>954-662-8146</t>
  </si>
  <si>
    <t>B946627</t>
  </si>
  <si>
    <t xml:space="preserve">NW 66TH LN </t>
  </si>
  <si>
    <t>954-573-6618</t>
  </si>
  <si>
    <t>B961222</t>
  </si>
  <si>
    <t xml:space="preserve">TURTLE RUN BLVD </t>
  </si>
  <si>
    <t>954-544-6808</t>
  </si>
  <si>
    <t>B962430</t>
  </si>
  <si>
    <t>B976872</t>
  </si>
  <si>
    <t>HSIRLEY</t>
  </si>
  <si>
    <t xml:space="preserve">YAROM </t>
  </si>
  <si>
    <t xml:space="preserve">NW 92ND TER </t>
  </si>
  <si>
    <t>B979002</t>
  </si>
  <si>
    <t>LAURYN</t>
  </si>
  <si>
    <t>5449</t>
  </si>
  <si>
    <t>954-627-4387</t>
  </si>
  <si>
    <t>B984664</t>
  </si>
  <si>
    <t xml:space="preserve">NSORTHW 92ND TERR </t>
  </si>
  <si>
    <t>B993816</t>
  </si>
  <si>
    <t xml:space="preserve">NW 53RD CT </t>
  </si>
  <si>
    <t>B997408</t>
  </si>
  <si>
    <t>LAUREN</t>
  </si>
  <si>
    <t>B955699</t>
  </si>
  <si>
    <t>LAUREI</t>
  </si>
  <si>
    <t>NW 61ST AVEN</t>
  </si>
  <si>
    <t>ECORAL SPRINGS</t>
  </si>
  <si>
    <t>B981411</t>
  </si>
  <si>
    <t xml:space="preserve">BETTENCOURT </t>
  </si>
  <si>
    <t>7583</t>
  </si>
  <si>
    <t xml:space="preserve">NW 70TH AVEG </t>
  </si>
  <si>
    <t>PAJRKLAND</t>
  </si>
  <si>
    <t>954-636-2282</t>
  </si>
  <si>
    <t>B898631</t>
  </si>
  <si>
    <t>6675</t>
  </si>
  <si>
    <t xml:space="preserve">NW 75TH PL </t>
  </si>
  <si>
    <t>954-301-7588</t>
  </si>
  <si>
    <t>B899820</t>
  </si>
  <si>
    <t>6331</t>
  </si>
  <si>
    <t>NW 80TH DR</t>
  </si>
  <si>
    <t>954-347-6844</t>
  </si>
  <si>
    <t>B908020</t>
  </si>
  <si>
    <t>NW 78T PL</t>
  </si>
  <si>
    <t>954-835-2807</t>
  </si>
  <si>
    <t>B910477</t>
  </si>
  <si>
    <t>5909</t>
  </si>
  <si>
    <t xml:space="preserve">NW 60TH AVENU </t>
  </si>
  <si>
    <t>954-533-0375</t>
  </si>
  <si>
    <t>B914620</t>
  </si>
  <si>
    <t xml:space="preserve">NW 80TH DR </t>
  </si>
  <si>
    <t>B918618</t>
  </si>
  <si>
    <t>7022</t>
  </si>
  <si>
    <t>954-214-4404</t>
  </si>
  <si>
    <t>B919822</t>
  </si>
  <si>
    <t xml:space="preserve">NW 75TTH PLACE </t>
  </si>
  <si>
    <t>B919885</t>
  </si>
  <si>
    <t xml:space="preserve">NW 78H PL </t>
  </si>
  <si>
    <t>B922013</t>
  </si>
  <si>
    <t xml:space="preserve">OTMBERLIN </t>
  </si>
  <si>
    <t>8455</t>
  </si>
  <si>
    <t xml:space="preserve">NW 60TH PL </t>
  </si>
  <si>
    <t>954-156-0178</t>
  </si>
  <si>
    <t>B930304</t>
  </si>
  <si>
    <t>TAJUANNA</t>
  </si>
  <si>
    <t>B934018</t>
  </si>
  <si>
    <t xml:space="preserve">NW 78TH PL </t>
  </si>
  <si>
    <t>B936152</t>
  </si>
  <si>
    <t>6515</t>
  </si>
  <si>
    <t>NQW 74TH DR</t>
  </si>
  <si>
    <t>954-283-3207</t>
  </si>
  <si>
    <t>B954356</t>
  </si>
  <si>
    <t>ALLY</t>
  </si>
  <si>
    <t xml:space="preserve">NWI 70TH AVE </t>
  </si>
  <si>
    <t>954-255-0667</t>
  </si>
  <si>
    <t>B959744</t>
  </si>
  <si>
    <t>STEPHAINE</t>
  </si>
  <si>
    <t>6206</t>
  </si>
  <si>
    <t xml:space="preserve">NW 74TH CT </t>
  </si>
  <si>
    <t>954-621-0335</t>
  </si>
  <si>
    <t>B963703</t>
  </si>
  <si>
    <t>B971336</t>
  </si>
  <si>
    <t>B978485</t>
  </si>
  <si>
    <t>W 60TH AVE</t>
  </si>
  <si>
    <t>B986574</t>
  </si>
  <si>
    <t xml:space="preserve">NW 74TH ST </t>
  </si>
  <si>
    <t>954-674-6846</t>
  </si>
  <si>
    <t>B988235</t>
  </si>
  <si>
    <t xml:space="preserve">PALOMARES </t>
  </si>
  <si>
    <t>5893</t>
  </si>
  <si>
    <t>954-232-5767</t>
  </si>
  <si>
    <t>B988976</t>
  </si>
  <si>
    <t xml:space="preserve">NW 66TH WAY </t>
  </si>
  <si>
    <t>B991387</t>
  </si>
  <si>
    <t xml:space="preserve">DUNLAP </t>
  </si>
  <si>
    <t>B995831</t>
  </si>
  <si>
    <t xml:space="preserve">OCOHA </t>
  </si>
  <si>
    <t>NW 75TH CST</t>
  </si>
  <si>
    <t>B996581</t>
  </si>
  <si>
    <t>B997748</t>
  </si>
  <si>
    <t xml:space="preserve">BRWON </t>
  </si>
  <si>
    <t>B998861</t>
  </si>
  <si>
    <t xml:space="preserve">NW 60TH AVE </t>
  </si>
  <si>
    <t>B911690</t>
  </si>
  <si>
    <t xml:space="preserve">SCLHOSS </t>
  </si>
  <si>
    <t>NW 69TH WY</t>
  </si>
  <si>
    <t>PARKLANDS</t>
  </si>
  <si>
    <t>B996977</t>
  </si>
  <si>
    <t xml:space="preserve">NNW 60TH PLACE </t>
  </si>
  <si>
    <t>PARKLND</t>
  </si>
  <si>
    <t>B954420</t>
  </si>
  <si>
    <t>STPEHAINE</t>
  </si>
  <si>
    <t xml:space="preserve">NW 74THW CT </t>
  </si>
  <si>
    <t>PARKMLAND</t>
  </si>
  <si>
    <t>B935142</t>
  </si>
  <si>
    <t xml:space="preserve">SCHLOSS </t>
  </si>
  <si>
    <t xml:space="preserve">NORTW 69TH WY </t>
  </si>
  <si>
    <t>PARLAND</t>
  </si>
  <si>
    <t>B985723</t>
  </si>
  <si>
    <t xml:space="preserve">ALTAORRE </t>
  </si>
  <si>
    <t>NW 78THJ PL</t>
  </si>
  <si>
    <t>PRKLAND</t>
  </si>
  <si>
    <t>B965708</t>
  </si>
  <si>
    <t xml:space="preserve">PRINCESS DR </t>
  </si>
  <si>
    <t>33068</t>
  </si>
  <si>
    <t>954-800-7361</t>
  </si>
  <si>
    <t>B898474</t>
  </si>
  <si>
    <t xml:space="preserve">DIGNAN </t>
  </si>
  <si>
    <t>6211</t>
  </si>
  <si>
    <t xml:space="preserve">SW 3RD ST </t>
  </si>
  <si>
    <t>954-868-6870</t>
  </si>
  <si>
    <t>B901275</t>
  </si>
  <si>
    <t xml:space="preserve">PRINCESS D </t>
  </si>
  <si>
    <t>B906399</t>
  </si>
  <si>
    <t>SW 50TH AVE</t>
  </si>
  <si>
    <t>B909221</t>
  </si>
  <si>
    <t>954-858-7401</t>
  </si>
  <si>
    <t>B914685</t>
  </si>
  <si>
    <t xml:space="preserve">OLKIEWICZ </t>
  </si>
  <si>
    <t>B923829</t>
  </si>
  <si>
    <t xml:space="preserve">SW 2ND CET </t>
  </si>
  <si>
    <t>APARTMYENT 212</t>
  </si>
  <si>
    <t>954-410-5704</t>
  </si>
  <si>
    <t>B931476</t>
  </si>
  <si>
    <t xml:space="preserve">GHOVNALOO </t>
  </si>
  <si>
    <t>PRINCESS DR</t>
  </si>
  <si>
    <t>954-838-6056</t>
  </si>
  <si>
    <t>B932982</t>
  </si>
  <si>
    <t xml:space="preserve">BELDEN </t>
  </si>
  <si>
    <t>6319</t>
  </si>
  <si>
    <t>SGATE BLVD</t>
  </si>
  <si>
    <t>954-683-5627</t>
  </si>
  <si>
    <t>B943947</t>
  </si>
  <si>
    <t xml:space="preserve">BERLTRAN </t>
  </si>
  <si>
    <t>B945887</t>
  </si>
  <si>
    <t>B954151</t>
  </si>
  <si>
    <t xml:space="preserve">HERRETRA </t>
  </si>
  <si>
    <t>B957570</t>
  </si>
  <si>
    <t>SADIE</t>
  </si>
  <si>
    <t>B962048</t>
  </si>
  <si>
    <t>B963684</t>
  </si>
  <si>
    <t xml:space="preserve">GHOVANLOO </t>
  </si>
  <si>
    <t xml:space="preserve">PRINCESSF DR </t>
  </si>
  <si>
    <t>B986874</t>
  </si>
  <si>
    <t xml:space="preserve">HOVANLOO </t>
  </si>
  <si>
    <t>B990029</t>
  </si>
  <si>
    <t>SJW 65TH AVE</t>
  </si>
  <si>
    <t>B990698</t>
  </si>
  <si>
    <t>TEQUILA</t>
  </si>
  <si>
    <t>6961</t>
  </si>
  <si>
    <t xml:space="preserve">SGATE BOULV </t>
  </si>
  <si>
    <t>954-864-8811</t>
  </si>
  <si>
    <t>B995810</t>
  </si>
  <si>
    <t xml:space="preserve">MVARIAN </t>
  </si>
  <si>
    <t>B996325</t>
  </si>
  <si>
    <t>B993597</t>
  </si>
  <si>
    <t>S 3RD ST</t>
  </si>
  <si>
    <t>MARGTE</t>
  </si>
  <si>
    <t>B967861</t>
  </si>
  <si>
    <t>PRINESS DR</t>
  </si>
  <si>
    <t>MARVGATE</t>
  </si>
  <si>
    <t>B949238</t>
  </si>
  <si>
    <t xml:space="preserve">EFLIX </t>
  </si>
  <si>
    <t>7506</t>
  </si>
  <si>
    <t xml:space="preserve">SW 7TH CEOURT </t>
  </si>
  <si>
    <t>NORH LAUDERDALE</t>
  </si>
  <si>
    <t>954-880-5353</t>
  </si>
  <si>
    <t>B996860</t>
  </si>
  <si>
    <t xml:space="preserve">STARDUST </t>
  </si>
  <si>
    <t>954-680-6706</t>
  </si>
  <si>
    <t>B961304</t>
  </si>
  <si>
    <t xml:space="preserve">MACHEAK </t>
  </si>
  <si>
    <t xml:space="preserve">SW 68TH WAY </t>
  </si>
  <si>
    <t>NORT LAUDERDALE</t>
  </si>
  <si>
    <t>954-621-8513</t>
  </si>
  <si>
    <t>B929861</t>
  </si>
  <si>
    <t xml:space="preserve">PEREZ-MOLINA </t>
  </si>
  <si>
    <t>SW 63RD AVEXN</t>
  </si>
  <si>
    <t>NORTH LAUDERDAL</t>
  </si>
  <si>
    <t>954-832-0038</t>
  </si>
  <si>
    <t>B898323</t>
  </si>
  <si>
    <t>8000</t>
  </si>
  <si>
    <t xml:space="preserve">HAMPTON BLVD </t>
  </si>
  <si>
    <t>NORTH LAUDERDALE</t>
  </si>
  <si>
    <t>954-611-7036</t>
  </si>
  <si>
    <t>B898407</t>
  </si>
  <si>
    <t>B904779</t>
  </si>
  <si>
    <t xml:space="preserve">COLLY WAY </t>
  </si>
  <si>
    <t>954-773-1213</t>
  </si>
  <si>
    <t>B911249</t>
  </si>
  <si>
    <t xml:space="preserve">RAMOS-GAMBOYA </t>
  </si>
  <si>
    <t>SW 75TH WAY</t>
  </si>
  <si>
    <t>954-375-5585</t>
  </si>
  <si>
    <t>B921531</t>
  </si>
  <si>
    <t xml:space="preserve">BPELMONT LN </t>
  </si>
  <si>
    <t>954-523-7146</t>
  </si>
  <si>
    <t>B925118</t>
  </si>
  <si>
    <t>HERMON</t>
  </si>
  <si>
    <t>6522</t>
  </si>
  <si>
    <t xml:space="preserve">SW TH PL </t>
  </si>
  <si>
    <t>954-581-7814</t>
  </si>
  <si>
    <t>B925855</t>
  </si>
  <si>
    <t>6172</t>
  </si>
  <si>
    <t xml:space="preserve">BLVD OF CHAMPIONS </t>
  </si>
  <si>
    <t>954-131-8851</t>
  </si>
  <si>
    <t>B926026</t>
  </si>
  <si>
    <t xml:space="preserve">HOGEU </t>
  </si>
  <si>
    <t>7401</t>
  </si>
  <si>
    <t xml:space="preserve">SW 14TH PL </t>
  </si>
  <si>
    <t>954-625-4877</t>
  </si>
  <si>
    <t>B927955</t>
  </si>
  <si>
    <t>MARTY</t>
  </si>
  <si>
    <t xml:space="preserve">ROARK </t>
  </si>
  <si>
    <t xml:space="preserve">BLVD OF HAMPIONS </t>
  </si>
  <si>
    <t>954-648-7681</t>
  </si>
  <si>
    <t>B930573</t>
  </si>
  <si>
    <t xml:space="preserve">TDOROVIC </t>
  </si>
  <si>
    <t xml:space="preserve">SW 63D AVE </t>
  </si>
  <si>
    <t>B930651</t>
  </si>
  <si>
    <t>840</t>
  </si>
  <si>
    <t xml:space="preserve">SWP 64TH TER </t>
  </si>
  <si>
    <t>954-360-4154</t>
  </si>
  <si>
    <t>B931885</t>
  </si>
  <si>
    <t>B932081</t>
  </si>
  <si>
    <t xml:space="preserve">WENTLAND </t>
  </si>
  <si>
    <t xml:space="preserve">SW 75TH WAY </t>
  </si>
  <si>
    <t>954-726-7337</t>
  </si>
  <si>
    <t>B933183</t>
  </si>
  <si>
    <t>B933490</t>
  </si>
  <si>
    <t>VENUS</t>
  </si>
  <si>
    <t xml:space="preserve">SIMIC </t>
  </si>
  <si>
    <t xml:space="preserve">SW 70T WAY </t>
  </si>
  <si>
    <t>954-671-3446</t>
  </si>
  <si>
    <t>B938013</t>
  </si>
  <si>
    <t xml:space="preserve">CAUMERAN </t>
  </si>
  <si>
    <t>8031</t>
  </si>
  <si>
    <t xml:space="preserve">SGATE BLVD </t>
  </si>
  <si>
    <t xml:space="preserve">APT K1 </t>
  </si>
  <si>
    <t>954-774-1418</t>
  </si>
  <si>
    <t>B939830</t>
  </si>
  <si>
    <t xml:space="preserve">BELONT LN </t>
  </si>
  <si>
    <t>B943259</t>
  </si>
  <si>
    <t xml:space="preserve">TODOROVIC </t>
  </si>
  <si>
    <t xml:space="preserve">SW 63RD AVFE </t>
  </si>
  <si>
    <t>B946086</t>
  </si>
  <si>
    <t xml:space="preserve">RATCQUET CT </t>
  </si>
  <si>
    <t>954-644-1861</t>
  </si>
  <si>
    <t>B946474</t>
  </si>
  <si>
    <t>B947350</t>
  </si>
  <si>
    <t xml:space="preserve">SWET 63RD AVNUE </t>
  </si>
  <si>
    <t>B948223</t>
  </si>
  <si>
    <t xml:space="preserve">HAWLEY </t>
  </si>
  <si>
    <t>2010</t>
  </si>
  <si>
    <t xml:space="preserve">WINNERS CI </t>
  </si>
  <si>
    <t>954-234-3111</t>
  </si>
  <si>
    <t>B950027</t>
  </si>
  <si>
    <t xml:space="preserve">AUSBIE </t>
  </si>
  <si>
    <t>BLVD OF CHAMPIONS</t>
  </si>
  <si>
    <t>954-220-4436</t>
  </si>
  <si>
    <t>B950430</t>
  </si>
  <si>
    <t>8131</t>
  </si>
  <si>
    <t xml:space="preserve">OUTHGATE BOULV </t>
  </si>
  <si>
    <t>954-322-2072</t>
  </si>
  <si>
    <t>B955726</t>
  </si>
  <si>
    <t>7918</t>
  </si>
  <si>
    <t xml:space="preserve">SW 4TH PL </t>
  </si>
  <si>
    <t>954-487-7886</t>
  </si>
  <si>
    <t>B957165</t>
  </si>
  <si>
    <t>CHERLYN</t>
  </si>
  <si>
    <t xml:space="preserve">TILGHMAN </t>
  </si>
  <si>
    <t>7653</t>
  </si>
  <si>
    <t>954-613-4513</t>
  </si>
  <si>
    <t>B958332</t>
  </si>
  <si>
    <t>B965480</t>
  </si>
  <si>
    <t xml:space="preserve">ASPT 414 </t>
  </si>
  <si>
    <t>B966439</t>
  </si>
  <si>
    <t>CHELRYN</t>
  </si>
  <si>
    <t xml:space="preserve">LAND </t>
  </si>
  <si>
    <t>HAMPTON BLVD</t>
  </si>
  <si>
    <t>B969948</t>
  </si>
  <si>
    <t xml:space="preserve">SW 14TH PLACE </t>
  </si>
  <si>
    <t>954-368-1125</t>
  </si>
  <si>
    <t>B973202</t>
  </si>
  <si>
    <t xml:space="preserve">SW 81ST TER </t>
  </si>
  <si>
    <t>954-423-4483</t>
  </si>
  <si>
    <t>B974270</t>
  </si>
  <si>
    <t xml:space="preserve">WINNERS CIR </t>
  </si>
  <si>
    <t>B976001</t>
  </si>
  <si>
    <t>B977646</t>
  </si>
  <si>
    <t xml:space="preserve">BELMONT LN </t>
  </si>
  <si>
    <t>B980104</t>
  </si>
  <si>
    <t xml:space="preserve">ACHEAK </t>
  </si>
  <si>
    <t>B980157</t>
  </si>
  <si>
    <t xml:space="preserve">SW 81ST TERRACE </t>
  </si>
  <si>
    <t>B983566</t>
  </si>
  <si>
    <t xml:space="preserve">ORARK </t>
  </si>
  <si>
    <t>BLVD OF CHAMPIONCS</t>
  </si>
  <si>
    <t>B992863</t>
  </si>
  <si>
    <t>HUNG</t>
  </si>
  <si>
    <t xml:space="preserve">WENTLANMD </t>
  </si>
  <si>
    <t>B993094</t>
  </si>
  <si>
    <t xml:space="preserve">HUMPHREYS </t>
  </si>
  <si>
    <t>954-268-3235</t>
  </si>
  <si>
    <t>B993217</t>
  </si>
  <si>
    <t xml:space="preserve">SW 70TH WAY </t>
  </si>
  <si>
    <t>B996056</t>
  </si>
  <si>
    <t>B997457</t>
  </si>
  <si>
    <t xml:space="preserve">LECOUNT </t>
  </si>
  <si>
    <t>RACQUET CT</t>
  </si>
  <si>
    <t>B997473</t>
  </si>
  <si>
    <t xml:space="preserve">SW 63RD AVE </t>
  </si>
  <si>
    <t>B997704</t>
  </si>
  <si>
    <t>BRNEDA</t>
  </si>
  <si>
    <t xml:space="preserve">HOGUE </t>
  </si>
  <si>
    <t>SW 14TH PLD</t>
  </si>
  <si>
    <t>B904624</t>
  </si>
  <si>
    <t>SW 14TH PL</t>
  </si>
  <si>
    <t>NORTH LAUDERDLE</t>
  </si>
  <si>
    <t>B937107</t>
  </si>
  <si>
    <t xml:space="preserve">RACQUET CT </t>
  </si>
  <si>
    <t>B940747</t>
  </si>
  <si>
    <t>B912689</t>
  </si>
  <si>
    <t>NORTH LUDERDALE</t>
  </si>
  <si>
    <t>B916307</t>
  </si>
  <si>
    <t xml:space="preserve">RAMOS-GAMBOA </t>
  </si>
  <si>
    <t>B965235</t>
  </si>
  <si>
    <t>COLLY AY</t>
  </si>
  <si>
    <t>NORTH WLAUDERDALE</t>
  </si>
  <si>
    <t>B902047</t>
  </si>
  <si>
    <t>6442</t>
  </si>
  <si>
    <t xml:space="preserve">SW 18TH CT </t>
  </si>
  <si>
    <t>954-463-0722</t>
  </si>
  <si>
    <t>B912804</t>
  </si>
  <si>
    <t>B918402</t>
  </si>
  <si>
    <t>POMPANO BECH</t>
  </si>
  <si>
    <t>B955217</t>
  </si>
  <si>
    <t>OMPANO BEACH</t>
  </si>
  <si>
    <t>33069</t>
  </si>
  <si>
    <t>B972101</t>
  </si>
  <si>
    <t xml:space="preserve">GABBIN </t>
  </si>
  <si>
    <t>2439</t>
  </si>
  <si>
    <t xml:space="preserve">NW 4TH WST </t>
  </si>
  <si>
    <t>POMPAENO BEACH</t>
  </si>
  <si>
    <t>954-160-2357</t>
  </si>
  <si>
    <t>B982437</t>
  </si>
  <si>
    <t>BRANDI</t>
  </si>
  <si>
    <t>POMPANO BEACCH</t>
  </si>
  <si>
    <t>B915297</t>
  </si>
  <si>
    <t xml:space="preserve">SAFHARA SPRINGS BLVD </t>
  </si>
  <si>
    <t>954-561-7552</t>
  </si>
  <si>
    <t>B920985</t>
  </si>
  <si>
    <t xml:space="preserve">NW 17TH AVE </t>
  </si>
  <si>
    <t>954-386-5100</t>
  </si>
  <si>
    <t>B930605</t>
  </si>
  <si>
    <t>W ATLANTIC BLVD</t>
  </si>
  <si>
    <t>954-547-5537</t>
  </si>
  <si>
    <t>B940456</t>
  </si>
  <si>
    <t xml:space="preserve">ANDERSNO </t>
  </si>
  <si>
    <t>NW 4TAH ST</t>
  </si>
  <si>
    <t>B943057</t>
  </si>
  <si>
    <t xml:space="preserve">SAHARA SPRINGS BLVD </t>
  </si>
  <si>
    <t>B958897</t>
  </si>
  <si>
    <t xml:space="preserve">W ATLANTIC BLVD </t>
  </si>
  <si>
    <t xml:space="preserve">APARTMEHNT 711 </t>
  </si>
  <si>
    <t>B966673</t>
  </si>
  <si>
    <t>TSEVEN</t>
  </si>
  <si>
    <t>B968989</t>
  </si>
  <si>
    <t xml:space="preserve">COTTON </t>
  </si>
  <si>
    <t xml:space="preserve">GARDENS DR </t>
  </si>
  <si>
    <t xml:space="preserve">LAPT 206 </t>
  </si>
  <si>
    <t>954-726-0120</t>
  </si>
  <si>
    <t>B973320</t>
  </si>
  <si>
    <t>NW 17TH AVE</t>
  </si>
  <si>
    <t>B973955</t>
  </si>
  <si>
    <t>1239</t>
  </si>
  <si>
    <t>APT 902</t>
  </si>
  <si>
    <t>954-130-5454</t>
  </si>
  <si>
    <t>B983026</t>
  </si>
  <si>
    <t xml:space="preserve">S POMPANO PKWY </t>
  </si>
  <si>
    <t xml:space="preserve"># 411 </t>
  </si>
  <si>
    <t>954-248-1515</t>
  </si>
  <si>
    <t>B987520</t>
  </si>
  <si>
    <t xml:space="preserve">SAQHARA SPRINGS BOULV </t>
  </si>
  <si>
    <t>B994308</t>
  </si>
  <si>
    <t xml:space="preserve">W ATLANTIC BOULV </t>
  </si>
  <si>
    <t xml:space="preserve">APARTMET 711 </t>
  </si>
  <si>
    <t>B910492</t>
  </si>
  <si>
    <t xml:space="preserve">GARDENS DV </t>
  </si>
  <si>
    <t>POMPANO WBEACH</t>
  </si>
  <si>
    <t>954-586-5471</t>
  </si>
  <si>
    <t>B957101</t>
  </si>
  <si>
    <t>APTZ 206</t>
  </si>
  <si>
    <t>POMPANOD BEACH</t>
  </si>
  <si>
    <t>B974740</t>
  </si>
  <si>
    <t xml:space="preserve">CORONAOD </t>
  </si>
  <si>
    <t>GARDENS DR</t>
  </si>
  <si>
    <t>POMPNO BEACH</t>
  </si>
  <si>
    <t>B936681</t>
  </si>
  <si>
    <t>4470</t>
  </si>
  <si>
    <t xml:space="preserve">NW 55TH DR </t>
  </si>
  <si>
    <t>3307</t>
  </si>
  <si>
    <t>954-341-0078</t>
  </si>
  <si>
    <t>B975830</t>
  </si>
  <si>
    <t>5335</t>
  </si>
  <si>
    <t xml:space="preserve">W HILLSBORO LVD </t>
  </si>
  <si>
    <t xml:space="preserve">LOT 912 </t>
  </si>
  <si>
    <t>954-237-4247</t>
  </si>
  <si>
    <t>B944310</t>
  </si>
  <si>
    <t xml:space="preserve">WRIGTH </t>
  </si>
  <si>
    <t>17125</t>
  </si>
  <si>
    <t xml:space="preserve">SW 38TH ST </t>
  </si>
  <si>
    <t>954-666-3417</t>
  </si>
  <si>
    <t>B930500</t>
  </si>
  <si>
    <t>279</t>
  </si>
  <si>
    <t xml:space="preserve">GARDENIA ST </t>
  </si>
  <si>
    <t>TAVERNIER</t>
  </si>
  <si>
    <t>33070</t>
  </si>
  <si>
    <t>305-882-8736</t>
  </si>
  <si>
    <t>B899772</t>
  </si>
  <si>
    <t>11229</t>
  </si>
  <si>
    <t xml:space="preserve">W ATLANTIC BOUL </t>
  </si>
  <si>
    <t>33071</t>
  </si>
  <si>
    <t>954-611-7486</t>
  </si>
  <si>
    <t>B902747</t>
  </si>
  <si>
    <t>RAYMUND</t>
  </si>
  <si>
    <t xml:space="preserve">AMY </t>
  </si>
  <si>
    <t>9549</t>
  </si>
  <si>
    <t xml:space="preserve">SW 1ST CT </t>
  </si>
  <si>
    <t>954-300-5074</t>
  </si>
  <si>
    <t>B903304</t>
  </si>
  <si>
    <t xml:space="preserve">DIZ </t>
  </si>
  <si>
    <t>11245</t>
  </si>
  <si>
    <t xml:space="preserve">-108 </t>
  </si>
  <si>
    <t>954-134-0085</t>
  </si>
  <si>
    <t>B903390</t>
  </si>
  <si>
    <t>TATYANA</t>
  </si>
  <si>
    <t xml:space="preserve">DEWS </t>
  </si>
  <si>
    <t>9708</t>
  </si>
  <si>
    <t xml:space="preserve">NW 14 ST </t>
  </si>
  <si>
    <t>954-430-1546</t>
  </si>
  <si>
    <t>B906635</t>
  </si>
  <si>
    <t>954-432-3431</t>
  </si>
  <si>
    <t>B915767</t>
  </si>
  <si>
    <t xml:space="preserve">OVERGNOER </t>
  </si>
  <si>
    <t xml:space="preserve">W ATLANTICD BOULV </t>
  </si>
  <si>
    <t>B916501</t>
  </si>
  <si>
    <t>1285</t>
  </si>
  <si>
    <t xml:space="preserve">NW 85TH TER </t>
  </si>
  <si>
    <t>954-188-5561</t>
  </si>
  <si>
    <t>B918090</t>
  </si>
  <si>
    <t>11225</t>
  </si>
  <si>
    <t>954-318-6454</t>
  </si>
  <si>
    <t>B921577</t>
  </si>
  <si>
    <t xml:space="preserve">TREVINO </t>
  </si>
  <si>
    <t>10981</t>
  </si>
  <si>
    <t>NW 20TH IDRV</t>
  </si>
  <si>
    <t>954-644-6467</t>
  </si>
  <si>
    <t>B921981</t>
  </si>
  <si>
    <t>11988</t>
  </si>
  <si>
    <t>954-513-4706</t>
  </si>
  <si>
    <t>B927370</t>
  </si>
  <si>
    <t>9100</t>
  </si>
  <si>
    <t xml:space="preserve">W ATLANTIC BQLVD </t>
  </si>
  <si>
    <t>AP 612</t>
  </si>
  <si>
    <t>954-430-7523</t>
  </si>
  <si>
    <t>B930483</t>
  </si>
  <si>
    <t>ROSIE</t>
  </si>
  <si>
    <t xml:space="preserve">NW 1B11 TERR </t>
  </si>
  <si>
    <t>954-800-5445</t>
  </si>
  <si>
    <t>B933943</t>
  </si>
  <si>
    <t xml:space="preserve">NW 111 TER </t>
  </si>
  <si>
    <t>B940284</t>
  </si>
  <si>
    <t xml:space="preserve">ARPT 612 </t>
  </si>
  <si>
    <t>B944058</t>
  </si>
  <si>
    <t>E-108</t>
  </si>
  <si>
    <t>954-241-6388</t>
  </si>
  <si>
    <t>B945357</t>
  </si>
  <si>
    <t>954-462-6782</t>
  </si>
  <si>
    <t>B945448</t>
  </si>
  <si>
    <t xml:space="preserve">E-108 </t>
  </si>
  <si>
    <t>B946476</t>
  </si>
  <si>
    <t>485</t>
  </si>
  <si>
    <t xml:space="preserve">LAKEVIEW DR </t>
  </si>
  <si>
    <t>954-540-6280</t>
  </si>
  <si>
    <t>B947733</t>
  </si>
  <si>
    <t>9900</t>
  </si>
  <si>
    <t xml:space="preserve">RIVERSIDE DSRV </t>
  </si>
  <si>
    <t>954-508-0554</t>
  </si>
  <si>
    <t>B952047</t>
  </si>
  <si>
    <t xml:space="preserve">BONDIUK </t>
  </si>
  <si>
    <t xml:space="preserve">SW 112 TER </t>
  </si>
  <si>
    <t>954-333-7178</t>
  </si>
  <si>
    <t>B953078</t>
  </si>
  <si>
    <t>9229</t>
  </si>
  <si>
    <t>954-887-6786</t>
  </si>
  <si>
    <t>B955576</t>
  </si>
  <si>
    <t xml:space="preserve">NW 20T DR </t>
  </si>
  <si>
    <t>B955735</t>
  </si>
  <si>
    <t xml:space="preserve">OZUNA </t>
  </si>
  <si>
    <t># 149</t>
  </si>
  <si>
    <t>954-587-0004</t>
  </si>
  <si>
    <t>B967346</t>
  </si>
  <si>
    <t xml:space="preserve">CORAL RIDGE D </t>
  </si>
  <si>
    <t xml:space="preserve"># 211 </t>
  </si>
  <si>
    <t>954-657-5270</t>
  </si>
  <si>
    <t>B969227</t>
  </si>
  <si>
    <t xml:space="preserve">BRAZUKAS </t>
  </si>
  <si>
    <t>8332</t>
  </si>
  <si>
    <t>954-243-7763</t>
  </si>
  <si>
    <t>B970271</t>
  </si>
  <si>
    <t>DACEY</t>
  </si>
  <si>
    <t xml:space="preserve">ROLLE </t>
  </si>
  <si>
    <t>954-558-4571</t>
  </si>
  <si>
    <t>B978517</t>
  </si>
  <si>
    <t>LUSI</t>
  </si>
  <si>
    <t xml:space="preserve">LUTZKER </t>
  </si>
  <si>
    <t>RIVERSIDEH DR</t>
  </si>
  <si>
    <t>B979729</t>
  </si>
  <si>
    <t xml:space="preserve">APRTMENT 105 </t>
  </si>
  <si>
    <t>B981023</t>
  </si>
  <si>
    <t>2075</t>
  </si>
  <si>
    <t xml:space="preserve">CORA RIDGE DR </t>
  </si>
  <si>
    <t xml:space="preserve">STE 206FN </t>
  </si>
  <si>
    <t>954-707-8802</t>
  </si>
  <si>
    <t>B981638</t>
  </si>
  <si>
    <t xml:space="preserve">KNOWLES </t>
  </si>
  <si>
    <t>1422</t>
  </si>
  <si>
    <t xml:space="preserve">NW 1H11 AVE </t>
  </si>
  <si>
    <t>954-310-3638</t>
  </si>
  <si>
    <t>B985981</t>
  </si>
  <si>
    <t>-108</t>
  </si>
  <si>
    <t>B986762</t>
  </si>
  <si>
    <t xml:space="preserve">BODNIUK </t>
  </si>
  <si>
    <t>SW 112 TER</t>
  </si>
  <si>
    <t>B988709</t>
  </si>
  <si>
    <t>GEARLD</t>
  </si>
  <si>
    <t xml:space="preserve">BOOHT </t>
  </si>
  <si>
    <t>NW 85TH TER</t>
  </si>
  <si>
    <t>B991067</t>
  </si>
  <si>
    <t xml:space="preserve"># 149 </t>
  </si>
  <si>
    <t>B994473</t>
  </si>
  <si>
    <t>N UNIVZERSITY DR</t>
  </si>
  <si>
    <t>B996720</t>
  </si>
  <si>
    <t>W ADTLANTIC BLVD</t>
  </si>
  <si>
    <t>B911836</t>
  </si>
  <si>
    <t xml:space="preserve">VADLDEZ </t>
  </si>
  <si>
    <t>CORAL SPRIWNGS</t>
  </si>
  <si>
    <t>B962849</t>
  </si>
  <si>
    <t xml:space="preserve">RIPVERSIDE DR </t>
  </si>
  <si>
    <t>CORL SPRINGS</t>
  </si>
  <si>
    <t>B951519</t>
  </si>
  <si>
    <t xml:space="preserve">TREVLINO </t>
  </si>
  <si>
    <t xml:space="preserve">NW 20TH D </t>
  </si>
  <si>
    <t>CRAL SPRINGS</t>
  </si>
  <si>
    <t>B986886</t>
  </si>
  <si>
    <t xml:space="preserve">NW 111 TR </t>
  </si>
  <si>
    <t>OCORAL SPRINGS</t>
  </si>
  <si>
    <t>954-316-8023</t>
  </si>
  <si>
    <t>B930894</t>
  </si>
  <si>
    <t xml:space="preserve">LECOURTURIER </t>
  </si>
  <si>
    <t>9088</t>
  </si>
  <si>
    <t>APT 527</t>
  </si>
  <si>
    <t>954-602-3257</t>
  </si>
  <si>
    <t>B907300</t>
  </si>
  <si>
    <t>3976</t>
  </si>
  <si>
    <t xml:space="preserve">CORAL TREE CIR </t>
  </si>
  <si>
    <t>33073</t>
  </si>
  <si>
    <t>954-488-3618</t>
  </si>
  <si>
    <t>B934625</t>
  </si>
  <si>
    <t xml:space="preserve">APT1424 </t>
  </si>
  <si>
    <t>954-107-0332</t>
  </si>
  <si>
    <t>B919248</t>
  </si>
  <si>
    <t>4510</t>
  </si>
  <si>
    <t>COCONU CREEK</t>
  </si>
  <si>
    <t>954-352-0644</t>
  </si>
  <si>
    <t>B955814</t>
  </si>
  <si>
    <t xml:space="preserve">IGARABITO </t>
  </si>
  <si>
    <t xml:space="preserve">NW 44TH LN </t>
  </si>
  <si>
    <t>954-330-6165</t>
  </si>
  <si>
    <t>B898148</t>
  </si>
  <si>
    <t>KRISHAN</t>
  </si>
  <si>
    <t>3577</t>
  </si>
  <si>
    <t xml:space="preserve">ILES RD </t>
  </si>
  <si>
    <t>954-108-5141</t>
  </si>
  <si>
    <t>B898452</t>
  </si>
  <si>
    <t>3822</t>
  </si>
  <si>
    <t>NW 62ND ST</t>
  </si>
  <si>
    <t>954-878-6011</t>
  </si>
  <si>
    <t>B902083</t>
  </si>
  <si>
    <t xml:space="preserve">NW 68TH SBTR </t>
  </si>
  <si>
    <t>B902530</t>
  </si>
  <si>
    <t xml:space="preserve">ASPERWOOD CIR </t>
  </si>
  <si>
    <t>954-212-3477</t>
  </si>
  <si>
    <t>B906908</t>
  </si>
  <si>
    <t>6161</t>
  </si>
  <si>
    <t>NW 44TH TER</t>
  </si>
  <si>
    <t>954-471-1110</t>
  </si>
  <si>
    <t>B907469</t>
  </si>
  <si>
    <t>TESHA</t>
  </si>
  <si>
    <t xml:space="preserve">IGRANADO </t>
  </si>
  <si>
    <t>W HILLSBORO BLVD</t>
  </si>
  <si>
    <t>APT 205</t>
  </si>
  <si>
    <t>954-441-0634</t>
  </si>
  <si>
    <t>B908284</t>
  </si>
  <si>
    <t xml:space="preserve">MCAFEE </t>
  </si>
  <si>
    <t>4328</t>
  </si>
  <si>
    <t xml:space="preserve">NW 41ST LN </t>
  </si>
  <si>
    <t>954-477-6643</t>
  </si>
  <si>
    <t>B909788</t>
  </si>
  <si>
    <t>5380</t>
  </si>
  <si>
    <t xml:space="preserve">NW 55TH BLVD </t>
  </si>
  <si>
    <t>APT 306</t>
  </si>
  <si>
    <t>954-241-2644</t>
  </si>
  <si>
    <t>B910530</t>
  </si>
  <si>
    <t>5790</t>
  </si>
  <si>
    <t xml:space="preserve">NW 74TH PL </t>
  </si>
  <si>
    <t>954-838-1287</t>
  </si>
  <si>
    <t>B910821</t>
  </si>
  <si>
    <t>B911925</t>
  </si>
  <si>
    <t xml:space="preserve">HERON CT </t>
  </si>
  <si>
    <t>954-870-5827</t>
  </si>
  <si>
    <t>B912170</t>
  </si>
  <si>
    <t xml:space="preserve">KAEY </t>
  </si>
  <si>
    <t>4932</t>
  </si>
  <si>
    <t>NW54TH AVNUE</t>
  </si>
  <si>
    <t>954-187-0081</t>
  </si>
  <si>
    <t>B912410</t>
  </si>
  <si>
    <t>4520</t>
  </si>
  <si>
    <t xml:space="preserve">NW68TH ST </t>
  </si>
  <si>
    <t>954-433-5014</t>
  </si>
  <si>
    <t>B915728</t>
  </si>
  <si>
    <t>WILES RD</t>
  </si>
  <si>
    <t xml:space="preserve">APARTMET 305 </t>
  </si>
  <si>
    <t>B915995</t>
  </si>
  <si>
    <t xml:space="preserve">NW 61ST ST </t>
  </si>
  <si>
    <t>APT 424</t>
  </si>
  <si>
    <t>B916831</t>
  </si>
  <si>
    <t xml:space="preserve">WLASTAD </t>
  </si>
  <si>
    <t>4435</t>
  </si>
  <si>
    <t xml:space="preserve">DNW 45TH TERR </t>
  </si>
  <si>
    <t>954-600-4822</t>
  </si>
  <si>
    <t>B921776</t>
  </si>
  <si>
    <t xml:space="preserve">ASPRWOOD CIR </t>
  </si>
  <si>
    <t>B922053</t>
  </si>
  <si>
    <t>3858</t>
  </si>
  <si>
    <t>CORAL TREE CIR</t>
  </si>
  <si>
    <t>954-174-7888</t>
  </si>
  <si>
    <t>B923720</t>
  </si>
  <si>
    <t xml:space="preserve">NW 54TH AVN </t>
  </si>
  <si>
    <t>954-471-3436</t>
  </si>
  <si>
    <t>B924239</t>
  </si>
  <si>
    <t xml:space="preserve">NW 62ND ST </t>
  </si>
  <si>
    <t>B924782</t>
  </si>
  <si>
    <t xml:space="preserve">GRANADO </t>
  </si>
  <si>
    <t xml:space="preserve">W HILLSBORO BLVD </t>
  </si>
  <si>
    <t>B925973</t>
  </si>
  <si>
    <t xml:space="preserve">NW55TH BLVD </t>
  </si>
  <si>
    <t xml:space="preserve">APT306 </t>
  </si>
  <si>
    <t>B933073</t>
  </si>
  <si>
    <t xml:space="preserve">WALSTAD </t>
  </si>
  <si>
    <t xml:space="preserve">NW 45TH TERRACE </t>
  </si>
  <si>
    <t>B933697</t>
  </si>
  <si>
    <t xml:space="preserve">APT WK209 </t>
  </si>
  <si>
    <t>954-722-1555</t>
  </si>
  <si>
    <t>B942030</t>
  </si>
  <si>
    <t>SHEMI</t>
  </si>
  <si>
    <t xml:space="preserve">BOJRDELON </t>
  </si>
  <si>
    <t>NW 45TH TER</t>
  </si>
  <si>
    <t>954-633-0540</t>
  </si>
  <si>
    <t>B942608</t>
  </si>
  <si>
    <t>B944639</t>
  </si>
  <si>
    <t xml:space="preserve">NW 5K5TH BLVD </t>
  </si>
  <si>
    <t>APARTMELNT 306</t>
  </si>
  <si>
    <t>B945020</t>
  </si>
  <si>
    <t xml:space="preserve">HEROAN CT </t>
  </si>
  <si>
    <t>B945201</t>
  </si>
  <si>
    <t>WET HILLSBORO BLVD</t>
  </si>
  <si>
    <t>B949615</t>
  </si>
  <si>
    <t xml:space="preserve">NW 4TH LN </t>
  </si>
  <si>
    <t>B950105</t>
  </si>
  <si>
    <t>LIANI</t>
  </si>
  <si>
    <t>LOT Z912</t>
  </si>
  <si>
    <t>954-171-8010</t>
  </si>
  <si>
    <t>B950234</t>
  </si>
  <si>
    <t xml:space="preserve">CSTELINO </t>
  </si>
  <si>
    <t>B951501</t>
  </si>
  <si>
    <t xml:space="preserve">WIMLES RD </t>
  </si>
  <si>
    <t>B953587</t>
  </si>
  <si>
    <t>954-687-3178</t>
  </si>
  <si>
    <t>B954039</t>
  </si>
  <si>
    <t>W HILLSBORO BOUL</t>
  </si>
  <si>
    <t xml:space="preserve">APT K209 </t>
  </si>
  <si>
    <t>B961450</t>
  </si>
  <si>
    <t xml:space="preserve">MNW 62ND ST </t>
  </si>
  <si>
    <t>B963565</t>
  </si>
  <si>
    <t xml:space="preserve">HIPREZ </t>
  </si>
  <si>
    <t>B963935</t>
  </si>
  <si>
    <t xml:space="preserve">NW 45TH TER </t>
  </si>
  <si>
    <t>B964272</t>
  </si>
  <si>
    <t xml:space="preserve">CORAML TREE CIR </t>
  </si>
  <si>
    <t>B970229</t>
  </si>
  <si>
    <t>SHUNDREKA</t>
  </si>
  <si>
    <t xml:space="preserve">VALENZEULA </t>
  </si>
  <si>
    <t>954-843-7667</t>
  </si>
  <si>
    <t>B971985</t>
  </si>
  <si>
    <t xml:space="preserve">CORAL TREE CIRL </t>
  </si>
  <si>
    <t>954-107-4128</t>
  </si>
  <si>
    <t>B974625</t>
  </si>
  <si>
    <t>MELSIA</t>
  </si>
  <si>
    <t xml:space="preserve">CORAL REE CIR </t>
  </si>
  <si>
    <t>B975012</t>
  </si>
  <si>
    <t xml:space="preserve">BURKHART </t>
  </si>
  <si>
    <t xml:space="preserve">HERON C </t>
  </si>
  <si>
    <t>B978443</t>
  </si>
  <si>
    <t xml:space="preserve">ZSISCO </t>
  </si>
  <si>
    <t>LOT 912</t>
  </si>
  <si>
    <t>B979282</t>
  </si>
  <si>
    <t xml:space="preserve">NW 44TH FTER </t>
  </si>
  <si>
    <t>B981215</t>
  </si>
  <si>
    <t xml:space="preserve">BORDELON </t>
  </si>
  <si>
    <t>NW 45THTER</t>
  </si>
  <si>
    <t>B982302</t>
  </si>
  <si>
    <t>B982772</t>
  </si>
  <si>
    <t xml:space="preserve">JESNE </t>
  </si>
  <si>
    <t>5630</t>
  </si>
  <si>
    <t xml:space="preserve">NW 74CTH PL </t>
  </si>
  <si>
    <t>954-707-8627</t>
  </si>
  <si>
    <t>B982924</t>
  </si>
  <si>
    <t>3902</t>
  </si>
  <si>
    <t xml:space="preserve">NW 42ND WAY </t>
  </si>
  <si>
    <t>954-227-4561</t>
  </si>
  <si>
    <t>B983544</t>
  </si>
  <si>
    <t>EDBORAH</t>
  </si>
  <si>
    <t xml:space="preserve">CORAL TREE CRCLNE </t>
  </si>
  <si>
    <t>B984349</t>
  </si>
  <si>
    <t xml:space="preserve">CORAL TREE CIRULO </t>
  </si>
  <si>
    <t>B985034</t>
  </si>
  <si>
    <t>4333</t>
  </si>
  <si>
    <t xml:space="preserve">NW 54TH ST </t>
  </si>
  <si>
    <t>954-637-6553</t>
  </si>
  <si>
    <t>B989985</t>
  </si>
  <si>
    <t xml:space="preserve">W HILLSBRO BLVD </t>
  </si>
  <si>
    <t>B990925</t>
  </si>
  <si>
    <t>3796</t>
  </si>
  <si>
    <t xml:space="preserve">PEBBLEBROOK CT </t>
  </si>
  <si>
    <t>954-746-2557</t>
  </si>
  <si>
    <t>B992252</t>
  </si>
  <si>
    <t xml:space="preserve">ROMER-OPEREZ </t>
  </si>
  <si>
    <t xml:space="preserve">ASPERWOOD CRCLEF </t>
  </si>
  <si>
    <t>954-661-1812</t>
  </si>
  <si>
    <t>B994350</t>
  </si>
  <si>
    <t xml:space="preserve">NW 61ST TST </t>
  </si>
  <si>
    <t xml:space="preserve">AP 1424 </t>
  </si>
  <si>
    <t>954-113-3477</t>
  </si>
  <si>
    <t>B995508</t>
  </si>
  <si>
    <t>NW 44TH LN</t>
  </si>
  <si>
    <t>B996430</t>
  </si>
  <si>
    <t>CORAL TREE CIRLE</t>
  </si>
  <si>
    <t>B996469</t>
  </si>
  <si>
    <t>NW 54TH ST</t>
  </si>
  <si>
    <t>B996535</t>
  </si>
  <si>
    <t xml:space="preserve">VALENZUELA </t>
  </si>
  <si>
    <t xml:space="preserve">WILS RD </t>
  </si>
  <si>
    <t>B945838</t>
  </si>
  <si>
    <t xml:space="preserve">W HILLSBORO BOUL </t>
  </si>
  <si>
    <t>COCONUT CREEKT</t>
  </si>
  <si>
    <t>B948255</t>
  </si>
  <si>
    <t xml:space="preserve">ROMERO-PEREZ </t>
  </si>
  <si>
    <t>ASPERWOOD CIR</t>
  </si>
  <si>
    <t>B954662</t>
  </si>
  <si>
    <t xml:space="preserve">NW 62ND S </t>
  </si>
  <si>
    <t>B953431</t>
  </si>
  <si>
    <t>COCONUT REEK</t>
  </si>
  <si>
    <t>B940499</t>
  </si>
  <si>
    <t xml:space="preserve">KALEY </t>
  </si>
  <si>
    <t xml:space="preserve">NW 54TH AVE </t>
  </si>
  <si>
    <t>COCONUT VCREEK</t>
  </si>
  <si>
    <t>B920998</t>
  </si>
  <si>
    <t xml:space="preserve">CAOHEN </t>
  </si>
  <si>
    <t xml:space="preserve">NW C61ST ST </t>
  </si>
  <si>
    <t xml:space="preserve">APT 144 </t>
  </si>
  <si>
    <t>COCONUTCREEK</t>
  </si>
  <si>
    <t>B931609</t>
  </si>
  <si>
    <t>LAKE TERN CT</t>
  </si>
  <si>
    <t>954-775-6750</t>
  </si>
  <si>
    <t>B965340</t>
  </si>
  <si>
    <t xml:space="preserve">SERVANT </t>
  </si>
  <si>
    <t>RCOCONUT CREEK</t>
  </si>
  <si>
    <t>B955377</t>
  </si>
  <si>
    <t>CAORAL SPRINGS</t>
  </si>
  <si>
    <t>33075</t>
  </si>
  <si>
    <t>954-185-1088</t>
  </si>
  <si>
    <t>B919241</t>
  </si>
  <si>
    <t>COAL SPRINGS</t>
  </si>
  <si>
    <t>954-513-4146</t>
  </si>
  <si>
    <t>B925918</t>
  </si>
  <si>
    <t>CORAL SMPRINGS</t>
  </si>
  <si>
    <t>954-822-8734</t>
  </si>
  <si>
    <t>B968024</t>
  </si>
  <si>
    <t>CORAL SPRIGS</t>
  </si>
  <si>
    <t>954-450-6380</t>
  </si>
  <si>
    <t>B902211</t>
  </si>
  <si>
    <t xml:space="preserve">GRATHWOHL </t>
  </si>
  <si>
    <t>954-277-3186</t>
  </si>
  <si>
    <t>B902629</t>
  </si>
  <si>
    <t>954-563-3441</t>
  </si>
  <si>
    <t>B905572</t>
  </si>
  <si>
    <t>LORNE</t>
  </si>
  <si>
    <t>954-135-0281</t>
  </si>
  <si>
    <t>B911278</t>
  </si>
  <si>
    <t xml:space="preserve">LAMONTAGNE </t>
  </si>
  <si>
    <t>954-608-2303</t>
  </si>
  <si>
    <t>B912020</t>
  </si>
  <si>
    <t>B915635</t>
  </si>
  <si>
    <t>954-325-5405</t>
  </si>
  <si>
    <t>B917357</t>
  </si>
  <si>
    <t>954-554-5114</t>
  </si>
  <si>
    <t>B918835</t>
  </si>
  <si>
    <t>954-810-6706</t>
  </si>
  <si>
    <t>B920633</t>
  </si>
  <si>
    <t xml:space="preserve">MILLRA </t>
  </si>
  <si>
    <t>954-124-3026</t>
  </si>
  <si>
    <t>B921027</t>
  </si>
  <si>
    <t>EULA</t>
  </si>
  <si>
    <t xml:space="preserve">ROMANO </t>
  </si>
  <si>
    <t>954-771-7101</t>
  </si>
  <si>
    <t>B923606</t>
  </si>
  <si>
    <t xml:space="preserve">KHABBAZIHASHEMIFAM </t>
  </si>
  <si>
    <t>B925048</t>
  </si>
  <si>
    <t>B933378</t>
  </si>
  <si>
    <t>954-486-0354</t>
  </si>
  <si>
    <t>B934598</t>
  </si>
  <si>
    <t>B939023</t>
  </si>
  <si>
    <t xml:space="preserve">LANDWEER-DITTES </t>
  </si>
  <si>
    <t>B946573</t>
  </si>
  <si>
    <t xml:space="preserve">ALMEDIA </t>
  </si>
  <si>
    <t>954-767-2752</t>
  </si>
  <si>
    <t>B952316</t>
  </si>
  <si>
    <t>B963713</t>
  </si>
  <si>
    <t>954-115-5710</t>
  </si>
  <si>
    <t>B964825</t>
  </si>
  <si>
    <t>TORRIE</t>
  </si>
  <si>
    <t>954-712-7865</t>
  </si>
  <si>
    <t>B970692</t>
  </si>
  <si>
    <t>CHRISITPHER</t>
  </si>
  <si>
    <t>954-881-8146</t>
  </si>
  <si>
    <t>B972534</t>
  </si>
  <si>
    <t>954-856-0870</t>
  </si>
  <si>
    <t>B983587</t>
  </si>
  <si>
    <t>TIMMEY</t>
  </si>
  <si>
    <t>954-411-7470</t>
  </si>
  <si>
    <t>B986757</t>
  </si>
  <si>
    <t>954-512-6015</t>
  </si>
  <si>
    <t>B986920</t>
  </si>
  <si>
    <t>PLATON</t>
  </si>
  <si>
    <t xml:space="preserve">SKALSKI </t>
  </si>
  <si>
    <t>B994750</t>
  </si>
  <si>
    <t>954-510-1814</t>
  </si>
  <si>
    <t>B994991</t>
  </si>
  <si>
    <t>954-602-4184</t>
  </si>
  <si>
    <t>B969159</t>
  </si>
  <si>
    <t>CORALSPRINGS</t>
  </si>
  <si>
    <t>954-624-5758</t>
  </si>
  <si>
    <t>B986254</t>
  </si>
  <si>
    <t>B968588</t>
  </si>
  <si>
    <t>JCORAL SPRINGS</t>
  </si>
  <si>
    <t>954-647-6035</t>
  </si>
  <si>
    <t>B914068</t>
  </si>
  <si>
    <t>9910</t>
  </si>
  <si>
    <t xml:space="preserve">NW 60TTH PLACE </t>
  </si>
  <si>
    <t>ARKLAND</t>
  </si>
  <si>
    <t>33076</t>
  </si>
  <si>
    <t>954-536-1603</t>
  </si>
  <si>
    <t>B947994</t>
  </si>
  <si>
    <t xml:space="preserve">NW 55TH STU </t>
  </si>
  <si>
    <t>COCRAL SPRINGS</t>
  </si>
  <si>
    <t>B983297</t>
  </si>
  <si>
    <t>JOESFINA</t>
  </si>
  <si>
    <t xml:space="preserve">RODRIGUZ </t>
  </si>
  <si>
    <t>12274</t>
  </si>
  <si>
    <t xml:space="preserve">NW 4T8TH DR </t>
  </si>
  <si>
    <t>954-401-7268</t>
  </si>
  <si>
    <t>B951428</t>
  </si>
  <si>
    <t xml:space="preserve">ALIPOUR </t>
  </si>
  <si>
    <t>9930</t>
  </si>
  <si>
    <t xml:space="preserve">W 56TH PL </t>
  </si>
  <si>
    <t>CORAL SPRING</t>
  </si>
  <si>
    <t>B967268</t>
  </si>
  <si>
    <t>ANJANETTE</t>
  </si>
  <si>
    <t xml:space="preserve">PLUMLEE </t>
  </si>
  <si>
    <t>9833</t>
  </si>
  <si>
    <t>WIVIEW DR</t>
  </si>
  <si>
    <t>CORAL SPRINGQS</t>
  </si>
  <si>
    <t>954-655-7802</t>
  </si>
  <si>
    <t>B898928</t>
  </si>
  <si>
    <t xml:space="preserve">NW 48TH DR </t>
  </si>
  <si>
    <t>B929562</t>
  </si>
  <si>
    <t>WON</t>
  </si>
  <si>
    <t>5856</t>
  </si>
  <si>
    <t>NW 122NDDR</t>
  </si>
  <si>
    <t>954-516-2556</t>
  </si>
  <si>
    <t>B930151</t>
  </si>
  <si>
    <t>12111</t>
  </si>
  <si>
    <t xml:space="preserve">NW 47TH MNR </t>
  </si>
  <si>
    <t>954-531-2156</t>
  </si>
  <si>
    <t>B948650</t>
  </si>
  <si>
    <t>DARLINA</t>
  </si>
  <si>
    <t>954-851-0036</t>
  </si>
  <si>
    <t>B963587</t>
  </si>
  <si>
    <t>5944</t>
  </si>
  <si>
    <t xml:space="preserve">CLOVE RIDGE DR </t>
  </si>
  <si>
    <t xml:space="preserve"># 107 </t>
  </si>
  <si>
    <t>B979579</t>
  </si>
  <si>
    <t xml:space="preserve">NW48TH DR </t>
  </si>
  <si>
    <t>B998342</t>
  </si>
  <si>
    <t xml:space="preserve">IIBCA </t>
  </si>
  <si>
    <t>5265</t>
  </si>
  <si>
    <t xml:space="preserve">NW U116TH AVENU </t>
  </si>
  <si>
    <t>954-430-2137</t>
  </si>
  <si>
    <t>B972574</t>
  </si>
  <si>
    <t>9876</t>
  </si>
  <si>
    <t>NW 56TH PL</t>
  </si>
  <si>
    <t>CORAL SPRINGSJ</t>
  </si>
  <si>
    <t>954-807-8472</t>
  </si>
  <si>
    <t>B918400</t>
  </si>
  <si>
    <t xml:space="preserve">WVIEW DR </t>
  </si>
  <si>
    <t>B898153</t>
  </si>
  <si>
    <t>10040</t>
  </si>
  <si>
    <t>954-451-6165</t>
  </si>
  <si>
    <t>B902202</t>
  </si>
  <si>
    <t xml:space="preserve">PITCHER </t>
  </si>
  <si>
    <t>10482</t>
  </si>
  <si>
    <t xml:space="preserve">NW 60TH PLT </t>
  </si>
  <si>
    <t>B909047</t>
  </si>
  <si>
    <t>WISTERIA AVE</t>
  </si>
  <si>
    <t>B916616</t>
  </si>
  <si>
    <t xml:space="preserve">BERGERONE-NTENMANN </t>
  </si>
  <si>
    <t>8049</t>
  </si>
  <si>
    <t xml:space="preserve">NW 128TH LN </t>
  </si>
  <si>
    <t>954-208-1053</t>
  </si>
  <si>
    <t>B922641</t>
  </si>
  <si>
    <t>NW 128TH LN</t>
  </si>
  <si>
    <t>B927002</t>
  </si>
  <si>
    <t>10884</t>
  </si>
  <si>
    <t xml:space="preserve">NLW 61ST CT </t>
  </si>
  <si>
    <t>954-367-3505</t>
  </si>
  <si>
    <t>B930241</t>
  </si>
  <si>
    <t>N 62ND ST</t>
  </si>
  <si>
    <t>B932473</t>
  </si>
  <si>
    <t>NW 61ST CT</t>
  </si>
  <si>
    <t>B935509</t>
  </si>
  <si>
    <t xml:space="preserve">OHLER </t>
  </si>
  <si>
    <t>9427</t>
  </si>
  <si>
    <t xml:space="preserve">SATINLEAF PL </t>
  </si>
  <si>
    <t>954-823-7510</t>
  </si>
  <si>
    <t>B937566</t>
  </si>
  <si>
    <t>9517</t>
  </si>
  <si>
    <t>EXBURY CT</t>
  </si>
  <si>
    <t>954-700-0448</t>
  </si>
  <si>
    <t>B945900</t>
  </si>
  <si>
    <t>10734</t>
  </si>
  <si>
    <t xml:space="preserve">NW 80TH CIR </t>
  </si>
  <si>
    <t>954-880-1271</t>
  </si>
  <si>
    <t>B946137</t>
  </si>
  <si>
    <t xml:space="preserve">SERAN </t>
  </si>
  <si>
    <t>B946715</t>
  </si>
  <si>
    <t>DEVONNE</t>
  </si>
  <si>
    <t>954-242-8583</t>
  </si>
  <si>
    <t>B946861</t>
  </si>
  <si>
    <t>B952794</t>
  </si>
  <si>
    <t>B970609</t>
  </si>
  <si>
    <t xml:space="preserve">NW 61ST CT </t>
  </si>
  <si>
    <t>B972841</t>
  </si>
  <si>
    <t>954-347-0664</t>
  </si>
  <si>
    <t>B978727</t>
  </si>
  <si>
    <t xml:space="preserve">SATILEAF PL </t>
  </si>
  <si>
    <t>B988018</t>
  </si>
  <si>
    <t>NW 80TH CIRLC</t>
  </si>
  <si>
    <t>B996338</t>
  </si>
  <si>
    <t>B998355</t>
  </si>
  <si>
    <t xml:space="preserve">WISTERIA AVE </t>
  </si>
  <si>
    <t>954-826-2000</t>
  </si>
  <si>
    <t>B938027</t>
  </si>
  <si>
    <t>NW 8TH CIR</t>
  </si>
  <si>
    <t>B987807</t>
  </si>
  <si>
    <t>PARTICIA</t>
  </si>
  <si>
    <t>13670</t>
  </si>
  <si>
    <t xml:space="preserve">GRACKLE DR </t>
  </si>
  <si>
    <t>FORT MYERS</t>
  </si>
  <si>
    <t>3308</t>
  </si>
  <si>
    <t>239-223-8648</t>
  </si>
  <si>
    <t>B904776</t>
  </si>
  <si>
    <t xml:space="preserve">SGATE OULEVARD </t>
  </si>
  <si>
    <t>B903200</t>
  </si>
  <si>
    <t>FHOLLYWOOD</t>
  </si>
  <si>
    <t>33081</t>
  </si>
  <si>
    <t>954-532-8812</t>
  </si>
  <si>
    <t>B921452</t>
  </si>
  <si>
    <t>954-884-7550</t>
  </si>
  <si>
    <t>B905112</t>
  </si>
  <si>
    <t xml:space="preserve">MATA </t>
  </si>
  <si>
    <t>954-588-1714</t>
  </si>
  <si>
    <t>B945991</t>
  </si>
  <si>
    <t>954-285-2273</t>
  </si>
  <si>
    <t>B972197</t>
  </si>
  <si>
    <t xml:space="preserve">MIKUTOWICZ </t>
  </si>
  <si>
    <t>HOLLYWOIOD</t>
  </si>
  <si>
    <t>B900601</t>
  </si>
  <si>
    <t>954-243-1306</t>
  </si>
  <si>
    <t>B918060</t>
  </si>
  <si>
    <t>WILSTON</t>
  </si>
  <si>
    <t xml:space="preserve">FJERESTAD </t>
  </si>
  <si>
    <t>954-864-6761</t>
  </si>
  <si>
    <t>B920424</t>
  </si>
  <si>
    <t>954-728-2452</t>
  </si>
  <si>
    <t>B922482</t>
  </si>
  <si>
    <t>DEANNA</t>
  </si>
  <si>
    <t xml:space="preserve">SPRINGER </t>
  </si>
  <si>
    <t>954-314-1624</t>
  </si>
  <si>
    <t>B926501</t>
  </si>
  <si>
    <t>954-210-7186</t>
  </si>
  <si>
    <t>B926893</t>
  </si>
  <si>
    <t xml:space="preserve">TRAVASSOS </t>
  </si>
  <si>
    <t>954-523-3140</t>
  </si>
  <si>
    <t>B928001</t>
  </si>
  <si>
    <t xml:space="preserve">CARDONA </t>
  </si>
  <si>
    <t>954-537-1005</t>
  </si>
  <si>
    <t>B935716</t>
  </si>
  <si>
    <t>954-607-6506</t>
  </si>
  <si>
    <t>B936691</t>
  </si>
  <si>
    <t>954-706-1602</t>
  </si>
  <si>
    <t>B936879</t>
  </si>
  <si>
    <t>B945496</t>
  </si>
  <si>
    <t>954-681-3276</t>
  </si>
  <si>
    <t>B948331</t>
  </si>
  <si>
    <t>ALONSO</t>
  </si>
  <si>
    <t xml:space="preserve">GUNDERSON </t>
  </si>
  <si>
    <t>954-782-8830</t>
  </si>
  <si>
    <t>B953790</t>
  </si>
  <si>
    <t>EPTE</t>
  </si>
  <si>
    <t>954-838-5802</t>
  </si>
  <si>
    <t>B955114</t>
  </si>
  <si>
    <t>B955692</t>
  </si>
  <si>
    <t>DOELON</t>
  </si>
  <si>
    <t>954-675-8426</t>
  </si>
  <si>
    <t>B958684</t>
  </si>
  <si>
    <t>954-610-2814</t>
  </si>
  <si>
    <t>B959389</t>
  </si>
  <si>
    <t>954-576-4886</t>
  </si>
  <si>
    <t>B973983</t>
  </si>
  <si>
    <t>954-280-4072</t>
  </si>
  <si>
    <t>B976373</t>
  </si>
  <si>
    <t>954-303-7318</t>
  </si>
  <si>
    <t>B978212</t>
  </si>
  <si>
    <t>954-611-6753</t>
  </si>
  <si>
    <t>B987766</t>
  </si>
  <si>
    <t xml:space="preserve">HOCK </t>
  </si>
  <si>
    <t>954-115-2545</t>
  </si>
  <si>
    <t>B992213</t>
  </si>
  <si>
    <t>954-416-3621</t>
  </si>
  <si>
    <t>B995749</t>
  </si>
  <si>
    <t>SHANONN</t>
  </si>
  <si>
    <t>954-112-0631</t>
  </si>
  <si>
    <t>B922701</t>
  </si>
  <si>
    <t>ANOTINETTE</t>
  </si>
  <si>
    <t>HOLLYWOODZ</t>
  </si>
  <si>
    <t>954-622-8758</t>
  </si>
  <si>
    <t>B921482</t>
  </si>
  <si>
    <t>HOLLYWOZOD</t>
  </si>
  <si>
    <t>954-666-0865</t>
  </si>
  <si>
    <t>B979250</t>
  </si>
  <si>
    <t>954-151-7440</t>
  </si>
  <si>
    <t>B989816</t>
  </si>
  <si>
    <t>954-382-3115</t>
  </si>
  <si>
    <t>B990212</t>
  </si>
  <si>
    <t>OLLYWOOD</t>
  </si>
  <si>
    <t>954-536-5780</t>
  </si>
  <si>
    <t>B900039</t>
  </si>
  <si>
    <t xml:space="preserve">MCADAMS </t>
  </si>
  <si>
    <t xml:space="preserve">RIVER ROCK RD </t>
  </si>
  <si>
    <t>3309</t>
  </si>
  <si>
    <t>863-255-2071</t>
  </si>
  <si>
    <t>B995344</t>
  </si>
  <si>
    <t xml:space="preserve">LUCEI </t>
  </si>
  <si>
    <t xml:space="preserve">BUCKHORN RUN </t>
  </si>
  <si>
    <t>863-533-2633</t>
  </si>
  <si>
    <t>B918044</t>
  </si>
  <si>
    <t xml:space="preserve">RODRIGUEZ-KHORARSANI </t>
  </si>
  <si>
    <t>B960513</t>
  </si>
  <si>
    <t>B904395</t>
  </si>
  <si>
    <t xml:space="preserve">DIEZI </t>
  </si>
  <si>
    <t>HOMEESTEAD</t>
  </si>
  <si>
    <t>33092</t>
  </si>
  <si>
    <t>B899105</t>
  </si>
  <si>
    <t>305-563-4544</t>
  </si>
  <si>
    <t>B900937</t>
  </si>
  <si>
    <t>305-876-2152</t>
  </si>
  <si>
    <t>B911121</t>
  </si>
  <si>
    <t>B916168</t>
  </si>
  <si>
    <t>305-577-8305</t>
  </si>
  <si>
    <t>B918555</t>
  </si>
  <si>
    <t xml:space="preserve">WEBSTER </t>
  </si>
  <si>
    <t>305-534-4617</t>
  </si>
  <si>
    <t>B924146</t>
  </si>
  <si>
    <t>305-175-0081</t>
  </si>
  <si>
    <t>B924185</t>
  </si>
  <si>
    <t>B932373</t>
  </si>
  <si>
    <t xml:space="preserve">BOCHUS </t>
  </si>
  <si>
    <t>305-158-8563</t>
  </si>
  <si>
    <t>B933486</t>
  </si>
  <si>
    <t>305-370-6625</t>
  </si>
  <si>
    <t>B935614</t>
  </si>
  <si>
    <t xml:space="preserve">GARLAND </t>
  </si>
  <si>
    <t>305-760-2177</t>
  </si>
  <si>
    <t>B943423</t>
  </si>
  <si>
    <t>STEPHIE</t>
  </si>
  <si>
    <t xml:space="preserve">JANIS </t>
  </si>
  <si>
    <t>B948505</t>
  </si>
  <si>
    <t>305-840-0575</t>
  </si>
  <si>
    <t>B955966</t>
  </si>
  <si>
    <t>GEOBATNI</t>
  </si>
  <si>
    <t xml:space="preserve">BATTS </t>
  </si>
  <si>
    <t>305-374-5437</t>
  </si>
  <si>
    <t>B958651</t>
  </si>
  <si>
    <t xml:space="preserve">ESCARNE </t>
  </si>
  <si>
    <t>305-423-7026</t>
  </si>
  <si>
    <t>B966774</t>
  </si>
  <si>
    <t>B973212</t>
  </si>
  <si>
    <t>305-515-2504</t>
  </si>
  <si>
    <t>B979081</t>
  </si>
  <si>
    <t>B998025</t>
  </si>
  <si>
    <t>305-612-4168</t>
  </si>
  <si>
    <t>B919515</t>
  </si>
  <si>
    <t xml:space="preserve">DOLAN </t>
  </si>
  <si>
    <t>HOMESTESAD</t>
  </si>
  <si>
    <t>305-665-4287</t>
  </si>
  <si>
    <t>B908175</t>
  </si>
  <si>
    <t>HOMESTEXAD</t>
  </si>
  <si>
    <t>305-518-4623</t>
  </si>
  <si>
    <t>B912055</t>
  </si>
  <si>
    <t>HOMETEAD</t>
  </si>
  <si>
    <t>305-417-6056</t>
  </si>
  <si>
    <t>B976071</t>
  </si>
  <si>
    <t xml:space="preserve">DENOMMEE </t>
  </si>
  <si>
    <t>305-415-7407</t>
  </si>
  <si>
    <t>B997955</t>
  </si>
  <si>
    <t>305-724-0470</t>
  </si>
  <si>
    <t>B951414</t>
  </si>
  <si>
    <t>HOMSTEAD</t>
  </si>
  <si>
    <t>B981526</t>
  </si>
  <si>
    <t>1812</t>
  </si>
  <si>
    <t xml:space="preserve">FLOWER DR </t>
  </si>
  <si>
    <t>PALM BEACH GARDENS</t>
  </si>
  <si>
    <t>3310</t>
  </si>
  <si>
    <t>561-403-7304</t>
  </si>
  <si>
    <t>B911543</t>
  </si>
  <si>
    <t>5430</t>
  </si>
  <si>
    <t>2ND AVE N</t>
  </si>
  <si>
    <t>ST PETERSBURG</t>
  </si>
  <si>
    <t>386-426-1544</t>
  </si>
  <si>
    <t>B975148</t>
  </si>
  <si>
    <t xml:space="preserve">REISTER </t>
  </si>
  <si>
    <t>140462</t>
  </si>
  <si>
    <t>CORAL GABLES</t>
  </si>
  <si>
    <t>305-116-2085</t>
  </si>
  <si>
    <t>B997637</t>
  </si>
  <si>
    <t xml:space="preserve">KARAMI </t>
  </si>
  <si>
    <t>7586</t>
  </si>
  <si>
    <t>239-775-7174</t>
  </si>
  <si>
    <t>B922137</t>
  </si>
  <si>
    <t>13905</t>
  </si>
  <si>
    <t xml:space="preserve">NE 3RD COUR </t>
  </si>
  <si>
    <t xml:space="preserve">APT A-3 </t>
  </si>
  <si>
    <t>305-751-2886</t>
  </si>
  <si>
    <t>B965410</t>
  </si>
  <si>
    <t xml:space="preserve">ALONOZ </t>
  </si>
  <si>
    <t>12525</t>
  </si>
  <si>
    <t>NE 1ST AVE</t>
  </si>
  <si>
    <t>NORTH MIAMI</t>
  </si>
  <si>
    <t>305-434-7120</t>
  </si>
  <si>
    <t>B973739</t>
  </si>
  <si>
    <t>JOCLEYN</t>
  </si>
  <si>
    <t xml:space="preserve">TALLMAN </t>
  </si>
  <si>
    <t>2250</t>
  </si>
  <si>
    <t xml:space="preserve">ORIDGEWOOD CT </t>
  </si>
  <si>
    <t>ROYAL PALM BEACH</t>
  </si>
  <si>
    <t>561-327-2311</t>
  </si>
  <si>
    <t>B917041</t>
  </si>
  <si>
    <t xml:space="preserve">TOSTON </t>
  </si>
  <si>
    <t>SPANISH WL</t>
  </si>
  <si>
    <t>WEST PALM BEACH</t>
  </si>
  <si>
    <t>561-633-0701</t>
  </si>
  <si>
    <t>B954828</t>
  </si>
  <si>
    <t>CHORAL GABLES</t>
  </si>
  <si>
    <t>33114</t>
  </si>
  <si>
    <t>305-325-7110</t>
  </si>
  <si>
    <t>B927048</t>
  </si>
  <si>
    <t>305-556-0155</t>
  </si>
  <si>
    <t>B941150</t>
  </si>
  <si>
    <t>305-546-4424</t>
  </si>
  <si>
    <t>B985175</t>
  </si>
  <si>
    <t>B996346</t>
  </si>
  <si>
    <t>305-475-2772</t>
  </si>
  <si>
    <t>B977457</t>
  </si>
  <si>
    <t>CORALGABLES</t>
  </si>
  <si>
    <t>305-168-3517</t>
  </si>
  <si>
    <t>B964338</t>
  </si>
  <si>
    <t xml:space="preserve">ROSKA </t>
  </si>
  <si>
    <t>CORPAL GABLES</t>
  </si>
  <si>
    <t>305-362-8268</t>
  </si>
  <si>
    <t>B922454</t>
  </si>
  <si>
    <t xml:space="preserve">SW 1N2 CT </t>
  </si>
  <si>
    <t>FORT LAUDERDALE</t>
  </si>
  <si>
    <t>3312</t>
  </si>
  <si>
    <t>954-776-2067</t>
  </si>
  <si>
    <t>B945303</t>
  </si>
  <si>
    <t xml:space="preserve">SW 22ND TER </t>
  </si>
  <si>
    <t>954-702-2305</t>
  </si>
  <si>
    <t>B927412</t>
  </si>
  <si>
    <t>SW 51ST CT</t>
  </si>
  <si>
    <t>FT LAUDERDALE</t>
  </si>
  <si>
    <t>954-605-6712</t>
  </si>
  <si>
    <t>B964634</t>
  </si>
  <si>
    <t>305-315-7876</t>
  </si>
  <si>
    <t>B904810</t>
  </si>
  <si>
    <t xml:space="preserve">POTRER </t>
  </si>
  <si>
    <t>1819</t>
  </si>
  <si>
    <t>305-510-8884</t>
  </si>
  <si>
    <t>B959929</t>
  </si>
  <si>
    <t xml:space="preserve">NE 157TH ST </t>
  </si>
  <si>
    <t>305-757-0412</t>
  </si>
  <si>
    <t>B949425</t>
  </si>
  <si>
    <t xml:space="preserve">NW 32ND C </t>
  </si>
  <si>
    <t>MAMI</t>
  </si>
  <si>
    <t>33125</t>
  </si>
  <si>
    <t>305-350-7263</t>
  </si>
  <si>
    <t>B991492</t>
  </si>
  <si>
    <t xml:space="preserve">APT 210 </t>
  </si>
  <si>
    <t>305-784-3882</t>
  </si>
  <si>
    <t>B899126</t>
  </si>
  <si>
    <t>CLARITA</t>
  </si>
  <si>
    <t xml:space="preserve">NW 13TH ST </t>
  </si>
  <si>
    <t>APT 15</t>
  </si>
  <si>
    <t>305-257-3367</t>
  </si>
  <si>
    <t>B902258</t>
  </si>
  <si>
    <t>1847</t>
  </si>
  <si>
    <t xml:space="preserve">NW 18TH TER </t>
  </si>
  <si>
    <t xml:space="preserve"># 16 </t>
  </si>
  <si>
    <t>305-512-6010</t>
  </si>
  <si>
    <t>B903809</t>
  </si>
  <si>
    <t>1525</t>
  </si>
  <si>
    <t xml:space="preserve">APT 21 </t>
  </si>
  <si>
    <t>305-183-8533</t>
  </si>
  <si>
    <t>B909016</t>
  </si>
  <si>
    <t xml:space="preserve">HORTON </t>
  </si>
  <si>
    <t>NW 15TEH AVE</t>
  </si>
  <si>
    <t>305-286-6024</t>
  </si>
  <si>
    <t>B912104</t>
  </si>
  <si>
    <t>DELFIA</t>
  </si>
  <si>
    <t xml:space="preserve">N 13TH ST </t>
  </si>
  <si>
    <t>305-626-7882</t>
  </si>
  <si>
    <t>B913870</t>
  </si>
  <si>
    <t>3534</t>
  </si>
  <si>
    <t>305-507-5451</t>
  </si>
  <si>
    <t>B917407</t>
  </si>
  <si>
    <t xml:space="preserve">KUBIAK </t>
  </si>
  <si>
    <t>NW 4TH ST</t>
  </si>
  <si>
    <t>305-880-7443</t>
  </si>
  <si>
    <t>B919430</t>
  </si>
  <si>
    <t>NW 12TH SCT</t>
  </si>
  <si>
    <t>B920276</t>
  </si>
  <si>
    <t xml:space="preserve">NW 14TH ST </t>
  </si>
  <si>
    <t xml:space="preserve">APT 29 </t>
  </si>
  <si>
    <t>305-606-5430</t>
  </si>
  <si>
    <t>B924140</t>
  </si>
  <si>
    <t xml:space="preserve">ALNOZO </t>
  </si>
  <si>
    <t>B924879</t>
  </si>
  <si>
    <t>B924970</t>
  </si>
  <si>
    <t>2988</t>
  </si>
  <si>
    <t>305-582-6311</t>
  </si>
  <si>
    <t>B927102</t>
  </si>
  <si>
    <t xml:space="preserve">NW 32ND AVLE </t>
  </si>
  <si>
    <t>305-558-6426</t>
  </si>
  <si>
    <t>B927227</t>
  </si>
  <si>
    <t xml:space="preserve">NW 20TH AVE </t>
  </si>
  <si>
    <t>305-523-8434</t>
  </si>
  <si>
    <t>B927852</t>
  </si>
  <si>
    <t>JARDE</t>
  </si>
  <si>
    <t xml:space="preserve">NW 8TH ST </t>
  </si>
  <si>
    <t>305-740-1361</t>
  </si>
  <si>
    <t>B928021</t>
  </si>
  <si>
    <t xml:space="preserve">ERYB </t>
  </si>
  <si>
    <t xml:space="preserve">NW 12TH ST </t>
  </si>
  <si>
    <t>B928870</t>
  </si>
  <si>
    <t xml:space="preserve">AVIAN </t>
  </si>
  <si>
    <t xml:space="preserve">NWQ 17TH PLACE </t>
  </si>
  <si>
    <t>B930026</t>
  </si>
  <si>
    <t xml:space="preserve">AIVNA </t>
  </si>
  <si>
    <t xml:space="preserve">NW E17TH PL </t>
  </si>
  <si>
    <t>B934590</t>
  </si>
  <si>
    <t>B935536</t>
  </si>
  <si>
    <t xml:space="preserve">MANCHIK-EDWARDS </t>
  </si>
  <si>
    <t>1930</t>
  </si>
  <si>
    <t xml:space="preserve">NW 5TH ST </t>
  </si>
  <si>
    <t>305-765-4262</t>
  </si>
  <si>
    <t>B938070</t>
  </si>
  <si>
    <t>1611</t>
  </si>
  <si>
    <t>305-706-8216</t>
  </si>
  <si>
    <t>B940998</t>
  </si>
  <si>
    <t xml:space="preserve">HORNG </t>
  </si>
  <si>
    <t xml:space="preserve">N 27TH CT </t>
  </si>
  <si>
    <t>305-734-1704</t>
  </si>
  <si>
    <t>B947705</t>
  </si>
  <si>
    <t>3438</t>
  </si>
  <si>
    <t>305-357-5077</t>
  </si>
  <si>
    <t>B948544</t>
  </si>
  <si>
    <t>B948570</t>
  </si>
  <si>
    <t xml:space="preserve">TEJAAD </t>
  </si>
  <si>
    <t>2231</t>
  </si>
  <si>
    <t>W 4TH TER</t>
  </si>
  <si>
    <t>305-883-1526</t>
  </si>
  <si>
    <t>B949923</t>
  </si>
  <si>
    <t>CLARIAT</t>
  </si>
  <si>
    <t>B950658</t>
  </si>
  <si>
    <t>NW 37TH AVEINIDA</t>
  </si>
  <si>
    <t xml:space="preserve">APT 902K </t>
  </si>
  <si>
    <t>305-677-8332</t>
  </si>
  <si>
    <t>B952719</t>
  </si>
  <si>
    <t xml:space="preserve">NW 30TH AVE </t>
  </si>
  <si>
    <t>305-681-5448</t>
  </si>
  <si>
    <t>B953956</t>
  </si>
  <si>
    <t>B958674</t>
  </si>
  <si>
    <t>1313</t>
  </si>
  <si>
    <t xml:space="preserve">NUW 29TH AV </t>
  </si>
  <si>
    <t>305-156-3772</t>
  </si>
  <si>
    <t>B959900</t>
  </si>
  <si>
    <t>B960699</t>
  </si>
  <si>
    <t>1880</t>
  </si>
  <si>
    <t xml:space="preserve">NW 19TH AVE </t>
  </si>
  <si>
    <t>305-426-7387</t>
  </si>
  <si>
    <t>B962910</t>
  </si>
  <si>
    <t xml:space="preserve">NW 27TH CT </t>
  </si>
  <si>
    <t>B963364</t>
  </si>
  <si>
    <t>REYNA</t>
  </si>
  <si>
    <t xml:space="preserve">NW 23D PL </t>
  </si>
  <si>
    <t>305-810-0383</t>
  </si>
  <si>
    <t>B967222</t>
  </si>
  <si>
    <t>SHESTIE</t>
  </si>
  <si>
    <t>NW 22ND CT</t>
  </si>
  <si>
    <t>305-363-7244</t>
  </si>
  <si>
    <t>B967281</t>
  </si>
  <si>
    <t xml:space="preserve">NW 37TH AVE </t>
  </si>
  <si>
    <t>B967452</t>
  </si>
  <si>
    <t xml:space="preserve">NW 9TH ST </t>
  </si>
  <si>
    <t>APT 207</t>
  </si>
  <si>
    <t>305-114-5165</t>
  </si>
  <si>
    <t>B967711</t>
  </si>
  <si>
    <t xml:space="preserve">NW 32ND AV </t>
  </si>
  <si>
    <t>B972063</t>
  </si>
  <si>
    <t>MAUNEL</t>
  </si>
  <si>
    <t>B973271</t>
  </si>
  <si>
    <t>B973773</t>
  </si>
  <si>
    <t xml:space="preserve">NW 3RD ST </t>
  </si>
  <si>
    <t>B977268</t>
  </si>
  <si>
    <t>NW 30TH AVE</t>
  </si>
  <si>
    <t>B982042</t>
  </si>
  <si>
    <t xml:space="preserve">NW 2RD PL </t>
  </si>
  <si>
    <t>B982111</t>
  </si>
  <si>
    <t>GORDON</t>
  </si>
  <si>
    <t xml:space="preserve">NW 14TH T </t>
  </si>
  <si>
    <t>B982444</t>
  </si>
  <si>
    <t>NW 27TH LCT</t>
  </si>
  <si>
    <t>B984720</t>
  </si>
  <si>
    <t>B985348</t>
  </si>
  <si>
    <t>B986847</t>
  </si>
  <si>
    <t>NW 32ND AVE</t>
  </si>
  <si>
    <t>B987905</t>
  </si>
  <si>
    <t>GORDNO</t>
  </si>
  <si>
    <t>PT 29</t>
  </si>
  <si>
    <t>B990880</t>
  </si>
  <si>
    <t>2807</t>
  </si>
  <si>
    <t>305-883-1877</t>
  </si>
  <si>
    <t>B997835</t>
  </si>
  <si>
    <t xml:space="preserve">GRIFFIN </t>
  </si>
  <si>
    <t>5050</t>
  </si>
  <si>
    <t xml:space="preserve">NW 7TH ST </t>
  </si>
  <si>
    <t xml:space="preserve">APVT 505 </t>
  </si>
  <si>
    <t>MIAM</t>
  </si>
  <si>
    <t>33126</t>
  </si>
  <si>
    <t>305-846-0812</t>
  </si>
  <si>
    <t>B905648</t>
  </si>
  <si>
    <t xml:space="preserve">NW 57TH AVE </t>
  </si>
  <si>
    <t>305-301-1161</t>
  </si>
  <si>
    <t>B905938</t>
  </si>
  <si>
    <t xml:space="preserve">NW 57TH CT </t>
  </si>
  <si>
    <t>305-807-8524</t>
  </si>
  <si>
    <t>B905970</t>
  </si>
  <si>
    <t xml:space="preserve">NW Y4TH TER </t>
  </si>
  <si>
    <t>305-836-6745</t>
  </si>
  <si>
    <t>B909354</t>
  </si>
  <si>
    <t xml:space="preserve">GGARCIA </t>
  </si>
  <si>
    <t xml:space="preserve">NW 11TH ST </t>
  </si>
  <si>
    <t>305-633-7625</t>
  </si>
  <si>
    <t>B909539</t>
  </si>
  <si>
    <t xml:space="preserve">SEFL </t>
  </si>
  <si>
    <t>305-315-6100</t>
  </si>
  <si>
    <t>B913139</t>
  </si>
  <si>
    <t xml:space="preserve">NRTHW 40TH AVE </t>
  </si>
  <si>
    <t>305-602-7426</t>
  </si>
  <si>
    <t>B916001</t>
  </si>
  <si>
    <t>ROYR</t>
  </si>
  <si>
    <t>4242</t>
  </si>
  <si>
    <t xml:space="preserve">NW2ND ST </t>
  </si>
  <si>
    <t xml:space="preserve">APT 1403 </t>
  </si>
  <si>
    <t>305-677-8565</t>
  </si>
  <si>
    <t>B916099</t>
  </si>
  <si>
    <t xml:space="preserve">APATMENT 1403 </t>
  </si>
  <si>
    <t>B916310</t>
  </si>
  <si>
    <t>B917136</t>
  </si>
  <si>
    <t xml:space="preserve">NW 39TH ZAVE </t>
  </si>
  <si>
    <t>305-336-4352</t>
  </si>
  <si>
    <t>B917785</t>
  </si>
  <si>
    <t>MARIAM</t>
  </si>
  <si>
    <t>6430</t>
  </si>
  <si>
    <t xml:space="preserve">TAMIAMIV CANAL RD </t>
  </si>
  <si>
    <t>305-156-3782</t>
  </si>
  <si>
    <t>B918233</t>
  </si>
  <si>
    <t>8500</t>
  </si>
  <si>
    <t xml:space="preserve">NWM 8TH ST </t>
  </si>
  <si>
    <t>IAPT 308</t>
  </si>
  <si>
    <t>305-115-1307</t>
  </si>
  <si>
    <t>B918312</t>
  </si>
  <si>
    <t xml:space="preserve">NW 43RD L </t>
  </si>
  <si>
    <t>305-220-6177</t>
  </si>
  <si>
    <t>B921484</t>
  </si>
  <si>
    <t xml:space="preserve">ARCIA </t>
  </si>
  <si>
    <t>B926795</t>
  </si>
  <si>
    <t>305-372-5377</t>
  </si>
  <si>
    <t>B928901</t>
  </si>
  <si>
    <t xml:space="preserve">NW 40TH AVE </t>
  </si>
  <si>
    <t>305-214-7532</t>
  </si>
  <si>
    <t>B929475</t>
  </si>
  <si>
    <t>B929672</t>
  </si>
  <si>
    <t>B930623</t>
  </si>
  <si>
    <t>8405</t>
  </si>
  <si>
    <t xml:space="preserve">NW8TH ST </t>
  </si>
  <si>
    <t>305-737-5250</t>
  </si>
  <si>
    <t>B933552</t>
  </si>
  <si>
    <t>B940226</t>
  </si>
  <si>
    <t xml:space="preserve">NW 43RDPLACE </t>
  </si>
  <si>
    <t>305-405-4827</t>
  </si>
  <si>
    <t>B944263</t>
  </si>
  <si>
    <t xml:space="preserve">BRADSHAW </t>
  </si>
  <si>
    <t>305-328-5651</t>
  </si>
  <si>
    <t>B944642</t>
  </si>
  <si>
    <t>B946665</t>
  </si>
  <si>
    <t xml:space="preserve">NWET DR </t>
  </si>
  <si>
    <t>305-835-5385</t>
  </si>
  <si>
    <t>B948593</t>
  </si>
  <si>
    <t>B951101</t>
  </si>
  <si>
    <t>NW 57TH CT</t>
  </si>
  <si>
    <t>B952164</t>
  </si>
  <si>
    <t xml:space="preserve">BRALEY </t>
  </si>
  <si>
    <t xml:space="preserve">NW 7YTH ST </t>
  </si>
  <si>
    <t>APT 505</t>
  </si>
  <si>
    <t>B953650</t>
  </si>
  <si>
    <t>RATHUR</t>
  </si>
  <si>
    <t>B955680</t>
  </si>
  <si>
    <t>THEERSA</t>
  </si>
  <si>
    <t>50</t>
  </si>
  <si>
    <t>305-373-2222</t>
  </si>
  <si>
    <t>B957374</t>
  </si>
  <si>
    <t>B962775</t>
  </si>
  <si>
    <t>DIAAN</t>
  </si>
  <si>
    <t>305-847-1834</t>
  </si>
  <si>
    <t>B962903</t>
  </si>
  <si>
    <t xml:space="preserve">APARTMXENT 10 </t>
  </si>
  <si>
    <t>305-388-4078</t>
  </si>
  <si>
    <t>B963988</t>
  </si>
  <si>
    <t xml:space="preserve">ESQUER </t>
  </si>
  <si>
    <t>B968895</t>
  </si>
  <si>
    <t xml:space="preserve">NW 43RD LACE </t>
  </si>
  <si>
    <t>B971803</t>
  </si>
  <si>
    <t>W 47TH AVEN</t>
  </si>
  <si>
    <t>B973716</t>
  </si>
  <si>
    <t>NW 60TH AVN</t>
  </si>
  <si>
    <t>305-725-8806</t>
  </si>
  <si>
    <t>B978941</t>
  </si>
  <si>
    <t>B983126</t>
  </si>
  <si>
    <t xml:space="preserve">W 72ND AVE </t>
  </si>
  <si>
    <t>305-816-1104</t>
  </si>
  <si>
    <t>B983144</t>
  </si>
  <si>
    <t>B984971</t>
  </si>
  <si>
    <t>APT 308</t>
  </si>
  <si>
    <t>B986436</t>
  </si>
  <si>
    <t xml:space="preserve">DHAILIG </t>
  </si>
  <si>
    <t xml:space="preserve">NW 72ND AVN </t>
  </si>
  <si>
    <t>305-686-8223</t>
  </si>
  <si>
    <t>B986695</t>
  </si>
  <si>
    <t>NW 9TH S</t>
  </si>
  <si>
    <t>305-842-6333</t>
  </si>
  <si>
    <t>B987116</t>
  </si>
  <si>
    <t xml:space="preserve">ARNETT </t>
  </si>
  <si>
    <t>NW 57TH AV</t>
  </si>
  <si>
    <t>B988720</t>
  </si>
  <si>
    <t>NW 7TZH ST</t>
  </si>
  <si>
    <t>B991064</t>
  </si>
  <si>
    <t>NW 11TH ST</t>
  </si>
  <si>
    <t xml:space="preserve">APTL 2J </t>
  </si>
  <si>
    <t>B992004</t>
  </si>
  <si>
    <t>4495</t>
  </si>
  <si>
    <t>305-666-6457</t>
  </si>
  <si>
    <t>B994612</t>
  </si>
  <si>
    <t>NW 43RDJ PL</t>
  </si>
  <si>
    <t>B995047</t>
  </si>
  <si>
    <t>DAISY</t>
  </si>
  <si>
    <t xml:space="preserve">JOHNS </t>
  </si>
  <si>
    <t>NW 7TH ST</t>
  </si>
  <si>
    <t>B995174</t>
  </si>
  <si>
    <t>4717</t>
  </si>
  <si>
    <t>305-163-2088</t>
  </si>
  <si>
    <t>B996239</t>
  </si>
  <si>
    <t xml:space="preserve">MMEDINA </t>
  </si>
  <si>
    <t>B996962</t>
  </si>
  <si>
    <t>NW 12TH ST</t>
  </si>
  <si>
    <t>B983641</t>
  </si>
  <si>
    <t>MIAMIFL</t>
  </si>
  <si>
    <t>B925851</t>
  </si>
  <si>
    <t>MIAMQI</t>
  </si>
  <si>
    <t>305-431-0228</t>
  </si>
  <si>
    <t>B997697</t>
  </si>
  <si>
    <t>EMERY</t>
  </si>
  <si>
    <t>MIAMTI</t>
  </si>
  <si>
    <t>B995026</t>
  </si>
  <si>
    <t xml:space="preserve">NW 2ND STS </t>
  </si>
  <si>
    <t>MIAQMI</t>
  </si>
  <si>
    <t>305-800-6521</t>
  </si>
  <si>
    <t>B976037</t>
  </si>
  <si>
    <t>53</t>
  </si>
  <si>
    <t>NW 52ND STN</t>
  </si>
  <si>
    <t>MIACMI</t>
  </si>
  <si>
    <t>33127</t>
  </si>
  <si>
    <t>305-723-7241</t>
  </si>
  <si>
    <t>B907545</t>
  </si>
  <si>
    <t xml:space="preserve">NW 50TH ST </t>
  </si>
  <si>
    <t>MIAMAI</t>
  </si>
  <si>
    <t>305-102-3184</t>
  </si>
  <si>
    <t>B906187</t>
  </si>
  <si>
    <t>559</t>
  </si>
  <si>
    <t xml:space="preserve">NW 49TH ST </t>
  </si>
  <si>
    <t>305-424-5145</t>
  </si>
  <si>
    <t>B906422</t>
  </si>
  <si>
    <t>SYLVAI</t>
  </si>
  <si>
    <t xml:space="preserve">GAFFNEY </t>
  </si>
  <si>
    <t>305-713-5760</t>
  </si>
  <si>
    <t>B914816</t>
  </si>
  <si>
    <t xml:space="preserve">MASSALONGO </t>
  </si>
  <si>
    <t xml:space="preserve">NW 60TH ST </t>
  </si>
  <si>
    <t>B917191</t>
  </si>
  <si>
    <t>B917333</t>
  </si>
  <si>
    <t xml:space="preserve">MASSALONOG </t>
  </si>
  <si>
    <t>B925946</t>
  </si>
  <si>
    <t xml:space="preserve">NW 52ND S </t>
  </si>
  <si>
    <t>B928112</t>
  </si>
  <si>
    <t xml:space="preserve">SISON </t>
  </si>
  <si>
    <t>NW 11 PL</t>
  </si>
  <si>
    <t>305-734-3268</t>
  </si>
  <si>
    <t>B931434</t>
  </si>
  <si>
    <t>B931785</t>
  </si>
  <si>
    <t>NW 10TH AVENIDA</t>
  </si>
  <si>
    <t xml:space="preserve">APT 301 </t>
  </si>
  <si>
    <t>305-335-2351</t>
  </si>
  <si>
    <t>B949600</t>
  </si>
  <si>
    <t xml:space="preserve">NW 30TH ST </t>
  </si>
  <si>
    <t>B962565</t>
  </si>
  <si>
    <t>305-735-3886</t>
  </si>
  <si>
    <t>B967702</t>
  </si>
  <si>
    <t xml:space="preserve">NW 46TH ST </t>
  </si>
  <si>
    <t>305-250-0340</t>
  </si>
  <si>
    <t>B983730</t>
  </si>
  <si>
    <t xml:space="preserve">ELGELDA </t>
  </si>
  <si>
    <t>NW 53RD ST</t>
  </si>
  <si>
    <t>305-524-6380</t>
  </si>
  <si>
    <t>B988479</t>
  </si>
  <si>
    <t>180</t>
  </si>
  <si>
    <t>305-435-3781</t>
  </si>
  <si>
    <t>B899045</t>
  </si>
  <si>
    <t xml:space="preserve">AMSSALONGO </t>
  </si>
  <si>
    <t>NW 60TH ST</t>
  </si>
  <si>
    <t>MIAMIY</t>
  </si>
  <si>
    <t>B975208</t>
  </si>
  <si>
    <t xml:space="preserve">NW 11 PL </t>
  </si>
  <si>
    <t>MIAMKI</t>
  </si>
  <si>
    <t>B935180</t>
  </si>
  <si>
    <t>MIAVMI</t>
  </si>
  <si>
    <t>305-343-3510</t>
  </si>
  <si>
    <t>B898759</t>
  </si>
  <si>
    <t>KATHLENE</t>
  </si>
  <si>
    <t>1330</t>
  </si>
  <si>
    <t xml:space="preserve">SW 12TH AVENIDA </t>
  </si>
  <si>
    <t>33129</t>
  </si>
  <si>
    <t>305-145-8172</t>
  </si>
  <si>
    <t>B904396</t>
  </si>
  <si>
    <t xml:space="preserve">SW 3D AVE </t>
  </si>
  <si>
    <t>305-362-3186</t>
  </si>
  <si>
    <t>B912456</t>
  </si>
  <si>
    <t xml:space="preserve">NADOLSKI </t>
  </si>
  <si>
    <t xml:space="preserve">SW 23RD RDW </t>
  </si>
  <si>
    <t>305-401-2634</t>
  </si>
  <si>
    <t>B919436</t>
  </si>
  <si>
    <t xml:space="preserve">BINKLEY </t>
  </si>
  <si>
    <t xml:space="preserve">SW 3RD WAVENU </t>
  </si>
  <si>
    <t>PARTMENT 204</t>
  </si>
  <si>
    <t>305-874-8376</t>
  </si>
  <si>
    <t>B919922</t>
  </si>
  <si>
    <t xml:space="preserve">SW 3RD AVE </t>
  </si>
  <si>
    <t xml:space="preserve">APTD 204 </t>
  </si>
  <si>
    <t>B924082</t>
  </si>
  <si>
    <t xml:space="preserve">SW 12TH AVNUE </t>
  </si>
  <si>
    <t>305-370-3640</t>
  </si>
  <si>
    <t>B930051</t>
  </si>
  <si>
    <t xml:space="preserve">MACGREGR </t>
  </si>
  <si>
    <t xml:space="preserve">SW G3RD AVNUE </t>
  </si>
  <si>
    <t>B930934</t>
  </si>
  <si>
    <t xml:space="preserve">SW 22ND RLOAD </t>
  </si>
  <si>
    <t>REAR</t>
  </si>
  <si>
    <t>305-340-5627</t>
  </si>
  <si>
    <t>B935245</t>
  </si>
  <si>
    <t xml:space="preserve">BRICKELL AVE </t>
  </si>
  <si>
    <t>305-887-2423</t>
  </si>
  <si>
    <t>B939284</t>
  </si>
  <si>
    <t xml:space="preserve">SW 12H AVENIDA </t>
  </si>
  <si>
    <t>B942185</t>
  </si>
  <si>
    <t xml:space="preserve">APT 1605 </t>
  </si>
  <si>
    <t>B946451</t>
  </si>
  <si>
    <t xml:space="preserve">MAGCREGOR </t>
  </si>
  <si>
    <t xml:space="preserve">SW 3RD AVENU </t>
  </si>
  <si>
    <t>APARTMET 204</t>
  </si>
  <si>
    <t>B949834</t>
  </si>
  <si>
    <t xml:space="preserve">GUADAMUZ </t>
  </si>
  <si>
    <t xml:space="preserve">SW 12TH ALVE </t>
  </si>
  <si>
    <t>B954238</t>
  </si>
  <si>
    <t>APT 6G</t>
  </si>
  <si>
    <t>305-602-0213</t>
  </si>
  <si>
    <t>B957945</t>
  </si>
  <si>
    <t xml:space="preserve">SW 22ND RD </t>
  </si>
  <si>
    <t>B962259</t>
  </si>
  <si>
    <t xml:space="preserve">SW V12TH AVE </t>
  </si>
  <si>
    <t>B962711</t>
  </si>
  <si>
    <t xml:space="preserve">GALUE </t>
  </si>
  <si>
    <t xml:space="preserve">SW 3RD AVENIZDA </t>
  </si>
  <si>
    <t xml:space="preserve">APT 6G </t>
  </si>
  <si>
    <t>B962972</t>
  </si>
  <si>
    <t xml:space="preserve">IBNKLEY </t>
  </si>
  <si>
    <t xml:space="preserve">SW 3RWD AVE </t>
  </si>
  <si>
    <t>B978531</t>
  </si>
  <si>
    <t xml:space="preserve">RGEAR </t>
  </si>
  <si>
    <t>B982360</t>
  </si>
  <si>
    <t xml:space="preserve">SW 3RD AVENIDA </t>
  </si>
  <si>
    <t>B983666</t>
  </si>
  <si>
    <t>ELLIS</t>
  </si>
  <si>
    <t>2333</t>
  </si>
  <si>
    <t xml:space="preserve">APT 2311 </t>
  </si>
  <si>
    <t>305-286-0420</t>
  </si>
  <si>
    <t>B986107</t>
  </si>
  <si>
    <t xml:space="preserve">SW 26TH RD </t>
  </si>
  <si>
    <t>305-380-4732</t>
  </si>
  <si>
    <t>B992643</t>
  </si>
  <si>
    <t>B993723</t>
  </si>
  <si>
    <t xml:space="preserve">SW 12TH AVE </t>
  </si>
  <si>
    <t>B972749</t>
  </si>
  <si>
    <t>5100</t>
  </si>
  <si>
    <t>3313</t>
  </si>
  <si>
    <t>305-758-2667</t>
  </si>
  <si>
    <t>B995802</t>
  </si>
  <si>
    <t xml:space="preserve">ALLSTON </t>
  </si>
  <si>
    <t xml:space="preserve">NW 46TH AVE </t>
  </si>
  <si>
    <t>LAUDERHILL</t>
  </si>
  <si>
    <t>954-875-0420</t>
  </si>
  <si>
    <t>B899177</t>
  </si>
  <si>
    <t>8610</t>
  </si>
  <si>
    <t xml:space="preserve">SW 149TH AVENIDA </t>
  </si>
  <si>
    <t>305-100-4642</t>
  </si>
  <si>
    <t>B926261</t>
  </si>
  <si>
    <t>2889</t>
  </si>
  <si>
    <t xml:space="preserve">MCFARLN R </t>
  </si>
  <si>
    <t xml:space="preserve"># 1118 </t>
  </si>
  <si>
    <t>305-328-2508</t>
  </si>
  <si>
    <t>B956260</t>
  </si>
  <si>
    <t xml:space="preserve">SW 140TH PL </t>
  </si>
  <si>
    <t>305-815-3333</t>
  </si>
  <si>
    <t>B958780</t>
  </si>
  <si>
    <t xml:space="preserve">RALSTON </t>
  </si>
  <si>
    <t>16254</t>
  </si>
  <si>
    <t xml:space="preserve">SW 71SMT TER </t>
  </si>
  <si>
    <t>305-471-3727</t>
  </si>
  <si>
    <t>B976247</t>
  </si>
  <si>
    <t>ROBNI</t>
  </si>
  <si>
    <t>14117</t>
  </si>
  <si>
    <t xml:space="preserve">SW 66TH ST </t>
  </si>
  <si>
    <t>305-552-7580</t>
  </si>
  <si>
    <t>B949345</t>
  </si>
  <si>
    <t>305-761-6846</t>
  </si>
  <si>
    <t>B910473</t>
  </si>
  <si>
    <t xml:space="preserve">E 145TH AVE </t>
  </si>
  <si>
    <t>TAMPA</t>
  </si>
  <si>
    <t>813-828-0011</t>
  </si>
  <si>
    <t>B899025</t>
  </si>
  <si>
    <t>458</t>
  </si>
  <si>
    <t xml:space="preserve">SW 9TH ST </t>
  </si>
  <si>
    <t>APT 6</t>
  </si>
  <si>
    <t>EMIAMI</t>
  </si>
  <si>
    <t>33130</t>
  </si>
  <si>
    <t>305-563-5605</t>
  </si>
  <si>
    <t>B945706</t>
  </si>
  <si>
    <t>SW 6TH AVEN</t>
  </si>
  <si>
    <t>APT307</t>
  </si>
  <si>
    <t>MDIAMI</t>
  </si>
  <si>
    <t>305-217-8772</t>
  </si>
  <si>
    <t>B994316</t>
  </si>
  <si>
    <t xml:space="preserve">S MIAMI AVE </t>
  </si>
  <si>
    <t xml:space="preserve">PAPT 2311 </t>
  </si>
  <si>
    <t>MIAAMI</t>
  </si>
  <si>
    <t>305-835-8457</t>
  </si>
  <si>
    <t>B975917</t>
  </si>
  <si>
    <t xml:space="preserve">HMAPTON </t>
  </si>
  <si>
    <t xml:space="preserve">SMIAMI AVE </t>
  </si>
  <si>
    <t>MIAI</t>
  </si>
  <si>
    <t>305-313-4885</t>
  </si>
  <si>
    <t>B903684</t>
  </si>
  <si>
    <t xml:space="preserve">SW 6TH VE </t>
  </si>
  <si>
    <t xml:space="preserve">APT 307 </t>
  </si>
  <si>
    <t>B916290</t>
  </si>
  <si>
    <t xml:space="preserve">DOARN-WARE </t>
  </si>
  <si>
    <t xml:space="preserve">APT 229 </t>
  </si>
  <si>
    <t>305-561-4874</t>
  </si>
  <si>
    <t>B916904</t>
  </si>
  <si>
    <t xml:space="preserve">IBANEZ </t>
  </si>
  <si>
    <t>305-523-4632</t>
  </si>
  <si>
    <t>B917221</t>
  </si>
  <si>
    <t xml:space="preserve">STEINER </t>
  </si>
  <si>
    <t>903</t>
  </si>
  <si>
    <t>SWG 3RD ST</t>
  </si>
  <si>
    <t>305-660-2815</t>
  </si>
  <si>
    <t>B919859</t>
  </si>
  <si>
    <t xml:space="preserve">MOODY </t>
  </si>
  <si>
    <t>S MIAMI AVE</t>
  </si>
  <si>
    <t>B924912</t>
  </si>
  <si>
    <t xml:space="preserve">PRAG </t>
  </si>
  <si>
    <t xml:space="preserve">SW 3RD T </t>
  </si>
  <si>
    <t>305-573-1844</t>
  </si>
  <si>
    <t>B926964</t>
  </si>
  <si>
    <t>SW 6TH AV</t>
  </si>
  <si>
    <t xml:space="preserve">APARTMSENT 307 </t>
  </si>
  <si>
    <t>B935995</t>
  </si>
  <si>
    <t xml:space="preserve">CARLOS </t>
  </si>
  <si>
    <t>B937548</t>
  </si>
  <si>
    <t>B937720</t>
  </si>
  <si>
    <t>LLOA</t>
  </si>
  <si>
    <t>S MIAMIT AVE</t>
  </si>
  <si>
    <t xml:space="preserve">APT 2004 </t>
  </si>
  <si>
    <t>B941535</t>
  </si>
  <si>
    <t xml:space="preserve">SW 6TIH AVE </t>
  </si>
  <si>
    <t>305-787-6878</t>
  </si>
  <si>
    <t>B951242</t>
  </si>
  <si>
    <t>SW 9TH ST</t>
  </si>
  <si>
    <t>B952706</t>
  </si>
  <si>
    <t>B965769</t>
  </si>
  <si>
    <t>305-157-4615</t>
  </si>
  <si>
    <t>B984057</t>
  </si>
  <si>
    <t xml:space="preserve">FSW 9TH ST </t>
  </si>
  <si>
    <t>B987347</t>
  </si>
  <si>
    <t>SW 6TH AVE</t>
  </si>
  <si>
    <t>B970630</t>
  </si>
  <si>
    <t>MONCIA</t>
  </si>
  <si>
    <t xml:space="preserve">APARTDMENT 6 </t>
  </si>
  <si>
    <t>MIHAMI</t>
  </si>
  <si>
    <t>B900227</t>
  </si>
  <si>
    <t>S BISCAYNE BOULV</t>
  </si>
  <si>
    <t xml:space="preserve">APT 2915 </t>
  </si>
  <si>
    <t>33131</t>
  </si>
  <si>
    <t>305-544-6308</t>
  </si>
  <si>
    <t>B908638</t>
  </si>
  <si>
    <t>S BISCAYNE BLVD</t>
  </si>
  <si>
    <t>B908976</t>
  </si>
  <si>
    <t xml:space="preserve">RIGGINS </t>
  </si>
  <si>
    <t xml:space="preserve">BRICKELL KVEY DR </t>
  </si>
  <si>
    <t>305-662-6678</t>
  </si>
  <si>
    <t>B926084</t>
  </si>
  <si>
    <t xml:space="preserve">BRICKELL KEY DUR </t>
  </si>
  <si>
    <t>B926725</t>
  </si>
  <si>
    <t>BRICKELL KEY DR</t>
  </si>
  <si>
    <t>B955952</t>
  </si>
  <si>
    <t xml:space="preserve">APTV 1102 </t>
  </si>
  <si>
    <t>305-562-6706</t>
  </si>
  <si>
    <t>B957008</t>
  </si>
  <si>
    <t xml:space="preserve">CHOFFY </t>
  </si>
  <si>
    <t>APT 1102</t>
  </si>
  <si>
    <t>B967292</t>
  </si>
  <si>
    <t xml:space="preserve">BRICKELL BA DR </t>
  </si>
  <si>
    <t xml:space="preserve">APT 505 </t>
  </si>
  <si>
    <t>305-878-3655</t>
  </si>
  <si>
    <t>B907359</t>
  </si>
  <si>
    <t>2131</t>
  </si>
  <si>
    <t xml:space="preserve">SECOFFEE ST </t>
  </si>
  <si>
    <t>COCONUT GROVE</t>
  </si>
  <si>
    <t>33133</t>
  </si>
  <si>
    <t>305-614-2836</t>
  </si>
  <si>
    <t>B915996</t>
  </si>
  <si>
    <t>3500</t>
  </si>
  <si>
    <t xml:space="preserve">MUNROE DR </t>
  </si>
  <si>
    <t>305-706-6603</t>
  </si>
  <si>
    <t>B917206</t>
  </si>
  <si>
    <t>B938594</t>
  </si>
  <si>
    <t>SECOFFEE ST</t>
  </si>
  <si>
    <t>B993416</t>
  </si>
  <si>
    <t>B996648</t>
  </si>
  <si>
    <t>COCONZUT GROVE</t>
  </si>
  <si>
    <t>B929245</t>
  </si>
  <si>
    <t xml:space="preserve">DOW </t>
  </si>
  <si>
    <t>HAPT 317</t>
  </si>
  <si>
    <t>305-267-1765</t>
  </si>
  <si>
    <t>B962610</t>
  </si>
  <si>
    <t>FYZA</t>
  </si>
  <si>
    <t xml:space="preserve">ZIMMERMANN </t>
  </si>
  <si>
    <t>305-456-2853</t>
  </si>
  <si>
    <t>B993348</t>
  </si>
  <si>
    <t xml:space="preserve">EDGEWATER R </t>
  </si>
  <si>
    <t>APATMENT 222</t>
  </si>
  <si>
    <t>B967810</t>
  </si>
  <si>
    <t>TONIE</t>
  </si>
  <si>
    <t xml:space="preserve">SW 25TH TER </t>
  </si>
  <si>
    <t>IAMI</t>
  </si>
  <si>
    <t>305-875-5830</t>
  </si>
  <si>
    <t>B934878</t>
  </si>
  <si>
    <t xml:space="preserve">HIDY </t>
  </si>
  <si>
    <t xml:space="preserve">OAK VENU </t>
  </si>
  <si>
    <t>305-207-5317</t>
  </si>
  <si>
    <t>B903195</t>
  </si>
  <si>
    <t>IRTA</t>
  </si>
  <si>
    <t xml:space="preserve">GARBAN </t>
  </si>
  <si>
    <t xml:space="preserve">MARY ST </t>
  </si>
  <si>
    <t>305-815-3830</t>
  </si>
  <si>
    <t>B911722</t>
  </si>
  <si>
    <t xml:space="preserve">FAMA </t>
  </si>
  <si>
    <t>3830</t>
  </si>
  <si>
    <t xml:space="preserve">BATTERSEA RD </t>
  </si>
  <si>
    <t>305-780-6753</t>
  </si>
  <si>
    <t>B926217</t>
  </si>
  <si>
    <t xml:space="preserve">WAMBOLD </t>
  </si>
  <si>
    <t xml:space="preserve">MCFARLN RD </t>
  </si>
  <si>
    <t>B929545</t>
  </si>
  <si>
    <t>2782</t>
  </si>
  <si>
    <t>SW 34TH CT</t>
  </si>
  <si>
    <t>305-383-4655</t>
  </si>
  <si>
    <t>B932837</t>
  </si>
  <si>
    <t>B937149</t>
  </si>
  <si>
    <t>B937554</t>
  </si>
  <si>
    <t>B938069</t>
  </si>
  <si>
    <t>B945729</t>
  </si>
  <si>
    <t xml:space="preserve">SW 34TH CT </t>
  </si>
  <si>
    <t>B947022</t>
  </si>
  <si>
    <t xml:space="preserve">MCFARLN D </t>
  </si>
  <si>
    <t xml:space="preserve"># 1118D </t>
  </si>
  <si>
    <t>B950670</t>
  </si>
  <si>
    <t xml:space="preserve">BIRD AVE </t>
  </si>
  <si>
    <t xml:space="preserve">APAFRTMENT 15 </t>
  </si>
  <si>
    <t>305-377-3331</t>
  </si>
  <si>
    <t>B954806</t>
  </si>
  <si>
    <t>B973083</t>
  </si>
  <si>
    <t>B978526</t>
  </si>
  <si>
    <t xml:space="preserve">GOLDSTONE </t>
  </si>
  <si>
    <t xml:space="preserve">SW 27TH TER </t>
  </si>
  <si>
    <t xml:space="preserve"># 114 </t>
  </si>
  <si>
    <t>305-177-2178</t>
  </si>
  <si>
    <t>B983195</t>
  </si>
  <si>
    <t>MARY ST</t>
  </si>
  <si>
    <t>B973738</t>
  </si>
  <si>
    <t xml:space="preserve">#R 1118 </t>
  </si>
  <si>
    <t>MIAMIC</t>
  </si>
  <si>
    <t>B931162</t>
  </si>
  <si>
    <t xml:space="preserve">MODESET </t>
  </si>
  <si>
    <t>XSW 25TH TER</t>
  </si>
  <si>
    <t>305-105-7157</t>
  </si>
  <si>
    <t>B998536</t>
  </si>
  <si>
    <t xml:space="preserve">GEORGE ALLEN VE </t>
  </si>
  <si>
    <t>305-163-0722</t>
  </si>
  <si>
    <t>B911625</t>
  </si>
  <si>
    <t>TIGRTAIL AVE</t>
  </si>
  <si>
    <t>MIAMZI</t>
  </si>
  <si>
    <t>305-428-0202</t>
  </si>
  <si>
    <t>B947911</t>
  </si>
  <si>
    <t xml:space="preserve">SW 49TH AVE </t>
  </si>
  <si>
    <t>CORA GABLES</t>
  </si>
  <si>
    <t>33134</t>
  </si>
  <si>
    <t>305-882-8552</t>
  </si>
  <si>
    <t>B995041</t>
  </si>
  <si>
    <t xml:space="preserve">AKNG </t>
  </si>
  <si>
    <t xml:space="preserve">PIZARRO ST </t>
  </si>
  <si>
    <t>B899185</t>
  </si>
  <si>
    <t xml:space="preserve">W FLAGLER ST </t>
  </si>
  <si>
    <t>305-118-1578</t>
  </si>
  <si>
    <t>B900660</t>
  </si>
  <si>
    <t xml:space="preserve">SW 5TH ST </t>
  </si>
  <si>
    <t>B901000</t>
  </si>
  <si>
    <t xml:space="preserve">MINASIAN </t>
  </si>
  <si>
    <t>B904008</t>
  </si>
  <si>
    <t>305-822-2213</t>
  </si>
  <si>
    <t>B908611</t>
  </si>
  <si>
    <t>SW 38TH CLOURT</t>
  </si>
  <si>
    <t>305-122-7235</t>
  </si>
  <si>
    <t>B911395</t>
  </si>
  <si>
    <t>B912448</t>
  </si>
  <si>
    <t xml:space="preserve">HOLYE </t>
  </si>
  <si>
    <t xml:space="preserve">SW 52ND CT </t>
  </si>
  <si>
    <t>305-145-1105</t>
  </si>
  <si>
    <t>B917844</t>
  </si>
  <si>
    <t>B921051</t>
  </si>
  <si>
    <t>FLUVIA AVE</t>
  </si>
  <si>
    <t>B921493</t>
  </si>
  <si>
    <t>SW 5GTH ST</t>
  </si>
  <si>
    <t>305-827-1117</t>
  </si>
  <si>
    <t>B925062</t>
  </si>
  <si>
    <t xml:space="preserve">SW 44TH PL </t>
  </si>
  <si>
    <t>305-343-4160</t>
  </si>
  <si>
    <t>B927637</t>
  </si>
  <si>
    <t xml:space="preserve">FLUVIA AVE </t>
  </si>
  <si>
    <t>305-818-1410</t>
  </si>
  <si>
    <t>B927773</t>
  </si>
  <si>
    <t>MADEIRA AVE</t>
  </si>
  <si>
    <t>305-252-7540</t>
  </si>
  <si>
    <t>B931103</t>
  </si>
  <si>
    <t>B942944</t>
  </si>
  <si>
    <t>B947834</t>
  </si>
  <si>
    <t>5250</t>
  </si>
  <si>
    <t>305-427-0127</t>
  </si>
  <si>
    <t>B967732</t>
  </si>
  <si>
    <t>KALE</t>
  </si>
  <si>
    <t xml:space="preserve">HOLLADYAY </t>
  </si>
  <si>
    <t>SW 49TH AVE</t>
  </si>
  <si>
    <t>305-778-6058</t>
  </si>
  <si>
    <t>B974533</t>
  </si>
  <si>
    <t>B974939</t>
  </si>
  <si>
    <t xml:space="preserve">S 44TH CT </t>
  </si>
  <si>
    <t>305-448-7510</t>
  </si>
  <si>
    <t>B977906</t>
  </si>
  <si>
    <t>4363</t>
  </si>
  <si>
    <t>SW 5TH ST</t>
  </si>
  <si>
    <t>B979914</t>
  </si>
  <si>
    <t xml:space="preserve">BEAUDET </t>
  </si>
  <si>
    <t xml:space="preserve">CALABRIA AVE </t>
  </si>
  <si>
    <t xml:space="preserve">MAPT 300 </t>
  </si>
  <si>
    <t>305-583-1781</t>
  </si>
  <si>
    <t>B988926</t>
  </si>
  <si>
    <t xml:space="preserve">HAROLDSON </t>
  </si>
  <si>
    <t>CALABRIA AVE</t>
  </si>
  <si>
    <t>B992054</t>
  </si>
  <si>
    <t>SWK 44TH CT</t>
  </si>
  <si>
    <t>B992195</t>
  </si>
  <si>
    <t xml:space="preserve">HECHNAOVA </t>
  </si>
  <si>
    <t xml:space="preserve">SW 44TH CT </t>
  </si>
  <si>
    <t>B992381</t>
  </si>
  <si>
    <t xml:space="preserve">BAUMUNK </t>
  </si>
  <si>
    <t>4790</t>
  </si>
  <si>
    <t xml:space="preserve">SWE 5TH ST </t>
  </si>
  <si>
    <t>305-531-3335</t>
  </si>
  <si>
    <t>B993611</t>
  </si>
  <si>
    <t xml:space="preserve">HOLLADAY </t>
  </si>
  <si>
    <t>B995839</t>
  </si>
  <si>
    <t xml:space="preserve">SW 49TH AVENU </t>
  </si>
  <si>
    <t>B995939</t>
  </si>
  <si>
    <t xml:space="preserve">SW 49TH AV </t>
  </si>
  <si>
    <t>B909022</t>
  </si>
  <si>
    <t xml:space="preserve">MADEIRA AENIDA </t>
  </si>
  <si>
    <t xml:space="preserve">APT 5I3 </t>
  </si>
  <si>
    <t>CORAL GABLESF</t>
  </si>
  <si>
    <t>B902214</t>
  </si>
  <si>
    <t xml:space="preserve">MEDINA AVE </t>
  </si>
  <si>
    <t>CORAL GUABLES</t>
  </si>
  <si>
    <t>305-728-1686</t>
  </si>
  <si>
    <t>B915560</t>
  </si>
  <si>
    <t>CALABRIA AVENIDA</t>
  </si>
  <si>
    <t xml:space="preserve">APT 300 </t>
  </si>
  <si>
    <t>CORL GABLES</t>
  </si>
  <si>
    <t>B931246</t>
  </si>
  <si>
    <t xml:space="preserve">MITCHLEL </t>
  </si>
  <si>
    <t>SW 27TH AVE</t>
  </si>
  <si>
    <t xml:space="preserve">APT 321 </t>
  </si>
  <si>
    <t>33135</t>
  </si>
  <si>
    <t>305-751-5668</t>
  </si>
  <si>
    <t>B988518</t>
  </si>
  <si>
    <t xml:space="preserve">SHARE </t>
  </si>
  <si>
    <t>SW 21ST AVE</t>
  </si>
  <si>
    <t>MIAMDI</t>
  </si>
  <si>
    <t>305-383-7256</t>
  </si>
  <si>
    <t>B899994</t>
  </si>
  <si>
    <t>SHA</t>
  </si>
  <si>
    <t xml:space="preserve">TISDALE </t>
  </si>
  <si>
    <t>175</t>
  </si>
  <si>
    <t xml:space="preserve">SW 18TH AVE </t>
  </si>
  <si>
    <t>305-831-7573</t>
  </si>
  <si>
    <t>B902707</t>
  </si>
  <si>
    <t xml:space="preserve">S 36TH CT </t>
  </si>
  <si>
    <t>APT 302</t>
  </si>
  <si>
    <t>305-280-8816</t>
  </si>
  <si>
    <t>B910774</t>
  </si>
  <si>
    <t>SW 4TH ST</t>
  </si>
  <si>
    <t>305-566-1685</t>
  </si>
  <si>
    <t>B913620</t>
  </si>
  <si>
    <t xml:space="preserve">SW 11TH ST </t>
  </si>
  <si>
    <t>305-777-8813</t>
  </si>
  <si>
    <t>B914072</t>
  </si>
  <si>
    <t xml:space="preserve">SW 4TH ST </t>
  </si>
  <si>
    <t>305-846-4866</t>
  </si>
  <si>
    <t>B915650</t>
  </si>
  <si>
    <t>B916598</t>
  </si>
  <si>
    <t xml:space="preserve">AUBREY </t>
  </si>
  <si>
    <t>305-147-4223</t>
  </si>
  <si>
    <t>B917658</t>
  </si>
  <si>
    <t>3170</t>
  </si>
  <si>
    <t xml:space="preserve">SW 8TH ST </t>
  </si>
  <si>
    <t>LOT K1011</t>
  </si>
  <si>
    <t>305-170-1876</t>
  </si>
  <si>
    <t>B926171</t>
  </si>
  <si>
    <t>305-621-4780</t>
  </si>
  <si>
    <t>B926491</t>
  </si>
  <si>
    <t xml:space="preserve">AP 3 </t>
  </si>
  <si>
    <t>B928582</t>
  </si>
  <si>
    <t>305-725-8661</t>
  </si>
  <si>
    <t>B931520</t>
  </si>
  <si>
    <t xml:space="preserve">CLEMLAND </t>
  </si>
  <si>
    <t>B932000</t>
  </si>
  <si>
    <t xml:space="preserve">PERDMOMO </t>
  </si>
  <si>
    <t>SW 4TH S</t>
  </si>
  <si>
    <t>B937133</t>
  </si>
  <si>
    <t xml:space="preserve">MITCHELXL </t>
  </si>
  <si>
    <t>SW 11TH XST</t>
  </si>
  <si>
    <t>B939391</t>
  </si>
  <si>
    <t>LAFONSO</t>
  </si>
  <si>
    <t xml:space="preserve">SW 4TH T </t>
  </si>
  <si>
    <t>B944493</t>
  </si>
  <si>
    <t>B948558</t>
  </si>
  <si>
    <t>MICHELEL</t>
  </si>
  <si>
    <t>305-563-8441</t>
  </si>
  <si>
    <t>B950845</t>
  </si>
  <si>
    <t>B953444</t>
  </si>
  <si>
    <t xml:space="preserve">GUESS-DZOBA </t>
  </si>
  <si>
    <t>1853</t>
  </si>
  <si>
    <t>305-415-2351</t>
  </si>
  <si>
    <t>B953581</t>
  </si>
  <si>
    <t xml:space="preserve">RHEE </t>
  </si>
  <si>
    <t>2352</t>
  </si>
  <si>
    <t>305-303-1301</t>
  </si>
  <si>
    <t>B953808</t>
  </si>
  <si>
    <t>APT 18</t>
  </si>
  <si>
    <t>B957869</t>
  </si>
  <si>
    <t>305-782-5572</t>
  </si>
  <si>
    <t>B959408</t>
  </si>
  <si>
    <t xml:space="preserve">JEENI </t>
  </si>
  <si>
    <t>APT 29</t>
  </si>
  <si>
    <t>305-422-3664</t>
  </si>
  <si>
    <t>B963354</t>
  </si>
  <si>
    <t>MRAY</t>
  </si>
  <si>
    <t>1247</t>
  </si>
  <si>
    <t xml:space="preserve">SW 12TH ST </t>
  </si>
  <si>
    <t>305-708-2813</t>
  </si>
  <si>
    <t>B964959</t>
  </si>
  <si>
    <t xml:space="preserve">SW12TH ST </t>
  </si>
  <si>
    <t>B970722</t>
  </si>
  <si>
    <t>B970769</t>
  </si>
  <si>
    <t>B972737</t>
  </si>
  <si>
    <t>B976786</t>
  </si>
  <si>
    <t>B976810</t>
  </si>
  <si>
    <t>B981527</t>
  </si>
  <si>
    <t>B981669</t>
  </si>
  <si>
    <t xml:space="preserve">SW 21YST AVN </t>
  </si>
  <si>
    <t>B985557</t>
  </si>
  <si>
    <t xml:space="preserve">SW 11TH STNRT </t>
  </si>
  <si>
    <t>B986137</t>
  </si>
  <si>
    <t xml:space="preserve">JNEEI </t>
  </si>
  <si>
    <t>B987209</t>
  </si>
  <si>
    <t xml:space="preserve">APARTMENRT 3 </t>
  </si>
  <si>
    <t>B989155</t>
  </si>
  <si>
    <t xml:space="preserve">SW 36THCT </t>
  </si>
  <si>
    <t xml:space="preserve">AARTMENT 302 </t>
  </si>
  <si>
    <t>B998075</t>
  </si>
  <si>
    <t>SW 36TH CT</t>
  </si>
  <si>
    <t>B969257</t>
  </si>
  <si>
    <t xml:space="preserve">MASON </t>
  </si>
  <si>
    <t>1337</t>
  </si>
  <si>
    <t xml:space="preserve">APT 2H </t>
  </si>
  <si>
    <t>305-480-3577</t>
  </si>
  <si>
    <t>B986912</t>
  </si>
  <si>
    <t>2468</t>
  </si>
  <si>
    <t>SW 9TH T</t>
  </si>
  <si>
    <t>MIAMIFLA</t>
  </si>
  <si>
    <t>305-136-4824</t>
  </si>
  <si>
    <t>B978158</t>
  </si>
  <si>
    <t xml:space="preserve">SW 27TH AVE </t>
  </si>
  <si>
    <t>B945739</t>
  </si>
  <si>
    <t xml:space="preserve">SW 4THST </t>
  </si>
  <si>
    <t>MJIAMI</t>
  </si>
  <si>
    <t>B927560</t>
  </si>
  <si>
    <t>NW 5TH PL</t>
  </si>
  <si>
    <t>33136</t>
  </si>
  <si>
    <t>305-754-3855</t>
  </si>
  <si>
    <t>B931477</t>
  </si>
  <si>
    <t xml:space="preserve">NW 12TH AVE </t>
  </si>
  <si>
    <t xml:space="preserve">APT 1705 </t>
  </si>
  <si>
    <t>305-708-4151</t>
  </si>
  <si>
    <t>B951134</t>
  </si>
  <si>
    <t>NW 6TH ST</t>
  </si>
  <si>
    <t xml:space="preserve">APT411 </t>
  </si>
  <si>
    <t>MIAMID</t>
  </si>
  <si>
    <t>305-888-1607</t>
  </si>
  <si>
    <t>B911113</t>
  </si>
  <si>
    <t xml:space="preserve">NE 34TH ST </t>
  </si>
  <si>
    <t>APT 1I604</t>
  </si>
  <si>
    <t>33137</t>
  </si>
  <si>
    <t>305-768-8407</t>
  </si>
  <si>
    <t>B915664</t>
  </si>
  <si>
    <t xml:space="preserve">WALTON-BOATMNA </t>
  </si>
  <si>
    <t>5295</t>
  </si>
  <si>
    <t xml:space="preserve">NE J3RD CT </t>
  </si>
  <si>
    <t>305-670-8116</t>
  </si>
  <si>
    <t>B918800</t>
  </si>
  <si>
    <t xml:space="preserve">LINEDN </t>
  </si>
  <si>
    <t>NE 53SRD ST</t>
  </si>
  <si>
    <t>B930398</t>
  </si>
  <si>
    <t>B957351</t>
  </si>
  <si>
    <t>KYONAD</t>
  </si>
  <si>
    <t xml:space="preserve">WALTON-BOATMAN </t>
  </si>
  <si>
    <t>B915566</t>
  </si>
  <si>
    <t>8650</t>
  </si>
  <si>
    <t xml:space="preserve">NE 1SST AVE </t>
  </si>
  <si>
    <t>EL PORTAL</t>
  </si>
  <si>
    <t>33138</t>
  </si>
  <si>
    <t>305-255-6730</t>
  </si>
  <si>
    <t>B898496</t>
  </si>
  <si>
    <t>389</t>
  </si>
  <si>
    <t xml:space="preserve">NE 99TH T </t>
  </si>
  <si>
    <t>JMIAMI SHORES</t>
  </si>
  <si>
    <t>305-563-4054</t>
  </si>
  <si>
    <t>B909075</t>
  </si>
  <si>
    <t>529</t>
  </si>
  <si>
    <t xml:space="preserve">NE 6TH ST </t>
  </si>
  <si>
    <t>305-426-2566</t>
  </si>
  <si>
    <t>B956623</t>
  </si>
  <si>
    <t xml:space="preserve">NE M71ST ST </t>
  </si>
  <si>
    <t xml:space="preserve">#S 125 </t>
  </si>
  <si>
    <t>305-748-4833</t>
  </si>
  <si>
    <t>B957289</t>
  </si>
  <si>
    <t>8012</t>
  </si>
  <si>
    <t xml:space="preserve">NE 7TH AVENU </t>
  </si>
  <si>
    <t>305-238-3326</t>
  </si>
  <si>
    <t>B957816</t>
  </si>
  <si>
    <t>999</t>
  </si>
  <si>
    <t xml:space="preserve">NE 72ND ST </t>
  </si>
  <si>
    <t>305-776-2337</t>
  </si>
  <si>
    <t>B993940</t>
  </si>
  <si>
    <t xml:space="preserve">NE 69TH ST </t>
  </si>
  <si>
    <t>APT 19S</t>
  </si>
  <si>
    <t>305-407-6625</t>
  </si>
  <si>
    <t>B902044</t>
  </si>
  <si>
    <t xml:space="preserve">SADLIVAR </t>
  </si>
  <si>
    <t xml:space="preserve">NE 99TH ST </t>
  </si>
  <si>
    <t>B902522</t>
  </si>
  <si>
    <t>NE 99TH ST</t>
  </si>
  <si>
    <t>B908467</t>
  </si>
  <si>
    <t xml:space="preserve">NE 98TH ST </t>
  </si>
  <si>
    <t>305-437-4280</t>
  </si>
  <si>
    <t>B918662</t>
  </si>
  <si>
    <t>B932092</t>
  </si>
  <si>
    <t>9039</t>
  </si>
  <si>
    <t>305-288-6071</t>
  </si>
  <si>
    <t>B933206</t>
  </si>
  <si>
    <t>NE 98FTH ST</t>
  </si>
  <si>
    <t>B933695</t>
  </si>
  <si>
    <t xml:space="preserve">NE 102ND ST </t>
  </si>
  <si>
    <t>305-740-8581</t>
  </si>
  <si>
    <t>B954501</t>
  </si>
  <si>
    <t>B963497</t>
  </si>
  <si>
    <t>NE 102ND ST</t>
  </si>
  <si>
    <t>B970928</t>
  </si>
  <si>
    <t>B973542</t>
  </si>
  <si>
    <t>B982563</t>
  </si>
  <si>
    <t>B989910</t>
  </si>
  <si>
    <t xml:space="preserve">GONZALZE </t>
  </si>
  <si>
    <t>NE 98TH ST</t>
  </si>
  <si>
    <t>B993508</t>
  </si>
  <si>
    <t xml:space="preserve">NE 4TH AVENE RD </t>
  </si>
  <si>
    <t>B997330</t>
  </si>
  <si>
    <t xml:space="preserve">ASLDIVAR </t>
  </si>
  <si>
    <t>B997409</t>
  </si>
  <si>
    <t>MIGNONNE</t>
  </si>
  <si>
    <t>B902649</t>
  </si>
  <si>
    <t>1815</t>
  </si>
  <si>
    <t xml:space="preserve">MFICHIGAN AVE </t>
  </si>
  <si>
    <t>33139</t>
  </si>
  <si>
    <t>305-271-1806</t>
  </si>
  <si>
    <t>B903173</t>
  </si>
  <si>
    <t xml:space="preserve">APARTMEN 103 </t>
  </si>
  <si>
    <t>305-668-5478</t>
  </si>
  <si>
    <t>B903720</t>
  </si>
  <si>
    <t xml:space="preserve">CLLINS AVE </t>
  </si>
  <si>
    <t>APT 309</t>
  </si>
  <si>
    <t>305-585-6046</t>
  </si>
  <si>
    <t>B904812</t>
  </si>
  <si>
    <t>W AVE</t>
  </si>
  <si>
    <t>305-362-1534</t>
  </si>
  <si>
    <t>B905682</t>
  </si>
  <si>
    <t xml:space="preserve">ENOX AVE </t>
  </si>
  <si>
    <t>305-651-8460</t>
  </si>
  <si>
    <t>B906795</t>
  </si>
  <si>
    <t xml:space="preserve">WASHINGTON AVE </t>
  </si>
  <si>
    <t xml:space="preserve">APARTMEDNT 1215 </t>
  </si>
  <si>
    <t>305-320-5031</t>
  </si>
  <si>
    <t>B907959</t>
  </si>
  <si>
    <t xml:space="preserve">BRUNO-PINEDA </t>
  </si>
  <si>
    <t xml:space="preserve">ISLAND AVE </t>
  </si>
  <si>
    <t xml:space="preserve">APT 9RJ </t>
  </si>
  <si>
    <t>305-866-7664</t>
  </si>
  <si>
    <t>B911351</t>
  </si>
  <si>
    <t xml:space="preserve">WASHINGTONR AVNUE </t>
  </si>
  <si>
    <t xml:space="preserve">APT 1215 </t>
  </si>
  <si>
    <t>B921504</t>
  </si>
  <si>
    <t xml:space="preserve">LOPEZ-MORFIN </t>
  </si>
  <si>
    <t xml:space="preserve">MERIDIAN AVE </t>
  </si>
  <si>
    <t>AT 403</t>
  </si>
  <si>
    <t>305-647-6870</t>
  </si>
  <si>
    <t>B925608</t>
  </si>
  <si>
    <t xml:space="preserve">EUCLIDAVE </t>
  </si>
  <si>
    <t>B927987</t>
  </si>
  <si>
    <t>B928945</t>
  </si>
  <si>
    <t>B930637</t>
  </si>
  <si>
    <t>COLLINS AVE</t>
  </si>
  <si>
    <t>B933635</t>
  </si>
  <si>
    <t xml:space="preserve">RAMSTRONG </t>
  </si>
  <si>
    <t>ALTON RD</t>
  </si>
  <si>
    <t xml:space="preserve">#452 </t>
  </si>
  <si>
    <t>305-377-0461</t>
  </si>
  <si>
    <t>B935416</t>
  </si>
  <si>
    <t xml:space="preserve">CIAVARELLO </t>
  </si>
  <si>
    <t xml:space="preserve">COLLINS FAVENIDA </t>
  </si>
  <si>
    <t>B936947</t>
  </si>
  <si>
    <t xml:space="preserve">W AVE </t>
  </si>
  <si>
    <t xml:space="preserve">APT 1012 </t>
  </si>
  <si>
    <t>B940337</t>
  </si>
  <si>
    <t>MERIDIAN ANUE</t>
  </si>
  <si>
    <t xml:space="preserve">APT 236 </t>
  </si>
  <si>
    <t>305-722-6828</t>
  </si>
  <si>
    <t>B943995</t>
  </si>
  <si>
    <t>B947660</t>
  </si>
  <si>
    <t>1775</t>
  </si>
  <si>
    <t xml:space="preserve">APT 11F </t>
  </si>
  <si>
    <t>305-360-2041</t>
  </si>
  <si>
    <t>B949554</t>
  </si>
  <si>
    <t>B953224</t>
  </si>
  <si>
    <t xml:space="preserve">BECHERE </t>
  </si>
  <si>
    <t xml:space="preserve">ISLAND AVNUE </t>
  </si>
  <si>
    <t xml:space="preserve">APARTMENLT 915 </t>
  </si>
  <si>
    <t>305-703-0684</t>
  </si>
  <si>
    <t>B955384</t>
  </si>
  <si>
    <t>ALBEROT</t>
  </si>
  <si>
    <t xml:space="preserve">BARROS </t>
  </si>
  <si>
    <t xml:space="preserve">MERIDIAN VE </t>
  </si>
  <si>
    <t>B956387</t>
  </si>
  <si>
    <t xml:space="preserve">IBARRA-VILLAGOEMZ </t>
  </si>
  <si>
    <t>JFFERSON AVE</t>
  </si>
  <si>
    <t xml:space="preserve">APT4B </t>
  </si>
  <si>
    <t>305-865-5782</t>
  </si>
  <si>
    <t>B956983</t>
  </si>
  <si>
    <t xml:space="preserve">EUCLID AVE </t>
  </si>
  <si>
    <t xml:space="preserve">APARTMKENT 302 </t>
  </si>
  <si>
    <t>305-642-0412</t>
  </si>
  <si>
    <t>B959679</t>
  </si>
  <si>
    <t xml:space="preserve">ALTON RD </t>
  </si>
  <si>
    <t># 452</t>
  </si>
  <si>
    <t>B967958</t>
  </si>
  <si>
    <t xml:space="preserve">LINCOLN D </t>
  </si>
  <si>
    <t xml:space="preserve">#B 814 </t>
  </si>
  <si>
    <t>B975494</t>
  </si>
  <si>
    <t xml:space="preserve">IBARRA-VILLAGOMEZ </t>
  </si>
  <si>
    <t xml:space="preserve">JEFFERSON AVE </t>
  </si>
  <si>
    <t>B980567</t>
  </si>
  <si>
    <t>EST AV</t>
  </si>
  <si>
    <t>APT 12G</t>
  </si>
  <si>
    <t>305-458-7087</t>
  </si>
  <si>
    <t>B981354</t>
  </si>
  <si>
    <t xml:space="preserve">VEDRURA </t>
  </si>
  <si>
    <t>EUMCLID AVENIDA</t>
  </si>
  <si>
    <t xml:space="preserve">AMPARTMENT 3 </t>
  </si>
  <si>
    <t>305-411-7031</t>
  </si>
  <si>
    <t>B988170</t>
  </si>
  <si>
    <t>APT915</t>
  </si>
  <si>
    <t>B995822</t>
  </si>
  <si>
    <t xml:space="preserve">MNNING </t>
  </si>
  <si>
    <t xml:space="preserve">MERIDIAN AVENIDA </t>
  </si>
  <si>
    <t xml:space="preserve">APARTMEN 236 </t>
  </si>
  <si>
    <t>B969464</t>
  </si>
  <si>
    <t>EUCLID AV</t>
  </si>
  <si>
    <t>MIAMI BECH</t>
  </si>
  <si>
    <t>B940950</t>
  </si>
  <si>
    <t>WASHINGTON AV</t>
  </si>
  <si>
    <t>MIEAMI BEACH</t>
  </si>
  <si>
    <t>B918624</t>
  </si>
  <si>
    <t>MIMI BEACH</t>
  </si>
  <si>
    <t>B957978</t>
  </si>
  <si>
    <t>9999</t>
  </si>
  <si>
    <t xml:space="preserve">COLLINS AOVEN </t>
  </si>
  <si>
    <t>BAL HARBOUR</t>
  </si>
  <si>
    <t>305-814-5550</t>
  </si>
  <si>
    <t>B921724</t>
  </si>
  <si>
    <t xml:space="preserve">FRANO </t>
  </si>
  <si>
    <t>SW 26TH AVE</t>
  </si>
  <si>
    <t>239-500-0738</t>
  </si>
  <si>
    <t>B940717</t>
  </si>
  <si>
    <t xml:space="preserve">SW 37TH LN </t>
  </si>
  <si>
    <t>239-312-7674</t>
  </si>
  <si>
    <t>B945624</t>
  </si>
  <si>
    <t xml:space="preserve">SW 23RD AVE </t>
  </si>
  <si>
    <t>239-785-5703</t>
  </si>
  <si>
    <t>B965239</t>
  </si>
  <si>
    <t>6833</t>
  </si>
  <si>
    <t>LAKESIDE CIR N</t>
  </si>
  <si>
    <t>DAVIE</t>
  </si>
  <si>
    <t>954-787-1466</t>
  </si>
  <si>
    <t>B926419</t>
  </si>
  <si>
    <t>9320</t>
  </si>
  <si>
    <t xml:space="preserve">W FLAGLER SVT </t>
  </si>
  <si>
    <t>305-143-5755</t>
  </si>
  <si>
    <t>B942763</t>
  </si>
  <si>
    <t>SHARNO</t>
  </si>
  <si>
    <t xml:space="preserve">SWANSNO </t>
  </si>
  <si>
    <t xml:space="preserve">SW 58HTH CT </t>
  </si>
  <si>
    <t>305-484-1364</t>
  </si>
  <si>
    <t>B940497</t>
  </si>
  <si>
    <t>402551</t>
  </si>
  <si>
    <t>305-707-7167</t>
  </si>
  <si>
    <t>B966265</t>
  </si>
  <si>
    <t>813-818-0834</t>
  </si>
  <si>
    <t>B968325</t>
  </si>
  <si>
    <t xml:space="preserve">GLISSNO </t>
  </si>
  <si>
    <t>15705</t>
  </si>
  <si>
    <t>SUNWARD ST</t>
  </si>
  <si>
    <t>WELLINGTON</t>
  </si>
  <si>
    <t>561-347-1721</t>
  </si>
  <si>
    <t>B930581</t>
  </si>
  <si>
    <t>FMIAMI BEACH</t>
  </si>
  <si>
    <t>33140</t>
  </si>
  <si>
    <t>305-655-5218</t>
  </si>
  <si>
    <t>B906353</t>
  </si>
  <si>
    <t>305-371-7371</t>
  </si>
  <si>
    <t>B914514</t>
  </si>
  <si>
    <t>FRANCESCO</t>
  </si>
  <si>
    <t xml:space="preserve">EHRNANDEZ </t>
  </si>
  <si>
    <t xml:space="preserve">COLINS AVENU </t>
  </si>
  <si>
    <t xml:space="preserve">APT 8U1 </t>
  </si>
  <si>
    <t>305-367-5286</t>
  </si>
  <si>
    <t>B918455</t>
  </si>
  <si>
    <t>305-473-8635</t>
  </si>
  <si>
    <t>B922578</t>
  </si>
  <si>
    <t>MERRILEE</t>
  </si>
  <si>
    <t xml:space="preserve">SILVESTRO </t>
  </si>
  <si>
    <t>305-112-1576</t>
  </si>
  <si>
    <t>B927202</t>
  </si>
  <si>
    <t xml:space="preserve">APT5W </t>
  </si>
  <si>
    <t>305-581-7345</t>
  </si>
  <si>
    <t>B928139</t>
  </si>
  <si>
    <t xml:space="preserve">FINNEY </t>
  </si>
  <si>
    <t>305-623-1636</t>
  </si>
  <si>
    <t>B930343</t>
  </si>
  <si>
    <t>305-331-1047</t>
  </si>
  <si>
    <t>B939416</t>
  </si>
  <si>
    <t>305-333-4548</t>
  </si>
  <si>
    <t>B943269</t>
  </si>
  <si>
    <t>305-222-7256</t>
  </si>
  <si>
    <t>B949153</t>
  </si>
  <si>
    <t xml:space="preserve">COLLINS AVEN </t>
  </si>
  <si>
    <t xml:space="preserve">APQT 81 </t>
  </si>
  <si>
    <t>B956627</t>
  </si>
  <si>
    <t>305-575-8078</t>
  </si>
  <si>
    <t>B967605</t>
  </si>
  <si>
    <t>305-201-4376</t>
  </si>
  <si>
    <t>B973686</t>
  </si>
  <si>
    <t>3100</t>
  </si>
  <si>
    <t xml:space="preserve">COLLINS AVE </t>
  </si>
  <si>
    <t>305-850-5452</t>
  </si>
  <si>
    <t>B987419</t>
  </si>
  <si>
    <t xml:space="preserve">TWOHIG </t>
  </si>
  <si>
    <t>4141</t>
  </si>
  <si>
    <t>NAURILUS DR</t>
  </si>
  <si>
    <t xml:space="preserve"># 7A </t>
  </si>
  <si>
    <t>305-304-0815</t>
  </si>
  <si>
    <t>B988033</t>
  </si>
  <si>
    <t>305-685-4285</t>
  </si>
  <si>
    <t>B989189</t>
  </si>
  <si>
    <t>305-673-2217</t>
  </si>
  <si>
    <t>B997126</t>
  </si>
  <si>
    <t xml:space="preserve">COLINS AVEN </t>
  </si>
  <si>
    <t>305-500-3653</t>
  </si>
  <si>
    <t>B998670</t>
  </si>
  <si>
    <t xml:space="preserve">APARTENT 1404 </t>
  </si>
  <si>
    <t>B988831</t>
  </si>
  <si>
    <t xml:space="preserve">HAPT 1031 </t>
  </si>
  <si>
    <t>MIAMI BEACHO</t>
  </si>
  <si>
    <t>B947299</t>
  </si>
  <si>
    <t>MIAMI BEACWH</t>
  </si>
  <si>
    <t>B918883</t>
  </si>
  <si>
    <t>PMIAMI BEACH</t>
  </si>
  <si>
    <t>305-243-2261</t>
  </si>
  <si>
    <t>B965506</t>
  </si>
  <si>
    <t xml:space="preserve">GUTER </t>
  </si>
  <si>
    <t xml:space="preserve">WANE AVE </t>
  </si>
  <si>
    <t>HMIAMI BEACH</t>
  </si>
  <si>
    <t>33141</t>
  </si>
  <si>
    <t>305-875-5143</t>
  </si>
  <si>
    <t>B987652</t>
  </si>
  <si>
    <t xml:space="preserve">MARSEILLE DR </t>
  </si>
  <si>
    <t>305-531-0475</t>
  </si>
  <si>
    <t>B907584</t>
  </si>
  <si>
    <t xml:space="preserve">DILLER </t>
  </si>
  <si>
    <t xml:space="preserve">RAYMOND ST </t>
  </si>
  <si>
    <t>MIAMI BEAC</t>
  </si>
  <si>
    <t>305-678-6843</t>
  </si>
  <si>
    <t>B909952</t>
  </si>
  <si>
    <t xml:space="preserve">RAYMOND SBTR </t>
  </si>
  <si>
    <t>B911496</t>
  </si>
  <si>
    <t>8040</t>
  </si>
  <si>
    <t xml:space="preserve">NCRESPI BOULV </t>
  </si>
  <si>
    <t>305-763-7011</t>
  </si>
  <si>
    <t>B917003</t>
  </si>
  <si>
    <t>RIKC</t>
  </si>
  <si>
    <t>8255</t>
  </si>
  <si>
    <t xml:space="preserve">ABBOTT AVE </t>
  </si>
  <si>
    <t>305-602-8623</t>
  </si>
  <si>
    <t>B929748</t>
  </si>
  <si>
    <t>7271</t>
  </si>
  <si>
    <t xml:space="preserve">GARY AV </t>
  </si>
  <si>
    <t xml:space="preserve">AT 24 </t>
  </si>
  <si>
    <t>305-284-6432</t>
  </si>
  <si>
    <t>B933229</t>
  </si>
  <si>
    <t>NAITA</t>
  </si>
  <si>
    <t>7304</t>
  </si>
  <si>
    <t xml:space="preserve">CARLYLE VE </t>
  </si>
  <si>
    <t xml:space="preserve">APARTRMENT 4 </t>
  </si>
  <si>
    <t>305-680-0568</t>
  </si>
  <si>
    <t>B934288</t>
  </si>
  <si>
    <t>305-874-3745</t>
  </si>
  <si>
    <t>B939472</t>
  </si>
  <si>
    <t xml:space="preserve">BABASA </t>
  </si>
  <si>
    <t xml:space="preserve">CRESPI BELVD </t>
  </si>
  <si>
    <t>B950918</t>
  </si>
  <si>
    <t xml:space="preserve">APRTMENT 24 </t>
  </si>
  <si>
    <t>B953966</t>
  </si>
  <si>
    <t>6770</t>
  </si>
  <si>
    <t xml:space="preserve">INDIAN CREEK DR </t>
  </si>
  <si>
    <t xml:space="preserve"># PENTHOUPSE-H </t>
  </si>
  <si>
    <t>305-143-3606</t>
  </si>
  <si>
    <t>B961269</t>
  </si>
  <si>
    <t>1390</t>
  </si>
  <si>
    <t>NORMANDY DR</t>
  </si>
  <si>
    <t>305-871-0454</t>
  </si>
  <si>
    <t>B963866</t>
  </si>
  <si>
    <t xml:space="preserve">WAYNE AVE </t>
  </si>
  <si>
    <t>B964575</t>
  </si>
  <si>
    <t>KELYL</t>
  </si>
  <si>
    <t xml:space="preserve">TRUOG </t>
  </si>
  <si>
    <t>7724</t>
  </si>
  <si>
    <t xml:space="preserve">APARTMENZT 7 </t>
  </si>
  <si>
    <t>305-251-6606</t>
  </si>
  <si>
    <t>B967383</t>
  </si>
  <si>
    <t xml:space="preserve">MCANDLESS </t>
  </si>
  <si>
    <t xml:space="preserve">ABBTOTT AVE </t>
  </si>
  <si>
    <t xml:space="preserve">AT 406 </t>
  </si>
  <si>
    <t>B973311</t>
  </si>
  <si>
    <t xml:space="preserve">HERNAGNDEZ </t>
  </si>
  <si>
    <t>APT 502</t>
  </si>
  <si>
    <t>B975375</t>
  </si>
  <si>
    <t xml:space="preserve">CRESPI BLVD </t>
  </si>
  <si>
    <t>B993105</t>
  </si>
  <si>
    <t>INDIAN CREEK DR</t>
  </si>
  <si>
    <t># OPH-H</t>
  </si>
  <si>
    <t>B998148</t>
  </si>
  <si>
    <t xml:space="preserve">WAYNE AXVENIDA </t>
  </si>
  <si>
    <t xml:space="preserve">APT 502 </t>
  </si>
  <si>
    <t>B958891</t>
  </si>
  <si>
    <t xml:space="preserve">TUONG </t>
  </si>
  <si>
    <t>HARDING AVE</t>
  </si>
  <si>
    <t>MIAMI BEACHFL</t>
  </si>
  <si>
    <t>B917280</t>
  </si>
  <si>
    <t>CRESPI LVD</t>
  </si>
  <si>
    <t xml:space="preserve">AGPT 4 </t>
  </si>
  <si>
    <t>MIAMI BEAH</t>
  </si>
  <si>
    <t>B993937</t>
  </si>
  <si>
    <t>CARLLE AVE</t>
  </si>
  <si>
    <t>MIAMI LBEACH</t>
  </si>
  <si>
    <t>B920170</t>
  </si>
  <si>
    <t xml:space="preserve">BULBL </t>
  </si>
  <si>
    <t>BIARRITZ DR</t>
  </si>
  <si>
    <t>MIAMIBEACH</t>
  </si>
  <si>
    <t>305-848-8758</t>
  </si>
  <si>
    <t>B943410</t>
  </si>
  <si>
    <t xml:space="preserve">HARDING AVE </t>
  </si>
  <si>
    <t>MIAMIM BEACH</t>
  </si>
  <si>
    <t>B957206</t>
  </si>
  <si>
    <t xml:space="preserve">WAYNE AE </t>
  </si>
  <si>
    <t>PT 502</t>
  </si>
  <si>
    <t>B983117</t>
  </si>
  <si>
    <t>ALPHONSE</t>
  </si>
  <si>
    <t xml:space="preserve">SETTE </t>
  </si>
  <si>
    <t xml:space="preserve">S TREASURE DR </t>
  </si>
  <si>
    <t>NORT BAY VILLAGE</t>
  </si>
  <si>
    <t>305-454-4880</t>
  </si>
  <si>
    <t>B943388</t>
  </si>
  <si>
    <t xml:space="preserve">GIVENS </t>
  </si>
  <si>
    <t xml:space="preserve">N TREASURE DR </t>
  </si>
  <si>
    <t xml:space="preserve"># PENTHOUSE-N </t>
  </si>
  <si>
    <t>NORTH BA VILLAGE</t>
  </si>
  <si>
    <t>305-180-0472</t>
  </si>
  <si>
    <t>B902798</t>
  </si>
  <si>
    <t>OS TREASURE DR</t>
  </si>
  <si>
    <t>NORTH BAY VILLAGE</t>
  </si>
  <si>
    <t>B919718</t>
  </si>
  <si>
    <t xml:space="preserve">GUZZMAN </t>
  </si>
  <si>
    <t>305-432-0251</t>
  </si>
  <si>
    <t>B939147</t>
  </si>
  <si>
    <t xml:space="preserve">STETE </t>
  </si>
  <si>
    <t>B940259</t>
  </si>
  <si>
    <t>HOLLY</t>
  </si>
  <si>
    <t>B951985</t>
  </si>
  <si>
    <t xml:space="preserve">FRAUSTO </t>
  </si>
  <si>
    <t xml:space="preserve">HARBOR ISLAND DR </t>
  </si>
  <si>
    <t xml:space="preserve">APWARTMENT 824 </t>
  </si>
  <si>
    <t>305-868-5581</t>
  </si>
  <si>
    <t>B987512</t>
  </si>
  <si>
    <t xml:space="preserve">RIDDLE </t>
  </si>
  <si>
    <t xml:space="preserve">W DR </t>
  </si>
  <si>
    <t xml:space="preserve">APT 803 </t>
  </si>
  <si>
    <t>305-826-3056</t>
  </si>
  <si>
    <t>B990045</t>
  </si>
  <si>
    <t>SALIM</t>
  </si>
  <si>
    <t>APT 803</t>
  </si>
  <si>
    <t>B973974</t>
  </si>
  <si>
    <t>SALMI</t>
  </si>
  <si>
    <t>NORTH BY VILLAGE</t>
  </si>
  <si>
    <t>B923846</t>
  </si>
  <si>
    <t>BALDAVE</t>
  </si>
  <si>
    <t xml:space="preserve">BUTTON </t>
  </si>
  <si>
    <t>1364</t>
  </si>
  <si>
    <t>KMIAMI</t>
  </si>
  <si>
    <t>33142</t>
  </si>
  <si>
    <t>305-252-3757</t>
  </si>
  <si>
    <t>B902750</t>
  </si>
  <si>
    <t>5548</t>
  </si>
  <si>
    <t>305-244-2673</t>
  </si>
  <si>
    <t>B910494</t>
  </si>
  <si>
    <t xml:space="preserve">MCGHEE </t>
  </si>
  <si>
    <t>4271</t>
  </si>
  <si>
    <t xml:space="preserve">NW 18TH AV </t>
  </si>
  <si>
    <t xml:space="preserve"># 301 </t>
  </si>
  <si>
    <t>305-441-3487</t>
  </si>
  <si>
    <t>B911743</t>
  </si>
  <si>
    <t>3352</t>
  </si>
  <si>
    <t xml:space="preserve">NW 4O9TH ST </t>
  </si>
  <si>
    <t>305-637-4772</t>
  </si>
  <si>
    <t>B911882</t>
  </si>
  <si>
    <t>B919934</t>
  </si>
  <si>
    <t xml:space="preserve">BLTAZAR </t>
  </si>
  <si>
    <t>3050</t>
  </si>
  <si>
    <t>305-823-8387</t>
  </si>
  <si>
    <t>B919986</t>
  </si>
  <si>
    <t>2929</t>
  </si>
  <si>
    <t xml:space="preserve">NW 18TH AVN </t>
  </si>
  <si>
    <t>305-244-3644</t>
  </si>
  <si>
    <t>B922519</t>
  </si>
  <si>
    <t>1439</t>
  </si>
  <si>
    <t xml:space="preserve">NW 27TH ST </t>
  </si>
  <si>
    <t>305-456-3061</t>
  </si>
  <si>
    <t>B931998</t>
  </si>
  <si>
    <t>2170</t>
  </si>
  <si>
    <t xml:space="preserve">NW 23RD COHURT </t>
  </si>
  <si>
    <t>305-720-2551</t>
  </si>
  <si>
    <t>B932426</t>
  </si>
  <si>
    <t xml:space="preserve">WILSBON </t>
  </si>
  <si>
    <t xml:space="preserve">NW 23RD CT </t>
  </si>
  <si>
    <t>B938514</t>
  </si>
  <si>
    <t>BESSIE</t>
  </si>
  <si>
    <t>1460</t>
  </si>
  <si>
    <t xml:space="preserve">NW 58TH ST </t>
  </si>
  <si>
    <t>305-111-7157</t>
  </si>
  <si>
    <t>B942286</t>
  </si>
  <si>
    <t>NW 33RD ST</t>
  </si>
  <si>
    <t>B943248</t>
  </si>
  <si>
    <t xml:space="preserve">NW 23RD AVENIDA </t>
  </si>
  <si>
    <t>305-351-2354</t>
  </si>
  <si>
    <t>B960315</t>
  </si>
  <si>
    <t>B969805</t>
  </si>
  <si>
    <t xml:space="preserve">NW 18ETH AVNUE </t>
  </si>
  <si>
    <t>B975742</t>
  </si>
  <si>
    <t xml:space="preserve">BALTAZAR </t>
  </si>
  <si>
    <t>B984027</t>
  </si>
  <si>
    <t xml:space="preserve">HABASH </t>
  </si>
  <si>
    <t xml:space="preserve">NW 18TH AVE </t>
  </si>
  <si>
    <t>B989280</t>
  </si>
  <si>
    <t>NW 58TH ST</t>
  </si>
  <si>
    <t>B968371</t>
  </si>
  <si>
    <t xml:space="preserve">MADONNA </t>
  </si>
  <si>
    <t xml:space="preserve">LOS PIANOS BLVD </t>
  </si>
  <si>
    <t>33143</t>
  </si>
  <si>
    <t>305-443-3425</t>
  </si>
  <si>
    <t>B986437</t>
  </si>
  <si>
    <t xml:space="preserve">LOS PIOS BLVD </t>
  </si>
  <si>
    <t>B995349</t>
  </si>
  <si>
    <t xml:space="preserve">OLOON </t>
  </si>
  <si>
    <t>7800</t>
  </si>
  <si>
    <t xml:space="preserve">SW 86TH CT </t>
  </si>
  <si>
    <t>MIALMI</t>
  </si>
  <si>
    <t>305-484-4835</t>
  </si>
  <si>
    <t>B903606</t>
  </si>
  <si>
    <t>SW 81ST TER</t>
  </si>
  <si>
    <t>305-318-4576</t>
  </si>
  <si>
    <t>B926764</t>
  </si>
  <si>
    <t xml:space="preserve">BAPRTHOU </t>
  </si>
  <si>
    <t>7670</t>
  </si>
  <si>
    <t xml:space="preserve">SW 82ND T </t>
  </si>
  <si>
    <t xml:space="preserve">APT H215 </t>
  </si>
  <si>
    <t>305-461-0117</t>
  </si>
  <si>
    <t>B927153</t>
  </si>
  <si>
    <t xml:space="preserve">BARTHOU </t>
  </si>
  <si>
    <t>SW 82ND ST</t>
  </si>
  <si>
    <t>APT H215</t>
  </si>
  <si>
    <t>B937740</t>
  </si>
  <si>
    <t>7745</t>
  </si>
  <si>
    <t xml:space="preserve">SW 86TH ST </t>
  </si>
  <si>
    <t>APT D118</t>
  </si>
  <si>
    <t>305-711-2423</t>
  </si>
  <si>
    <t>B942760</t>
  </si>
  <si>
    <t xml:space="preserve">SW 58TH STNR </t>
  </si>
  <si>
    <t>305-475-7232</t>
  </si>
  <si>
    <t>B948573</t>
  </si>
  <si>
    <t>B949502</t>
  </si>
  <si>
    <t>B976387</t>
  </si>
  <si>
    <t>SOFIA</t>
  </si>
  <si>
    <t>76311</t>
  </si>
  <si>
    <t xml:space="preserve">SW 67TH AVE </t>
  </si>
  <si>
    <t>305-348-7832</t>
  </si>
  <si>
    <t>B994229</t>
  </si>
  <si>
    <t>B996445</t>
  </si>
  <si>
    <t>ANICETA</t>
  </si>
  <si>
    <t xml:space="preserve">CAMINO REAL </t>
  </si>
  <si>
    <t xml:space="preserve">APT H404 </t>
  </si>
  <si>
    <t>305-687-6402</t>
  </si>
  <si>
    <t>B987204</t>
  </si>
  <si>
    <t>CAMINO REAYL</t>
  </si>
  <si>
    <t xml:space="preserve"># M410 </t>
  </si>
  <si>
    <t>305-632-1182</t>
  </si>
  <si>
    <t>B905802</t>
  </si>
  <si>
    <t>7500</t>
  </si>
  <si>
    <t>SW 59TH AV</t>
  </si>
  <si>
    <t>SOUTH MIAMI</t>
  </si>
  <si>
    <t>305-827-5055</t>
  </si>
  <si>
    <t>B918801</t>
  </si>
  <si>
    <t xml:space="preserve">SW 62ND AVE </t>
  </si>
  <si>
    <t>305-668-3246</t>
  </si>
  <si>
    <t>B923023</t>
  </si>
  <si>
    <t>ARCADIO</t>
  </si>
  <si>
    <t>7220</t>
  </si>
  <si>
    <t>305-415-5748</t>
  </si>
  <si>
    <t>B931422</t>
  </si>
  <si>
    <t>FABIOLA</t>
  </si>
  <si>
    <t xml:space="preserve">SW65TH AVE </t>
  </si>
  <si>
    <t>305-257-8457</t>
  </si>
  <si>
    <t>B933797</t>
  </si>
  <si>
    <t>SW 65TH AVEN</t>
  </si>
  <si>
    <t>B950125</t>
  </si>
  <si>
    <t xml:space="preserve">BREWER </t>
  </si>
  <si>
    <t>6167</t>
  </si>
  <si>
    <t xml:space="preserve">SW 69TH ST </t>
  </si>
  <si>
    <t>305-727-6470</t>
  </si>
  <si>
    <t>B953709</t>
  </si>
  <si>
    <t xml:space="preserve">BREEWR </t>
  </si>
  <si>
    <t>B954173</t>
  </si>
  <si>
    <t>7143</t>
  </si>
  <si>
    <t xml:space="preserve">SW 66TH AVE </t>
  </si>
  <si>
    <t>305-165-7034</t>
  </si>
  <si>
    <t>B970452</t>
  </si>
  <si>
    <t>B978561</t>
  </si>
  <si>
    <t>SW 59TH AVENIDA</t>
  </si>
  <si>
    <t>B998205</t>
  </si>
  <si>
    <t xml:space="preserve">DLATON </t>
  </si>
  <si>
    <t>SW 62ND AVZENUE</t>
  </si>
  <si>
    <t>B928144</t>
  </si>
  <si>
    <t xml:space="preserve">DALTON </t>
  </si>
  <si>
    <t xml:space="preserve">BSW 62ND AVE </t>
  </si>
  <si>
    <t>SOUTH MMIAMI</t>
  </si>
  <si>
    <t>B983651</t>
  </si>
  <si>
    <t>MLILIE</t>
  </si>
  <si>
    <t>7340</t>
  </si>
  <si>
    <t>SOUTHA MIAMI</t>
  </si>
  <si>
    <t>305-157-7406</t>
  </si>
  <si>
    <t>B985323</t>
  </si>
  <si>
    <t>SUTH MIAMI</t>
  </si>
  <si>
    <t>B913957</t>
  </si>
  <si>
    <t>6279</t>
  </si>
  <si>
    <t>SW 15TH ST</t>
  </si>
  <si>
    <t>EST MIAMI</t>
  </si>
  <si>
    <t>33144</t>
  </si>
  <si>
    <t>305-610-8781</t>
  </si>
  <si>
    <t>B899187</t>
  </si>
  <si>
    <t xml:space="preserve">TOORJAI </t>
  </si>
  <si>
    <t>5991</t>
  </si>
  <si>
    <t>SW 5TH TE</t>
  </si>
  <si>
    <t>305-621-8857</t>
  </si>
  <si>
    <t>B909807</t>
  </si>
  <si>
    <t xml:space="preserve">SXWANSON </t>
  </si>
  <si>
    <t>SW 58TH CT</t>
  </si>
  <si>
    <t>B914487</t>
  </si>
  <si>
    <t>7021</t>
  </si>
  <si>
    <t xml:space="preserve">SW 2ND ST </t>
  </si>
  <si>
    <t>305-237-5802</t>
  </si>
  <si>
    <t>B914672</t>
  </si>
  <si>
    <t xml:space="preserve">KULRSTEIN </t>
  </si>
  <si>
    <t xml:space="preserve">SWM 67TH AVE </t>
  </si>
  <si>
    <t xml:space="preserve">APT 42 </t>
  </si>
  <si>
    <t>305-416-5557</t>
  </si>
  <si>
    <t>B918119</t>
  </si>
  <si>
    <t xml:space="preserve">SW 67TH AVENIDA </t>
  </si>
  <si>
    <t>B931890</t>
  </si>
  <si>
    <t>SW 2ND T</t>
  </si>
  <si>
    <t>B933297</t>
  </si>
  <si>
    <t xml:space="preserve">LUMPKINS </t>
  </si>
  <si>
    <t>6742</t>
  </si>
  <si>
    <t>W FLAGLER ST</t>
  </si>
  <si>
    <t>305-568-1136</t>
  </si>
  <si>
    <t>B942381</t>
  </si>
  <si>
    <t xml:space="preserve">SW 78TH CT </t>
  </si>
  <si>
    <t>305-735-6234</t>
  </si>
  <si>
    <t>B945659</t>
  </si>
  <si>
    <t>SW 74TH AWVN</t>
  </si>
  <si>
    <t>305-503-3308</t>
  </si>
  <si>
    <t>B947116</t>
  </si>
  <si>
    <t xml:space="preserve">EBRRY </t>
  </si>
  <si>
    <t>SW 74TH AV</t>
  </si>
  <si>
    <t>B952830</t>
  </si>
  <si>
    <t>WINRFED</t>
  </si>
  <si>
    <t>B958896</t>
  </si>
  <si>
    <t xml:space="preserve">HLUIN </t>
  </si>
  <si>
    <t xml:space="preserve">SW 60TH CT </t>
  </si>
  <si>
    <t>305-880-0413</t>
  </si>
  <si>
    <t>B959128</t>
  </si>
  <si>
    <t>160</t>
  </si>
  <si>
    <t xml:space="preserve">TAMIAMI CAXNAL RD </t>
  </si>
  <si>
    <t>305-266-0124</t>
  </si>
  <si>
    <t>B959764</t>
  </si>
  <si>
    <t>B962336</t>
  </si>
  <si>
    <t>SW 13 TER</t>
  </si>
  <si>
    <t>305-716-0668</t>
  </si>
  <si>
    <t>B971894</t>
  </si>
  <si>
    <t>SW 2ND ST</t>
  </si>
  <si>
    <t>B974492</t>
  </si>
  <si>
    <t xml:space="preserve">MADARAGN </t>
  </si>
  <si>
    <t>B976003</t>
  </si>
  <si>
    <t xml:space="preserve">FLORIDA BLVD </t>
  </si>
  <si>
    <t>305-680-7612</t>
  </si>
  <si>
    <t>B976553</t>
  </si>
  <si>
    <t xml:space="preserve">SW 1TH ST </t>
  </si>
  <si>
    <t>B986691</t>
  </si>
  <si>
    <t>B992934</t>
  </si>
  <si>
    <t xml:space="preserve">SW 5TH TER </t>
  </si>
  <si>
    <t>B993123</t>
  </si>
  <si>
    <t xml:space="preserve">SW 76THO AVE </t>
  </si>
  <si>
    <t>MIAMIFLORIDA</t>
  </si>
  <si>
    <t>305-126-8514</t>
  </si>
  <si>
    <t>B919510</t>
  </si>
  <si>
    <t>MIAMIT</t>
  </si>
  <si>
    <t>305-830-3437</t>
  </si>
  <si>
    <t>B956282</t>
  </si>
  <si>
    <t>SW 5N8TH CT</t>
  </si>
  <si>
    <t>B953435</t>
  </si>
  <si>
    <t xml:space="preserve">QUARLES </t>
  </si>
  <si>
    <t>SW 58TH AVE</t>
  </si>
  <si>
    <t>WEST IAMI</t>
  </si>
  <si>
    <t>305-776-1140</t>
  </si>
  <si>
    <t>B918087</t>
  </si>
  <si>
    <t>SW 62ND AVE</t>
  </si>
  <si>
    <t>WEST MIAMI</t>
  </si>
  <si>
    <t>305-566-3834</t>
  </si>
  <si>
    <t>B925742</t>
  </si>
  <si>
    <t xml:space="preserve">NICHOSON </t>
  </si>
  <si>
    <t>6024</t>
  </si>
  <si>
    <t xml:space="preserve">SMW 8TH ST </t>
  </si>
  <si>
    <t>LOT C331</t>
  </si>
  <si>
    <t>305-172-0130</t>
  </si>
  <si>
    <t>B928206</t>
  </si>
  <si>
    <t xml:space="preserve">SOUQTHW 58TH AVN </t>
  </si>
  <si>
    <t>B928392</t>
  </si>
  <si>
    <t>B940083</t>
  </si>
  <si>
    <t xml:space="preserve">NICOHLSON </t>
  </si>
  <si>
    <t xml:space="preserve">SW 8THST </t>
  </si>
  <si>
    <t xml:space="preserve">LOT C331 </t>
  </si>
  <si>
    <t>B958328</t>
  </si>
  <si>
    <t xml:space="preserve">SW 58TH AVE </t>
  </si>
  <si>
    <t>B961223</t>
  </si>
  <si>
    <t>JESSIAC</t>
  </si>
  <si>
    <t xml:space="preserve">SW 58TH AVNVUE </t>
  </si>
  <si>
    <t>B996044</t>
  </si>
  <si>
    <t>B910173</t>
  </si>
  <si>
    <t>WEST PMIAMI</t>
  </si>
  <si>
    <t>B906986</t>
  </si>
  <si>
    <t>2223</t>
  </si>
  <si>
    <t>33145</t>
  </si>
  <si>
    <t>305-823-7165</t>
  </si>
  <si>
    <t>B918367</t>
  </si>
  <si>
    <t xml:space="preserve">CORAL WAY </t>
  </si>
  <si>
    <t xml:space="preserve">APT 719 </t>
  </si>
  <si>
    <t>305-115-4614</t>
  </si>
  <si>
    <t>B975928</t>
  </si>
  <si>
    <t xml:space="preserve">SW 17TH TER </t>
  </si>
  <si>
    <t>305-202-8805</t>
  </si>
  <si>
    <t>B911695</t>
  </si>
  <si>
    <t>2255</t>
  </si>
  <si>
    <t>305-543-4451</t>
  </si>
  <si>
    <t>B915689</t>
  </si>
  <si>
    <t>1995</t>
  </si>
  <si>
    <t xml:space="preserve">CORAL GAT DR </t>
  </si>
  <si>
    <t>305-781-1758</t>
  </si>
  <si>
    <t>B917674</t>
  </si>
  <si>
    <t xml:space="preserve">SEHONRE </t>
  </si>
  <si>
    <t xml:space="preserve">SW L24TH ST </t>
  </si>
  <si>
    <t>305-161-2011</t>
  </si>
  <si>
    <t>B919363</t>
  </si>
  <si>
    <t>HIEP</t>
  </si>
  <si>
    <t xml:space="preserve">RUNZ </t>
  </si>
  <si>
    <t>SW 16TH TER</t>
  </si>
  <si>
    <t>305-451-4127</t>
  </si>
  <si>
    <t>B923568</t>
  </si>
  <si>
    <t>3650</t>
  </si>
  <si>
    <t>305-584-7186</t>
  </si>
  <si>
    <t>B929583</t>
  </si>
  <si>
    <t># BK6</t>
  </si>
  <si>
    <t>305-463-0673</t>
  </si>
  <si>
    <t>B936954</t>
  </si>
  <si>
    <t xml:space="preserve">CORAL GATLE DR </t>
  </si>
  <si>
    <t>305-471-5650</t>
  </si>
  <si>
    <t>B940223</t>
  </si>
  <si>
    <t xml:space="preserve">HUTCHERSON </t>
  </si>
  <si>
    <t>1741</t>
  </si>
  <si>
    <t xml:space="preserve">SW 17TH CT </t>
  </si>
  <si>
    <t>305-463-7003</t>
  </si>
  <si>
    <t>B941669</t>
  </si>
  <si>
    <t xml:space="preserve">SW 24TH SITRT </t>
  </si>
  <si>
    <t>B953457</t>
  </si>
  <si>
    <t>3095</t>
  </si>
  <si>
    <t>305-145-3020</t>
  </si>
  <si>
    <t>B953687</t>
  </si>
  <si>
    <t>B955361</t>
  </si>
  <si>
    <t>B958632</t>
  </si>
  <si>
    <t xml:space="preserve">SUMMER </t>
  </si>
  <si>
    <t>B966035</t>
  </si>
  <si>
    <t>B979621</t>
  </si>
  <si>
    <t xml:space="preserve">CORAL GATE DR </t>
  </si>
  <si>
    <t>B984190</t>
  </si>
  <si>
    <t xml:space="preserve">SW 116 TER </t>
  </si>
  <si>
    <t>305-426-5732</t>
  </si>
  <si>
    <t>B984607</t>
  </si>
  <si>
    <t>305-380-1008</t>
  </si>
  <si>
    <t>B992299</t>
  </si>
  <si>
    <t>B993828</t>
  </si>
  <si>
    <t xml:space="preserve">SW 17TH TERRACE </t>
  </si>
  <si>
    <t>B993831</t>
  </si>
  <si>
    <t>B6</t>
  </si>
  <si>
    <t>B995310</t>
  </si>
  <si>
    <t>SW 24TH ST</t>
  </si>
  <si>
    <t>305-230-6305</t>
  </si>
  <si>
    <t>B996721</t>
  </si>
  <si>
    <t xml:space="preserve">YERA </t>
  </si>
  <si>
    <t>B904308</t>
  </si>
  <si>
    <t>FAITH</t>
  </si>
  <si>
    <t xml:space="preserve">SW 24TH ER </t>
  </si>
  <si>
    <t>MIAMUI</t>
  </si>
  <si>
    <t>305-714-1452</t>
  </si>
  <si>
    <t>B994028</t>
  </si>
  <si>
    <t>7924</t>
  </si>
  <si>
    <t xml:space="preserve">NW 16TH AVN </t>
  </si>
  <si>
    <t>33147</t>
  </si>
  <si>
    <t>305-664-1331</t>
  </si>
  <si>
    <t>B917881</t>
  </si>
  <si>
    <t xml:space="preserve">NW 64TH ST </t>
  </si>
  <si>
    <t>MIADMI</t>
  </si>
  <si>
    <t>305-708-7332</t>
  </si>
  <si>
    <t>B904224</t>
  </si>
  <si>
    <t>1859</t>
  </si>
  <si>
    <t xml:space="preserve">NW 68TH TER </t>
  </si>
  <si>
    <t>305-651-7281</t>
  </si>
  <si>
    <t>B905381</t>
  </si>
  <si>
    <t xml:space="preserve">LOMELI </t>
  </si>
  <si>
    <t>1246</t>
  </si>
  <si>
    <t>NW 69XTH ST</t>
  </si>
  <si>
    <t>305-728-3711</t>
  </si>
  <si>
    <t>B905882</t>
  </si>
  <si>
    <t>GLYNIS</t>
  </si>
  <si>
    <t xml:space="preserve">VINCI </t>
  </si>
  <si>
    <t>10340</t>
  </si>
  <si>
    <t>NWP 32ND PLACE</t>
  </si>
  <si>
    <t>305-280-5277</t>
  </si>
  <si>
    <t>B914334</t>
  </si>
  <si>
    <t>MCIHELE</t>
  </si>
  <si>
    <t xml:space="preserve">NW 30TH WAVE </t>
  </si>
  <si>
    <t>305-753-7221</t>
  </si>
  <si>
    <t>B915378</t>
  </si>
  <si>
    <t xml:space="preserve">LAWS </t>
  </si>
  <si>
    <t xml:space="preserve">NW 100TH ST </t>
  </si>
  <si>
    <t>305-672-5873</t>
  </si>
  <si>
    <t>B917059</t>
  </si>
  <si>
    <t xml:space="preserve">BRD MANOR RD </t>
  </si>
  <si>
    <t>305-353-7656</t>
  </si>
  <si>
    <t>B917328</t>
  </si>
  <si>
    <t>6324</t>
  </si>
  <si>
    <t>305-610-4626</t>
  </si>
  <si>
    <t>B920210</t>
  </si>
  <si>
    <t>10200</t>
  </si>
  <si>
    <t>NW 22ND AVENU</t>
  </si>
  <si>
    <t>305-532-4173</t>
  </si>
  <si>
    <t>B921292</t>
  </si>
  <si>
    <t>NW 68TH TERRACE</t>
  </si>
  <si>
    <t>B923276</t>
  </si>
  <si>
    <t xml:space="preserve">MAYBIN </t>
  </si>
  <si>
    <t>10500</t>
  </si>
  <si>
    <t>NW 35TH AVUE</t>
  </si>
  <si>
    <t>305-861-7452</t>
  </si>
  <si>
    <t>B929290</t>
  </si>
  <si>
    <t xml:space="preserve">NW 32ND PL </t>
  </si>
  <si>
    <t>B929769</t>
  </si>
  <si>
    <t xml:space="preserve">TYLER </t>
  </si>
  <si>
    <t>NW 88TH TER</t>
  </si>
  <si>
    <t>305-108-1074</t>
  </si>
  <si>
    <t>B932649</t>
  </si>
  <si>
    <t xml:space="preserve">NW 99TH ST </t>
  </si>
  <si>
    <t>305-532-3873</t>
  </si>
  <si>
    <t>B936391</t>
  </si>
  <si>
    <t xml:space="preserve">MYABIN </t>
  </si>
  <si>
    <t xml:space="preserve">NW 35TH AVE </t>
  </si>
  <si>
    <t>B938182</t>
  </si>
  <si>
    <t xml:space="preserve">BRGOAD MANOR RD </t>
  </si>
  <si>
    <t>B939966</t>
  </si>
  <si>
    <t xml:space="preserve">TOLEDO </t>
  </si>
  <si>
    <t>B946063</t>
  </si>
  <si>
    <t>2421</t>
  </si>
  <si>
    <t>NW 99TH TER</t>
  </si>
  <si>
    <t>305-303-6008</t>
  </si>
  <si>
    <t>B947196</t>
  </si>
  <si>
    <t>3030</t>
  </si>
  <si>
    <t xml:space="preserve">NW 94TH ST </t>
  </si>
  <si>
    <t>305-805-7484</t>
  </si>
  <si>
    <t>B950435</t>
  </si>
  <si>
    <t>B952210</t>
  </si>
  <si>
    <t>7600</t>
  </si>
  <si>
    <t xml:space="preserve">LOT 39 </t>
  </si>
  <si>
    <t>305-628-0078</t>
  </si>
  <si>
    <t>B961880</t>
  </si>
  <si>
    <t>B968968</t>
  </si>
  <si>
    <t>CORAL</t>
  </si>
  <si>
    <t xml:space="preserve">NW 88TH TER </t>
  </si>
  <si>
    <t>B969059</t>
  </si>
  <si>
    <t xml:space="preserve">BAREKR </t>
  </si>
  <si>
    <t>NW 22ND VENU</t>
  </si>
  <si>
    <t>B970526</t>
  </si>
  <si>
    <t xml:space="preserve">JOHNNSON </t>
  </si>
  <si>
    <t>B972131</t>
  </si>
  <si>
    <t>EARNESTENA</t>
  </si>
  <si>
    <t>B974878</t>
  </si>
  <si>
    <t xml:space="preserve">LEFALL </t>
  </si>
  <si>
    <t xml:space="preserve">NW 77TH ST </t>
  </si>
  <si>
    <t>305-188-5600</t>
  </si>
  <si>
    <t>B977728</t>
  </si>
  <si>
    <t xml:space="preserve">TYLEER </t>
  </si>
  <si>
    <t>B984005</t>
  </si>
  <si>
    <t>B988155</t>
  </si>
  <si>
    <t xml:space="preserve">DALY </t>
  </si>
  <si>
    <t xml:space="preserve">NW 99TH TER </t>
  </si>
  <si>
    <t>B988878</t>
  </si>
  <si>
    <t>B989697</t>
  </si>
  <si>
    <t xml:space="preserve">NW 35TH AVENU </t>
  </si>
  <si>
    <t>B992785</t>
  </si>
  <si>
    <t>B992977</t>
  </si>
  <si>
    <t xml:space="preserve">RGAY </t>
  </si>
  <si>
    <t xml:space="preserve">NW 32ND PJL </t>
  </si>
  <si>
    <t>B993651</t>
  </si>
  <si>
    <t>B995086</t>
  </si>
  <si>
    <t xml:space="preserve">NW 81ST ST </t>
  </si>
  <si>
    <t>305-662-0047</t>
  </si>
  <si>
    <t>B998272</t>
  </si>
  <si>
    <t>B961624</t>
  </si>
  <si>
    <t>OCEAN LN DRH</t>
  </si>
  <si>
    <t xml:space="preserve">APT 8E </t>
  </si>
  <si>
    <t>KEY BISCAYNE</t>
  </si>
  <si>
    <t>33149</t>
  </si>
  <si>
    <t>305-614-4723</t>
  </si>
  <si>
    <t>B970419</t>
  </si>
  <si>
    <t xml:space="preserve">OCEAN LN DR </t>
  </si>
  <si>
    <t>B972470</t>
  </si>
  <si>
    <t xml:space="preserve">RACOS </t>
  </si>
  <si>
    <t xml:space="preserve">OCUEAN LN DR </t>
  </si>
  <si>
    <t>B972961</t>
  </si>
  <si>
    <t xml:space="preserve">APARNTMENT 8E </t>
  </si>
  <si>
    <t>B938591</t>
  </si>
  <si>
    <t xml:space="preserve">RCOS </t>
  </si>
  <si>
    <t>KEYC BISCAYNE</t>
  </si>
  <si>
    <t>B951710</t>
  </si>
  <si>
    <t>YSW 12TH ST</t>
  </si>
  <si>
    <t>3315</t>
  </si>
  <si>
    <t>954-737-1661</t>
  </si>
  <si>
    <t>B927562</t>
  </si>
  <si>
    <t>305-540-4277</t>
  </si>
  <si>
    <t>B949273</t>
  </si>
  <si>
    <t xml:space="preserve">NW 68TH AVE </t>
  </si>
  <si>
    <t>B953902</t>
  </si>
  <si>
    <t>B998623</t>
  </si>
  <si>
    <t>5803</t>
  </si>
  <si>
    <t>305-238-5333</t>
  </si>
  <si>
    <t>B951491</t>
  </si>
  <si>
    <t>VONNIE</t>
  </si>
  <si>
    <t>2016</t>
  </si>
  <si>
    <t>SOMERVILLE DR N</t>
  </si>
  <si>
    <t>863-110-3033</t>
  </si>
  <si>
    <t>B982205</t>
  </si>
  <si>
    <t>SW 17TH ST</t>
  </si>
  <si>
    <t xml:space="preserve"># B6 </t>
  </si>
  <si>
    <t>B916885</t>
  </si>
  <si>
    <t>850-182-1571</t>
  </si>
  <si>
    <t>B985925</t>
  </si>
  <si>
    <t xml:space="preserve">NW 87TH ST </t>
  </si>
  <si>
    <t>EL PORTA</t>
  </si>
  <si>
    <t>33150</t>
  </si>
  <si>
    <t>305-661-7525</t>
  </si>
  <si>
    <t>B914172</t>
  </si>
  <si>
    <t>NW 87TH ST</t>
  </si>
  <si>
    <t>B982896</t>
  </si>
  <si>
    <t>B904989</t>
  </si>
  <si>
    <t>9674</t>
  </si>
  <si>
    <t xml:space="preserve">NW 10TH AVE </t>
  </si>
  <si>
    <t xml:space="preserve">LOT F632 </t>
  </si>
  <si>
    <t>MFIAMI</t>
  </si>
  <si>
    <t>305-456-8373</t>
  </si>
  <si>
    <t>B902556</t>
  </si>
  <si>
    <t>1071</t>
  </si>
  <si>
    <t>LITTLE RIVER DR</t>
  </si>
  <si>
    <t>305-413-2266</t>
  </si>
  <si>
    <t>B904636</t>
  </si>
  <si>
    <t>256</t>
  </si>
  <si>
    <t xml:space="preserve">NW 82ND TERR </t>
  </si>
  <si>
    <t>305-451-5386</t>
  </si>
  <si>
    <t>B904718</t>
  </si>
  <si>
    <t>BOSCO</t>
  </si>
  <si>
    <t xml:space="preserve">NW 2ND TER </t>
  </si>
  <si>
    <t>305-818-7106</t>
  </si>
  <si>
    <t>B904792</t>
  </si>
  <si>
    <t xml:space="preserve">GOTNZALEZ </t>
  </si>
  <si>
    <t xml:space="preserve">NW 62ND TER </t>
  </si>
  <si>
    <t>B916797</t>
  </si>
  <si>
    <t xml:space="preserve">THONRTON </t>
  </si>
  <si>
    <t>LEOT F632</t>
  </si>
  <si>
    <t>B936458</t>
  </si>
  <si>
    <t>NW 82ND TER</t>
  </si>
  <si>
    <t>B938499</t>
  </si>
  <si>
    <t>MRATHA</t>
  </si>
  <si>
    <t xml:space="preserve">NW 82ND TER </t>
  </si>
  <si>
    <t>B941056</t>
  </si>
  <si>
    <t xml:space="preserve">NW 68TH ST </t>
  </si>
  <si>
    <t>305-118-7050</t>
  </si>
  <si>
    <t>B958463</t>
  </si>
  <si>
    <t xml:space="preserve">NW 77TWH ST </t>
  </si>
  <si>
    <t>305-283-1825</t>
  </si>
  <si>
    <t>B970426</t>
  </si>
  <si>
    <t xml:space="preserve">COLL </t>
  </si>
  <si>
    <t xml:space="preserve">LITTLE RIVER DR </t>
  </si>
  <si>
    <t>B972361</t>
  </si>
  <si>
    <t xml:space="preserve">LAPAN </t>
  </si>
  <si>
    <t xml:space="preserve">NW5TH CT </t>
  </si>
  <si>
    <t>305-841-1873</t>
  </si>
  <si>
    <t>B972600</t>
  </si>
  <si>
    <t>B982923</t>
  </si>
  <si>
    <t>B994781</t>
  </si>
  <si>
    <t>B941773</t>
  </si>
  <si>
    <t>NW 2ND PL</t>
  </si>
  <si>
    <t>B976983</t>
  </si>
  <si>
    <t>KAHTERINE</t>
  </si>
  <si>
    <t>305-721-0335</t>
  </si>
  <si>
    <t>B995347</t>
  </si>
  <si>
    <t xml:space="preserve">NW 93RD ST </t>
  </si>
  <si>
    <t>B994159</t>
  </si>
  <si>
    <t xml:space="preserve">W 2ND PL </t>
  </si>
  <si>
    <t>MIAMISHORES</t>
  </si>
  <si>
    <t>B899421</t>
  </si>
  <si>
    <t xml:space="preserve">COLLINSX AVE </t>
  </si>
  <si>
    <t xml:space="preserve">APARGTMENT 3J </t>
  </si>
  <si>
    <t>33154</t>
  </si>
  <si>
    <t>305-256-4735</t>
  </si>
  <si>
    <t>B903150</t>
  </si>
  <si>
    <t>B920825</t>
  </si>
  <si>
    <t>B986667</t>
  </si>
  <si>
    <t>COVLLINS AVENIDA</t>
  </si>
  <si>
    <t>B995522</t>
  </si>
  <si>
    <t xml:space="preserve">COLLINS AVNUE </t>
  </si>
  <si>
    <t>APT 3J</t>
  </si>
  <si>
    <t>B922698</t>
  </si>
  <si>
    <t>1175</t>
  </si>
  <si>
    <t>98TH ST</t>
  </si>
  <si>
    <t>BAY HARBOR ISLANDS</t>
  </si>
  <si>
    <t>305-407-2580</t>
  </si>
  <si>
    <t>B943768</t>
  </si>
  <si>
    <t>98THST</t>
  </si>
  <si>
    <t>305-364-1057</t>
  </si>
  <si>
    <t>B955992</t>
  </si>
  <si>
    <t xml:space="preserve">APAFRTMENT 2 </t>
  </si>
  <si>
    <t>B963397</t>
  </si>
  <si>
    <t>B977273</t>
  </si>
  <si>
    <t xml:space="preserve">ABASI </t>
  </si>
  <si>
    <t xml:space="preserve">92ND SR </t>
  </si>
  <si>
    <t>APT 405</t>
  </si>
  <si>
    <t>305-125-4411</t>
  </si>
  <si>
    <t>B982243</t>
  </si>
  <si>
    <t xml:space="preserve">98TH SNT </t>
  </si>
  <si>
    <t>B983520</t>
  </si>
  <si>
    <t xml:space="preserve">98TH S </t>
  </si>
  <si>
    <t>B989319</t>
  </si>
  <si>
    <t xml:space="preserve">ABASSI </t>
  </si>
  <si>
    <t>92ND ST</t>
  </si>
  <si>
    <t>B982090</t>
  </si>
  <si>
    <t xml:space="preserve">W BAY HARBOR DR </t>
  </si>
  <si>
    <t>BAY HARHBOR ISLANDS</t>
  </si>
  <si>
    <t>305-310-2845</t>
  </si>
  <si>
    <t>B929105</t>
  </si>
  <si>
    <t>TERRIE</t>
  </si>
  <si>
    <t xml:space="preserve">GALVIS </t>
  </si>
  <si>
    <t>9101</t>
  </si>
  <si>
    <t xml:space="preserve">E BAY HARBOR DR </t>
  </si>
  <si>
    <t>BAY NHARBOR ISLANDS</t>
  </si>
  <si>
    <t>305-116-1051</t>
  </si>
  <si>
    <t>B964464</t>
  </si>
  <si>
    <t xml:space="preserve">OSLORZANO </t>
  </si>
  <si>
    <t>6866</t>
  </si>
  <si>
    <t>33155</t>
  </si>
  <si>
    <t>305-621-6258</t>
  </si>
  <si>
    <t>B971952</t>
  </si>
  <si>
    <t>NANCE</t>
  </si>
  <si>
    <t xml:space="preserve">SWESQT 47TH ST </t>
  </si>
  <si>
    <t>B898545</t>
  </si>
  <si>
    <t xml:space="preserve">SPRAGUE </t>
  </si>
  <si>
    <t xml:space="preserve">SW 6TH AVE </t>
  </si>
  <si>
    <t>305-203-7242</t>
  </si>
  <si>
    <t>B900931</t>
  </si>
  <si>
    <t>SW 26TH T</t>
  </si>
  <si>
    <t>305-257-8254</t>
  </si>
  <si>
    <t>B902987</t>
  </si>
  <si>
    <t>B903589</t>
  </si>
  <si>
    <t xml:space="preserve">REDDY </t>
  </si>
  <si>
    <t>SW 84FTH CT</t>
  </si>
  <si>
    <t>305-446-0161</t>
  </si>
  <si>
    <t>B904913</t>
  </si>
  <si>
    <t xml:space="preserve">SW 16TH ST </t>
  </si>
  <si>
    <t>305-834-5278</t>
  </si>
  <si>
    <t>B915612</t>
  </si>
  <si>
    <t xml:space="preserve">SW 79TH AVE </t>
  </si>
  <si>
    <t>305-166-2013</t>
  </si>
  <si>
    <t>B917588</t>
  </si>
  <si>
    <t>8501</t>
  </si>
  <si>
    <t xml:space="preserve">SW 41ST TER </t>
  </si>
  <si>
    <t>305-835-3581</t>
  </si>
  <si>
    <t>B918799</t>
  </si>
  <si>
    <t>6470</t>
  </si>
  <si>
    <t xml:space="preserve">SW 42ND S </t>
  </si>
  <si>
    <t>305-851-2375</t>
  </si>
  <si>
    <t>B921228</t>
  </si>
  <si>
    <t xml:space="preserve">LENNON-SMITH </t>
  </si>
  <si>
    <t>5899</t>
  </si>
  <si>
    <t>305-258-4800</t>
  </si>
  <si>
    <t>B935087</t>
  </si>
  <si>
    <t>B936546</t>
  </si>
  <si>
    <t>B939044</t>
  </si>
  <si>
    <t xml:space="preserve">SW 68TH AVE </t>
  </si>
  <si>
    <t>305-667-0544</t>
  </si>
  <si>
    <t>B941916</t>
  </si>
  <si>
    <t xml:space="preserve">O'DELL </t>
  </si>
  <si>
    <t>6825</t>
  </si>
  <si>
    <t>SW 45TH LN</t>
  </si>
  <si>
    <t>305-738-4331</t>
  </si>
  <si>
    <t>B943744</t>
  </si>
  <si>
    <t xml:space="preserve">SWH 79TH AVE </t>
  </si>
  <si>
    <t>305-511-3152</t>
  </si>
  <si>
    <t>B945929</t>
  </si>
  <si>
    <t>WLATER</t>
  </si>
  <si>
    <t>B947882</t>
  </si>
  <si>
    <t>7384</t>
  </si>
  <si>
    <t>305-556-5267</t>
  </si>
  <si>
    <t>B947955</t>
  </si>
  <si>
    <t>6020</t>
  </si>
  <si>
    <t>305-508-7181</t>
  </si>
  <si>
    <t>B949951</t>
  </si>
  <si>
    <t>7005</t>
  </si>
  <si>
    <t xml:space="preserve">SW 23RD ST </t>
  </si>
  <si>
    <t>305-501-8438</t>
  </si>
  <si>
    <t>B952824</t>
  </si>
  <si>
    <t>7376</t>
  </si>
  <si>
    <t xml:space="preserve">SW 22ND ST </t>
  </si>
  <si>
    <t>305-806-7423</t>
  </si>
  <si>
    <t>B953616</t>
  </si>
  <si>
    <t>JUYD</t>
  </si>
  <si>
    <t>SW 41ST TERRACE</t>
  </si>
  <si>
    <t>B954687</t>
  </si>
  <si>
    <t xml:space="preserve">VELA-VASQUEZ </t>
  </si>
  <si>
    <t>2233</t>
  </si>
  <si>
    <t xml:space="preserve">SWESDT 57TH CT </t>
  </si>
  <si>
    <t>305-857-7728</t>
  </si>
  <si>
    <t>B954767</t>
  </si>
  <si>
    <t xml:space="preserve">AMUNDSON </t>
  </si>
  <si>
    <t xml:space="preserve">SOUTVHW 69TH AVN </t>
  </si>
  <si>
    <t>305-738-5034</t>
  </si>
  <si>
    <t>B958433</t>
  </si>
  <si>
    <t xml:space="preserve">SW 42ND SXT </t>
  </si>
  <si>
    <t>B959606</t>
  </si>
  <si>
    <t xml:space="preserve">GALIDNO </t>
  </si>
  <si>
    <t>SW 79THAVE</t>
  </si>
  <si>
    <t>B960879</t>
  </si>
  <si>
    <t>LCARENCE</t>
  </si>
  <si>
    <t>2633</t>
  </si>
  <si>
    <t>305-401-2176</t>
  </si>
  <si>
    <t>B961398</t>
  </si>
  <si>
    <t xml:space="preserve">MROZ-ZNODLER </t>
  </si>
  <si>
    <t>7865</t>
  </si>
  <si>
    <t>305-844-8443</t>
  </si>
  <si>
    <t>B964045</t>
  </si>
  <si>
    <t>SW 84TH CT</t>
  </si>
  <si>
    <t>B964591</t>
  </si>
  <si>
    <t>B969039</t>
  </si>
  <si>
    <t>8333</t>
  </si>
  <si>
    <t>SW 38TH ST</t>
  </si>
  <si>
    <t>305-244-6714</t>
  </si>
  <si>
    <t>B982555</t>
  </si>
  <si>
    <t>B983258</t>
  </si>
  <si>
    <t xml:space="preserve">TORO </t>
  </si>
  <si>
    <t>B983688</t>
  </si>
  <si>
    <t xml:space="preserve">SW 44TH ST </t>
  </si>
  <si>
    <t xml:space="preserve">PT 303 </t>
  </si>
  <si>
    <t>305-423-7466</t>
  </si>
  <si>
    <t>B983842</t>
  </si>
  <si>
    <t>7032</t>
  </si>
  <si>
    <t>305-277-0280</t>
  </si>
  <si>
    <t>B984232</t>
  </si>
  <si>
    <t xml:space="preserve">SW 3TH ST </t>
  </si>
  <si>
    <t>B989122</t>
  </si>
  <si>
    <t>B991674</t>
  </si>
  <si>
    <t>305-311-3763</t>
  </si>
  <si>
    <t>B992482</t>
  </si>
  <si>
    <t>B993143</t>
  </si>
  <si>
    <t>7420</t>
  </si>
  <si>
    <t xml:space="preserve">SW 23RD STGREET </t>
  </si>
  <si>
    <t xml:space="preserve">APT 33 </t>
  </si>
  <si>
    <t>305-771-2277</t>
  </si>
  <si>
    <t>B993341</t>
  </si>
  <si>
    <t>5301</t>
  </si>
  <si>
    <t xml:space="preserve">SW 77TH CT </t>
  </si>
  <si>
    <t xml:space="preserve">APT 103G </t>
  </si>
  <si>
    <t>305-284-0752</t>
  </si>
  <si>
    <t>B995865</t>
  </si>
  <si>
    <t>B995992</t>
  </si>
  <si>
    <t>JDUY</t>
  </si>
  <si>
    <t>B987462</t>
  </si>
  <si>
    <t>ARMANOD</t>
  </si>
  <si>
    <t>SW 79TH AVE</t>
  </si>
  <si>
    <t>B923482</t>
  </si>
  <si>
    <t>B938660</t>
  </si>
  <si>
    <t xml:space="preserve">SNWDER </t>
  </si>
  <si>
    <t xml:space="preserve">SW 12X3RD TERR </t>
  </si>
  <si>
    <t>MIAEMI</t>
  </si>
  <si>
    <t>33156</t>
  </si>
  <si>
    <t>305-727-3325</t>
  </si>
  <si>
    <t>B928030</t>
  </si>
  <si>
    <t>9305</t>
  </si>
  <si>
    <t>SW 77TH AVE</t>
  </si>
  <si>
    <t xml:space="preserve">APT 435 </t>
  </si>
  <si>
    <t>305-607-6730</t>
  </si>
  <si>
    <t>B932431</t>
  </si>
  <si>
    <t>WILLEI</t>
  </si>
  <si>
    <t xml:space="preserve">SW 77TH AVE </t>
  </si>
  <si>
    <t>B937769</t>
  </si>
  <si>
    <t>B953572</t>
  </si>
  <si>
    <t>8475</t>
  </si>
  <si>
    <t>305-428-1063</t>
  </si>
  <si>
    <t>B955308</t>
  </si>
  <si>
    <t>9130</t>
  </si>
  <si>
    <t>SW 77TRH AVE</t>
  </si>
  <si>
    <t>305-600-4036</t>
  </si>
  <si>
    <t>B956847</t>
  </si>
  <si>
    <t xml:space="preserve">SNOWDER </t>
  </si>
  <si>
    <t>SW 123RD FTER</t>
  </si>
  <si>
    <t>B957735</t>
  </si>
  <si>
    <t>SW 123RD TER</t>
  </si>
  <si>
    <t>B962947</t>
  </si>
  <si>
    <t xml:space="preserve">CROOKS </t>
  </si>
  <si>
    <t xml:space="preserve">SW 94TH ST </t>
  </si>
  <si>
    <t>305-176-3746</t>
  </si>
  <si>
    <t>B967115</t>
  </si>
  <si>
    <t>SW 128TH STFREET</t>
  </si>
  <si>
    <t>B984260</t>
  </si>
  <si>
    <t>TANYA</t>
  </si>
  <si>
    <t>10070</t>
  </si>
  <si>
    <t>305-257-6184</t>
  </si>
  <si>
    <t>B989743</t>
  </si>
  <si>
    <t xml:space="preserve">APTH 435 </t>
  </si>
  <si>
    <t>B914158</t>
  </si>
  <si>
    <t>18930</t>
  </si>
  <si>
    <t xml:space="preserve">SW 89TH CT </t>
  </si>
  <si>
    <t>CULER BAY</t>
  </si>
  <si>
    <t>33157</t>
  </si>
  <si>
    <t>386-751-3601</t>
  </si>
  <si>
    <t>B961241</t>
  </si>
  <si>
    <t xml:space="preserve">SW 93RD AVE </t>
  </si>
  <si>
    <t>CUTLER AY</t>
  </si>
  <si>
    <t>941-648-8033</t>
  </si>
  <si>
    <t>B918702</t>
  </si>
  <si>
    <t>18901</t>
  </si>
  <si>
    <t>CUTLER BAY</t>
  </si>
  <si>
    <t>954-512-2402</t>
  </si>
  <si>
    <t>B932450</t>
  </si>
  <si>
    <t xml:space="preserve">SW 89TH CZOURT </t>
  </si>
  <si>
    <t>B974921</t>
  </si>
  <si>
    <t>VICTORIANO</t>
  </si>
  <si>
    <t>B996951</t>
  </si>
  <si>
    <t xml:space="preserve">OJHNSON </t>
  </si>
  <si>
    <t>B912086</t>
  </si>
  <si>
    <t>CUTLER BY</t>
  </si>
  <si>
    <t>B922285</t>
  </si>
  <si>
    <t>KMELE</t>
  </si>
  <si>
    <t>19400</t>
  </si>
  <si>
    <t>SW 106TH AVE</t>
  </si>
  <si>
    <t>CUTLER RIDGE</t>
  </si>
  <si>
    <t>305-101-1732</t>
  </si>
  <si>
    <t>B915138</t>
  </si>
  <si>
    <t xml:space="preserve">OYERVIEDS </t>
  </si>
  <si>
    <t>19745</t>
  </si>
  <si>
    <t xml:space="preserve">SW 101ST AVE </t>
  </si>
  <si>
    <t>JMIAMI</t>
  </si>
  <si>
    <t>305-318-5305</t>
  </si>
  <si>
    <t>B947632</t>
  </si>
  <si>
    <t>15423</t>
  </si>
  <si>
    <t>SW 112 PL</t>
  </si>
  <si>
    <t>305-236-2313</t>
  </si>
  <si>
    <t>B939583</t>
  </si>
  <si>
    <t>CERA</t>
  </si>
  <si>
    <t>16110</t>
  </si>
  <si>
    <t xml:space="preserve">SW 102ND AVE </t>
  </si>
  <si>
    <t>MIAMEI</t>
  </si>
  <si>
    <t>305-354-6046</t>
  </si>
  <si>
    <t>B900988</t>
  </si>
  <si>
    <t>19720</t>
  </si>
  <si>
    <t>SW 99TH CT</t>
  </si>
  <si>
    <t>305-125-1510</t>
  </si>
  <si>
    <t>B910424</t>
  </si>
  <si>
    <t xml:space="preserve">KREBBS </t>
  </si>
  <si>
    <t>10785</t>
  </si>
  <si>
    <t xml:space="preserve">SVW 166TH TERR </t>
  </si>
  <si>
    <t>305-601-8605</t>
  </si>
  <si>
    <t>B912099</t>
  </si>
  <si>
    <t xml:space="preserve">SW 166TH TERCR </t>
  </si>
  <si>
    <t>305-250-8748</t>
  </si>
  <si>
    <t>B913305</t>
  </si>
  <si>
    <t>9760</t>
  </si>
  <si>
    <t>SW 184TH S</t>
  </si>
  <si>
    <t xml:space="preserve">APT 1C </t>
  </si>
  <si>
    <t>305-220-3780</t>
  </si>
  <si>
    <t>B914454</t>
  </si>
  <si>
    <t xml:space="preserve">ANGIE </t>
  </si>
  <si>
    <t>19801</t>
  </si>
  <si>
    <t xml:space="preserve">S 110TH CT </t>
  </si>
  <si>
    <t xml:space="preserve">APT 821 </t>
  </si>
  <si>
    <t>305-375-1888</t>
  </si>
  <si>
    <t>B918462</t>
  </si>
  <si>
    <t xml:space="preserve">SW 166TH TER </t>
  </si>
  <si>
    <t>B919331</t>
  </si>
  <si>
    <t xml:space="preserve">LRSEN </t>
  </si>
  <si>
    <t>19550</t>
  </si>
  <si>
    <t>WHISPERING PINES RD</t>
  </si>
  <si>
    <t>305-304-7042</t>
  </si>
  <si>
    <t>B920305</t>
  </si>
  <si>
    <t>11307</t>
  </si>
  <si>
    <t xml:space="preserve">SW 200TH ST </t>
  </si>
  <si>
    <t xml:space="preserve"># 304B </t>
  </si>
  <si>
    <t>305-863-2685</t>
  </si>
  <si>
    <t>B922844</t>
  </si>
  <si>
    <t xml:space="preserve">MCGAUGHEY </t>
  </si>
  <si>
    <t>18931</t>
  </si>
  <si>
    <t>W 93RD CT</t>
  </si>
  <si>
    <t>305-766-3804</t>
  </si>
  <si>
    <t>B925433</t>
  </si>
  <si>
    <t xml:space="preserve">WIBLLIAMS </t>
  </si>
  <si>
    <t>18531</t>
  </si>
  <si>
    <t xml:space="preserve">SW 92ND AVE </t>
  </si>
  <si>
    <t>305-347-7384</t>
  </si>
  <si>
    <t>B928123</t>
  </si>
  <si>
    <t xml:space="preserve">SW 102ND AVEN </t>
  </si>
  <si>
    <t>B932603</t>
  </si>
  <si>
    <t>15761</t>
  </si>
  <si>
    <t>SW 102ND CT</t>
  </si>
  <si>
    <t>305-658-5327</t>
  </si>
  <si>
    <t>B945565</t>
  </si>
  <si>
    <t xml:space="preserve">STTHOAMS </t>
  </si>
  <si>
    <t xml:space="preserve">SW 184TH ST </t>
  </si>
  <si>
    <t>B950320</t>
  </si>
  <si>
    <t xml:space="preserve">SW 166TH TERRACE </t>
  </si>
  <si>
    <t>B953429</t>
  </si>
  <si>
    <t xml:space="preserve">SW 66TH TER </t>
  </si>
  <si>
    <t>B958256</t>
  </si>
  <si>
    <t>SW 184TH ST</t>
  </si>
  <si>
    <t xml:space="preserve">APT 1CV </t>
  </si>
  <si>
    <t>B961109</t>
  </si>
  <si>
    <t>19370</t>
  </si>
  <si>
    <t xml:space="preserve">S 115TH AVE </t>
  </si>
  <si>
    <t>305-475-2716</t>
  </si>
  <si>
    <t>B961225</t>
  </si>
  <si>
    <t>16410</t>
  </si>
  <si>
    <t xml:space="preserve">SW 99TH AVE </t>
  </si>
  <si>
    <t>305-487-5364</t>
  </si>
  <si>
    <t>B962579</t>
  </si>
  <si>
    <t xml:space="preserve">STTHOAS </t>
  </si>
  <si>
    <t>APT1C</t>
  </si>
  <si>
    <t>B963769</t>
  </si>
  <si>
    <t xml:space="preserve">SCHUTTE </t>
  </si>
  <si>
    <t xml:space="preserve">WHISPERING PINESA RD </t>
  </si>
  <si>
    <t>B965597</t>
  </si>
  <si>
    <t>SW 166TH TER</t>
  </si>
  <si>
    <t>B968952</t>
  </si>
  <si>
    <t>ESTINA</t>
  </si>
  <si>
    <t xml:space="preserve">SW 115TH AVENIDA </t>
  </si>
  <si>
    <t>B969527</t>
  </si>
  <si>
    <t>REBA</t>
  </si>
  <si>
    <t xml:space="preserve">WHISPERING PINES RD </t>
  </si>
  <si>
    <t>B982142</t>
  </si>
  <si>
    <t>B982513</t>
  </si>
  <si>
    <t>SW 110TH CT</t>
  </si>
  <si>
    <t>B983309</t>
  </si>
  <si>
    <t>SW 115TH AV</t>
  </si>
  <si>
    <t>B985510</t>
  </si>
  <si>
    <t xml:space="preserve">FITZGERALD </t>
  </si>
  <si>
    <t xml:space="preserve">SW 99TH AVEHN </t>
  </si>
  <si>
    <t>305-664-6568</t>
  </si>
  <si>
    <t>B987412</t>
  </si>
  <si>
    <t>SW 102ND AVEN</t>
  </si>
  <si>
    <t>B990909</t>
  </si>
  <si>
    <t>B995398</t>
  </si>
  <si>
    <t>B927393</t>
  </si>
  <si>
    <t>MIAMIZ</t>
  </si>
  <si>
    <t>B984332</t>
  </si>
  <si>
    <t>18495</t>
  </si>
  <si>
    <t xml:space="preserve">S DIXIE HWY </t>
  </si>
  <si>
    <t># 169</t>
  </si>
  <si>
    <t>MIDAMI</t>
  </si>
  <si>
    <t>305-283-4548</t>
  </si>
  <si>
    <t>B914575</t>
  </si>
  <si>
    <t>B948035</t>
  </si>
  <si>
    <t>SW 184TH T</t>
  </si>
  <si>
    <t>MITAMI</t>
  </si>
  <si>
    <t>B939280</t>
  </si>
  <si>
    <t>16925</t>
  </si>
  <si>
    <t xml:space="preserve">SW 94TH AVNUE </t>
  </si>
  <si>
    <t>VILLAE OF PALMETTO BAY</t>
  </si>
  <si>
    <t>321-776-4728</t>
  </si>
  <si>
    <t>B901549</t>
  </si>
  <si>
    <t>SW 94THAVE</t>
  </si>
  <si>
    <t>VILLAGE OF PALMETTO BAY</t>
  </si>
  <si>
    <t>B912455</t>
  </si>
  <si>
    <t>SW 167TH DTER</t>
  </si>
  <si>
    <t>561-801-7383</t>
  </si>
  <si>
    <t>B941711</t>
  </si>
  <si>
    <t>LIZA</t>
  </si>
  <si>
    <t xml:space="preserve">SREY </t>
  </si>
  <si>
    <t xml:space="preserve">SW 94TH AVE </t>
  </si>
  <si>
    <t>B942613</t>
  </si>
  <si>
    <t>16815</t>
  </si>
  <si>
    <t xml:space="preserve">W 84TH CT </t>
  </si>
  <si>
    <t>407-745-3322</t>
  </si>
  <si>
    <t>B944846</t>
  </si>
  <si>
    <t>BELEN</t>
  </si>
  <si>
    <t xml:space="preserve">HAGEY </t>
  </si>
  <si>
    <t>17160</t>
  </si>
  <si>
    <t>SW 94TH AVE</t>
  </si>
  <si>
    <t>727-521-8074</t>
  </si>
  <si>
    <t>B945282</t>
  </si>
  <si>
    <t xml:space="preserve">BAYLE </t>
  </si>
  <si>
    <t>16800</t>
  </si>
  <si>
    <t>904-464-8501</t>
  </si>
  <si>
    <t>B952671</t>
  </si>
  <si>
    <t>B964300</t>
  </si>
  <si>
    <t xml:space="preserve">DZIEKAN </t>
  </si>
  <si>
    <t>SW 94TH AVNUE</t>
  </si>
  <si>
    <t xml:space="preserve">APT 606C </t>
  </si>
  <si>
    <t>B973775</t>
  </si>
  <si>
    <t>RUAL</t>
  </si>
  <si>
    <t>B977341</t>
  </si>
  <si>
    <t xml:space="preserve">AHGEY </t>
  </si>
  <si>
    <t>B992824</t>
  </si>
  <si>
    <t>SW 93RD AVNUE</t>
  </si>
  <si>
    <t>#V 2</t>
  </si>
  <si>
    <t>B996170</t>
  </si>
  <si>
    <t xml:space="preserve">SW 84TH CT </t>
  </si>
  <si>
    <t>B941747</t>
  </si>
  <si>
    <t>14475</t>
  </si>
  <si>
    <t xml:space="preserve">SW 79TH CT </t>
  </si>
  <si>
    <t>33158</t>
  </si>
  <si>
    <t>772-304-8016</t>
  </si>
  <si>
    <t>B937734</t>
  </si>
  <si>
    <t xml:space="preserve">ABLA </t>
  </si>
  <si>
    <t>4191</t>
  </si>
  <si>
    <t>BELLASOL CIR</t>
  </si>
  <si>
    <t xml:space="preserve">APT 521 </t>
  </si>
  <si>
    <t>239-117-7464</t>
  </si>
  <si>
    <t>B907144</t>
  </si>
  <si>
    <t xml:space="preserve">BASDTARDO </t>
  </si>
  <si>
    <t>2039</t>
  </si>
  <si>
    <t xml:space="preserve">SE 10TH AVEF </t>
  </si>
  <si>
    <t xml:space="preserve">APARTMEN 512 </t>
  </si>
  <si>
    <t>954-871-4084</t>
  </si>
  <si>
    <t>B904354</t>
  </si>
  <si>
    <t xml:space="preserve">MEYERHOLZ </t>
  </si>
  <si>
    <t>14847</t>
  </si>
  <si>
    <t xml:space="preserve">SW 104TH ST </t>
  </si>
  <si>
    <t>305-667-2760</t>
  </si>
  <si>
    <t>B942729</t>
  </si>
  <si>
    <t>16505</t>
  </si>
  <si>
    <t xml:space="preserve">NW 8TH AVE </t>
  </si>
  <si>
    <t>305-774-3484</t>
  </si>
  <si>
    <t>B970506</t>
  </si>
  <si>
    <t>10203</t>
  </si>
  <si>
    <t xml:space="preserve">SW 28TH ST </t>
  </si>
  <si>
    <t>305-174-1001</t>
  </si>
  <si>
    <t>B978395</t>
  </si>
  <si>
    <t xml:space="preserve">APTA312 </t>
  </si>
  <si>
    <t>B982744</t>
  </si>
  <si>
    <t>10770</t>
  </si>
  <si>
    <t xml:space="preserve">SW 46TH ST </t>
  </si>
  <si>
    <t>305-523-3666</t>
  </si>
  <si>
    <t>B917542</t>
  </si>
  <si>
    <t xml:space="preserve">FAIRWAY DR </t>
  </si>
  <si>
    <t>AP 21E</t>
  </si>
  <si>
    <t>MIAMI SPRINGS</t>
  </si>
  <si>
    <t>305-622-5046</t>
  </si>
  <si>
    <t>B915034</t>
  </si>
  <si>
    <t xml:space="preserve">GREELNIEF </t>
  </si>
  <si>
    <t>7000</t>
  </si>
  <si>
    <t>ISLAND BLVD</t>
  </si>
  <si>
    <t>AENTURA</t>
  </si>
  <si>
    <t>33160</t>
  </si>
  <si>
    <t>305-222-8143</t>
  </si>
  <si>
    <t>B899844</t>
  </si>
  <si>
    <t xml:space="preserve">POINT E DR </t>
  </si>
  <si>
    <t xml:space="preserve">APT N206 </t>
  </si>
  <si>
    <t>B901308</t>
  </si>
  <si>
    <t xml:space="preserve">ISDLAND BLVD </t>
  </si>
  <si>
    <t>APT 150D8</t>
  </si>
  <si>
    <t>B903028</t>
  </si>
  <si>
    <t xml:space="preserve">ISLAND BLVD </t>
  </si>
  <si>
    <t xml:space="preserve">APT 1508 </t>
  </si>
  <si>
    <t>B909894</t>
  </si>
  <si>
    <t>JOATHNA</t>
  </si>
  <si>
    <t xml:space="preserve">NE 184TH ST </t>
  </si>
  <si>
    <t xml:space="preserve">APT 12112 </t>
  </si>
  <si>
    <t>305-787-1645</t>
  </si>
  <si>
    <t>B917800</t>
  </si>
  <si>
    <t>POINT E DR</t>
  </si>
  <si>
    <t xml:space="preserve">APT N64 </t>
  </si>
  <si>
    <t>305-811-6072</t>
  </si>
  <si>
    <t>B923321</t>
  </si>
  <si>
    <t xml:space="preserve">ISLYAND BLVD </t>
  </si>
  <si>
    <t>B928216</t>
  </si>
  <si>
    <t xml:space="preserve">NE 183RD ST </t>
  </si>
  <si>
    <t xml:space="preserve">APT 150 </t>
  </si>
  <si>
    <t>305-438-0422</t>
  </si>
  <si>
    <t>B931774</t>
  </si>
  <si>
    <t>305-860-4723</t>
  </si>
  <si>
    <t>B941409</t>
  </si>
  <si>
    <t>18031</t>
  </si>
  <si>
    <t xml:space="preserve">BISCAYNE BWLVD </t>
  </si>
  <si>
    <t xml:space="preserve">APGT 504 </t>
  </si>
  <si>
    <t>305-134-2606</t>
  </si>
  <si>
    <t>B968675</t>
  </si>
  <si>
    <t xml:space="preserve">BONILLA-ARREOLA </t>
  </si>
  <si>
    <t xml:space="preserve">APARTDMENT N604 </t>
  </si>
  <si>
    <t>B970900</t>
  </si>
  <si>
    <t>B977966</t>
  </si>
  <si>
    <t xml:space="preserve">ISLANSD BOUL </t>
  </si>
  <si>
    <t>B978507</t>
  </si>
  <si>
    <t xml:space="preserve">BISCAYNE BLVD </t>
  </si>
  <si>
    <t>B981093</t>
  </si>
  <si>
    <t>NE 183RD ST</t>
  </si>
  <si>
    <t>APT 1506</t>
  </si>
  <si>
    <t>B984559</t>
  </si>
  <si>
    <t xml:space="preserve">HENRIQEUZ </t>
  </si>
  <si>
    <t>APT 12112</t>
  </si>
  <si>
    <t>B986913</t>
  </si>
  <si>
    <t xml:space="preserve">APT N604 </t>
  </si>
  <si>
    <t>B991803</t>
  </si>
  <si>
    <t>B992835</t>
  </si>
  <si>
    <t xml:space="preserve">PONT E DR </t>
  </si>
  <si>
    <t>APARTMEN N604</t>
  </si>
  <si>
    <t>B989268</t>
  </si>
  <si>
    <t>JOATHAN</t>
  </si>
  <si>
    <t>NE 184TH ST</t>
  </si>
  <si>
    <t>AVSENTURA</t>
  </si>
  <si>
    <t>B945387</t>
  </si>
  <si>
    <t xml:space="preserve">PAP </t>
  </si>
  <si>
    <t xml:space="preserve">NE 166TH ST </t>
  </si>
  <si>
    <t>N MIAMI BACH</t>
  </si>
  <si>
    <t>863-425-2727</t>
  </si>
  <si>
    <t>B937713</t>
  </si>
  <si>
    <t>16465</t>
  </si>
  <si>
    <t xml:space="preserve">NE 2ND AVENIDA </t>
  </si>
  <si>
    <t xml:space="preserve">APT 507 </t>
  </si>
  <si>
    <t>813-602-0558</t>
  </si>
  <si>
    <t>B938407</t>
  </si>
  <si>
    <t xml:space="preserve">NE 22ND AVNUE </t>
  </si>
  <si>
    <t>B927486</t>
  </si>
  <si>
    <t>N MIAMI BEAH</t>
  </si>
  <si>
    <t>B920275</t>
  </si>
  <si>
    <t>NE 22ND AVE</t>
  </si>
  <si>
    <t>APARTFMENT 507</t>
  </si>
  <si>
    <t>N MIAMI EACH</t>
  </si>
  <si>
    <t>B909453</t>
  </si>
  <si>
    <t>18001</t>
  </si>
  <si>
    <t xml:space="preserve">COLLIUNS AVEN </t>
  </si>
  <si>
    <t># S2408</t>
  </si>
  <si>
    <t>SUNNY ISALES BEACH</t>
  </si>
  <si>
    <t>305-336-0303</t>
  </si>
  <si>
    <t>B899940</t>
  </si>
  <si>
    <t xml:space="preserve">BALENTINE </t>
  </si>
  <si>
    <t>19390</t>
  </si>
  <si>
    <t xml:space="preserve">COLLINS AV </t>
  </si>
  <si>
    <t>SUNNY ISES BEACH</t>
  </si>
  <si>
    <t>305-860-2237</t>
  </si>
  <si>
    <t>B902915</t>
  </si>
  <si>
    <t>407</t>
  </si>
  <si>
    <t>SUNNY ISLES BEACH</t>
  </si>
  <si>
    <t>305-612-0854</t>
  </si>
  <si>
    <t>B909351</t>
  </si>
  <si>
    <t>16485</t>
  </si>
  <si>
    <t xml:space="preserve">APT 1036 </t>
  </si>
  <si>
    <t>305-463-2121</t>
  </si>
  <si>
    <t>B913400</t>
  </si>
  <si>
    <t xml:space="preserve">HICKMAN </t>
  </si>
  <si>
    <t>19380</t>
  </si>
  <si>
    <t xml:space="preserve">APT 1623 </t>
  </si>
  <si>
    <t>305-722-3173</t>
  </si>
  <si>
    <t>B915241</t>
  </si>
  <si>
    <t xml:space="preserve">APT 320 </t>
  </si>
  <si>
    <t>305-865-4235</t>
  </si>
  <si>
    <t>B924589</t>
  </si>
  <si>
    <t xml:space="preserve">COLLAINS AVE </t>
  </si>
  <si>
    <t>B937317</t>
  </si>
  <si>
    <t>KESHA</t>
  </si>
  <si>
    <t xml:space="preserve"># 2408 </t>
  </si>
  <si>
    <t>B938508</t>
  </si>
  <si>
    <t>17000</t>
  </si>
  <si>
    <t xml:space="preserve">N BAY JRD </t>
  </si>
  <si>
    <t xml:space="preserve">APT 809 </t>
  </si>
  <si>
    <t>305-638-5640</t>
  </si>
  <si>
    <t>B938964</t>
  </si>
  <si>
    <t>ROAS</t>
  </si>
  <si>
    <t xml:space="preserve">QUILTER </t>
  </si>
  <si>
    <t>AT 320</t>
  </si>
  <si>
    <t>305-208-0315</t>
  </si>
  <si>
    <t>B945548</t>
  </si>
  <si>
    <t xml:space="preserve">APARTMWENT 320 </t>
  </si>
  <si>
    <t>B947435</t>
  </si>
  <si>
    <t xml:space="preserve">GRYS </t>
  </si>
  <si>
    <t xml:space="preserve">N BAY RD </t>
  </si>
  <si>
    <t>B961933</t>
  </si>
  <si>
    <t>APT 227</t>
  </si>
  <si>
    <t>B979295</t>
  </si>
  <si>
    <t xml:space="preserve">APT 1111 </t>
  </si>
  <si>
    <t>305-203-1118</t>
  </si>
  <si>
    <t>B990893</t>
  </si>
  <si>
    <t xml:space="preserve">ORTH BAY RD </t>
  </si>
  <si>
    <t xml:space="preserve">APT C809 </t>
  </si>
  <si>
    <t>B997875</t>
  </si>
  <si>
    <t xml:space="preserve">COLLINS AGVE </t>
  </si>
  <si>
    <t>B901276</t>
  </si>
  <si>
    <t>POINCIAN DR</t>
  </si>
  <si>
    <t>SUNNYL ISLES BEACH</t>
  </si>
  <si>
    <t>B914470</t>
  </si>
  <si>
    <t>COLLINS ASVE</t>
  </si>
  <si>
    <t>UNNY ISLES BEACH</t>
  </si>
  <si>
    <t>B914796</t>
  </si>
  <si>
    <t>TAMER</t>
  </si>
  <si>
    <t>COLLINS AVNUE</t>
  </si>
  <si>
    <t>VSUNNY ISLES BEACH</t>
  </si>
  <si>
    <t>B969184</t>
  </si>
  <si>
    <t xml:space="preserve">NE 119TH ST </t>
  </si>
  <si>
    <t>BISCAYNE PALRK</t>
  </si>
  <si>
    <t>33161</t>
  </si>
  <si>
    <t>305-251-2405</t>
  </si>
  <si>
    <t>B918355</t>
  </si>
  <si>
    <t>BISCAYNE PARK</t>
  </si>
  <si>
    <t>B918659</t>
  </si>
  <si>
    <t xml:space="preserve">NE 9THCT </t>
  </si>
  <si>
    <t xml:space="preserve">REAR HOUSE </t>
  </si>
  <si>
    <t>305-356-2226</t>
  </si>
  <si>
    <t>B919081</t>
  </si>
  <si>
    <t xml:space="preserve">NE 9TH COKURT </t>
  </si>
  <si>
    <t>LREAR HOUSE</t>
  </si>
  <si>
    <t>305-221-4883</t>
  </si>
  <si>
    <t>B920004</t>
  </si>
  <si>
    <t>305-557-6337</t>
  </si>
  <si>
    <t>B920730</t>
  </si>
  <si>
    <t xml:space="preserve">LEDESMA-SOTO </t>
  </si>
  <si>
    <t>12075</t>
  </si>
  <si>
    <t>305-224-5706</t>
  </si>
  <si>
    <t>B924117</t>
  </si>
  <si>
    <t xml:space="preserve">NE 9TRH CT </t>
  </si>
  <si>
    <t>B938629</t>
  </si>
  <si>
    <t xml:space="preserve">NE 9TH CT </t>
  </si>
  <si>
    <t>REAR HOUSE</t>
  </si>
  <si>
    <t>B948008</t>
  </si>
  <si>
    <t>ALPHONES</t>
  </si>
  <si>
    <t>B976783</t>
  </si>
  <si>
    <t xml:space="preserve">REAR HOUSDE </t>
  </si>
  <si>
    <t>B991569</t>
  </si>
  <si>
    <t>1248</t>
  </si>
  <si>
    <t xml:space="preserve">NE 111 ST </t>
  </si>
  <si>
    <t>MIAIMI</t>
  </si>
  <si>
    <t>305-845-0633</t>
  </si>
  <si>
    <t>B916953</t>
  </si>
  <si>
    <t xml:space="preserve">DE HAYD </t>
  </si>
  <si>
    <t>NE 116TH ST</t>
  </si>
  <si>
    <t>305-815-0722</t>
  </si>
  <si>
    <t>B924248</t>
  </si>
  <si>
    <t>KARLESHA</t>
  </si>
  <si>
    <t xml:space="preserve">OEWN </t>
  </si>
  <si>
    <t xml:space="preserve">NE 116TH ST </t>
  </si>
  <si>
    <t>305-247-2018</t>
  </si>
  <si>
    <t>B929423</t>
  </si>
  <si>
    <t>B935355</t>
  </si>
  <si>
    <t>14615</t>
  </si>
  <si>
    <t>NE 3RD CT</t>
  </si>
  <si>
    <t>305-363-7142</t>
  </si>
  <si>
    <t>B936662</t>
  </si>
  <si>
    <t xml:space="preserve">DE HAYDU </t>
  </si>
  <si>
    <t xml:space="preserve">NE 11TH ST </t>
  </si>
  <si>
    <t>B954367</t>
  </si>
  <si>
    <t xml:space="preserve">NE 1V16TH ST </t>
  </si>
  <si>
    <t>B982320</t>
  </si>
  <si>
    <t>B989452</t>
  </si>
  <si>
    <t xml:space="preserve">NE 11 ST </t>
  </si>
  <si>
    <t>B910208</t>
  </si>
  <si>
    <t>MQIAMI</t>
  </si>
  <si>
    <t>B902270</t>
  </si>
  <si>
    <t>NE 145TH SGT</t>
  </si>
  <si>
    <t>305-714-7471</t>
  </si>
  <si>
    <t>B902441</t>
  </si>
  <si>
    <t>NE 145TH ST</t>
  </si>
  <si>
    <t>B913883</t>
  </si>
  <si>
    <t>12120</t>
  </si>
  <si>
    <t>NE 11TH CT</t>
  </si>
  <si>
    <t>305-457-6012</t>
  </si>
  <si>
    <t>B914233</t>
  </si>
  <si>
    <t>SIMON</t>
  </si>
  <si>
    <t xml:space="preserve">JUNIO </t>
  </si>
  <si>
    <t>14233</t>
  </si>
  <si>
    <t>MEMORIAL HWY</t>
  </si>
  <si>
    <t xml:space="preserve">APT 5F </t>
  </si>
  <si>
    <t>305-276-6181</t>
  </si>
  <si>
    <t>B915817</t>
  </si>
  <si>
    <t xml:space="preserve">NE 123RD GST </t>
  </si>
  <si>
    <t xml:space="preserve">APT 315 </t>
  </si>
  <si>
    <t>305-653-2552</t>
  </si>
  <si>
    <t>B915819</t>
  </si>
  <si>
    <t>12590</t>
  </si>
  <si>
    <t>NE 16THR AV</t>
  </si>
  <si>
    <t xml:space="preserve">APT 408 </t>
  </si>
  <si>
    <t>305-527-4500</t>
  </si>
  <si>
    <t>B922536</t>
  </si>
  <si>
    <t>12905</t>
  </si>
  <si>
    <t xml:space="preserve">ARCH CREEK RD </t>
  </si>
  <si>
    <t>305-218-1261</t>
  </si>
  <si>
    <t>B923376</t>
  </si>
  <si>
    <t xml:space="preserve">NE 145TH ST </t>
  </si>
  <si>
    <t>B926147</t>
  </si>
  <si>
    <t xml:space="preserve">NE 122ND ST </t>
  </si>
  <si>
    <t>305-680-6544</t>
  </si>
  <si>
    <t>B927073</t>
  </si>
  <si>
    <t xml:space="preserve">NE 11TH CT </t>
  </si>
  <si>
    <t>B929012</t>
  </si>
  <si>
    <t xml:space="preserve">HAQEU </t>
  </si>
  <si>
    <t xml:space="preserve">NE 123RD ST </t>
  </si>
  <si>
    <t xml:space="preserve">APT T315 </t>
  </si>
  <si>
    <t>B929722</t>
  </si>
  <si>
    <t>13835</t>
  </si>
  <si>
    <t xml:space="preserve">NE 4TH AVNUOE </t>
  </si>
  <si>
    <t>305-234-7653</t>
  </si>
  <si>
    <t>B930953</t>
  </si>
  <si>
    <t>B932377</t>
  </si>
  <si>
    <t xml:space="preserve">ESCARCEGA </t>
  </si>
  <si>
    <t xml:space="preserve">NE 123RD PST </t>
  </si>
  <si>
    <t>305-427-6007</t>
  </si>
  <si>
    <t>B936296</t>
  </si>
  <si>
    <t>B937031</t>
  </si>
  <si>
    <t xml:space="preserve">NE 1ST AVN </t>
  </si>
  <si>
    <t>B938431</t>
  </si>
  <si>
    <t>B941584</t>
  </si>
  <si>
    <t>ARCH CREEK RD</t>
  </si>
  <si>
    <t xml:space="preserve">AMPT 6 </t>
  </si>
  <si>
    <t>B947198</t>
  </si>
  <si>
    <t>NE 123RD ST</t>
  </si>
  <si>
    <t>B948464</t>
  </si>
  <si>
    <t>HSAWN</t>
  </si>
  <si>
    <t xml:space="preserve">APT 1410 </t>
  </si>
  <si>
    <t>B950164</t>
  </si>
  <si>
    <t>B953420</t>
  </si>
  <si>
    <t>CHARLEY</t>
  </si>
  <si>
    <t xml:space="preserve">CHILDRESS </t>
  </si>
  <si>
    <t>NE 125THU ST</t>
  </si>
  <si>
    <t>305-821-0253</t>
  </si>
  <si>
    <t>B955478</t>
  </si>
  <si>
    <t xml:space="preserve">ALONO </t>
  </si>
  <si>
    <t>B956532</t>
  </si>
  <si>
    <t xml:space="preserve">NE 4TH AVE </t>
  </si>
  <si>
    <t>B958475</t>
  </si>
  <si>
    <t xml:space="preserve">NE 1ST AVENU </t>
  </si>
  <si>
    <t>B968111</t>
  </si>
  <si>
    <t xml:space="preserve">MCCARTKHY </t>
  </si>
  <si>
    <t>B970078</t>
  </si>
  <si>
    <t>FRANIK</t>
  </si>
  <si>
    <t xml:space="preserve">VAUGHNA </t>
  </si>
  <si>
    <t>305-465-2670</t>
  </si>
  <si>
    <t>B972515</t>
  </si>
  <si>
    <t xml:space="preserve">NE 125TH ST </t>
  </si>
  <si>
    <t>B972768</t>
  </si>
  <si>
    <t>APT 315</t>
  </si>
  <si>
    <t>B979503</t>
  </si>
  <si>
    <t xml:space="preserve">MORSBACH </t>
  </si>
  <si>
    <t xml:space="preserve">NHE 16TH AVE </t>
  </si>
  <si>
    <t xml:space="preserve">APARTKMENT 408 </t>
  </si>
  <si>
    <t>B985349</t>
  </si>
  <si>
    <t xml:space="preserve">NE 126TH ST </t>
  </si>
  <si>
    <t>B986331</t>
  </si>
  <si>
    <t xml:space="preserve">SMOCK </t>
  </si>
  <si>
    <t xml:space="preserve">NE 16TH AVE </t>
  </si>
  <si>
    <t>YAPT 408</t>
  </si>
  <si>
    <t>B988773</t>
  </si>
  <si>
    <t xml:space="preserve">NSE 16TH AVNUE </t>
  </si>
  <si>
    <t xml:space="preserve">APT O205 </t>
  </si>
  <si>
    <t>305-845-1385</t>
  </si>
  <si>
    <t>B990839</t>
  </si>
  <si>
    <t xml:space="preserve">NE 16TH VE </t>
  </si>
  <si>
    <t>B993272</t>
  </si>
  <si>
    <t>NAST 16TH AVEN</t>
  </si>
  <si>
    <t xml:space="preserve">HAPT 408 </t>
  </si>
  <si>
    <t>B950038</t>
  </si>
  <si>
    <t xml:space="preserve">MORSABCH </t>
  </si>
  <si>
    <t>NOTH MIAMI</t>
  </si>
  <si>
    <t>B939420</t>
  </si>
  <si>
    <t xml:space="preserve">NE 6TH AVENIKDA </t>
  </si>
  <si>
    <t>33162</t>
  </si>
  <si>
    <t>B975916</t>
  </si>
  <si>
    <t xml:space="preserve">MOERNO </t>
  </si>
  <si>
    <t xml:space="preserve">NE 6TH AVENU </t>
  </si>
  <si>
    <t>B902818</t>
  </si>
  <si>
    <t>B904164</t>
  </si>
  <si>
    <t xml:space="preserve">NE 1K69TH ST </t>
  </si>
  <si>
    <t>B955421</t>
  </si>
  <si>
    <t xml:space="preserve">BLOMQUITS </t>
  </si>
  <si>
    <t xml:space="preserve">NE 64TH TER </t>
  </si>
  <si>
    <t>239-646-1615</t>
  </si>
  <si>
    <t>B960895</t>
  </si>
  <si>
    <t>NE 164TH TER</t>
  </si>
  <si>
    <t>B985181</t>
  </si>
  <si>
    <t>NE 169TH SST</t>
  </si>
  <si>
    <t xml:space="preserve">APT 30 </t>
  </si>
  <si>
    <t>B986587</t>
  </si>
  <si>
    <t xml:space="preserve">NE 164TH TER </t>
  </si>
  <si>
    <t>B942965</t>
  </si>
  <si>
    <t>16120</t>
  </si>
  <si>
    <t xml:space="preserve">NE 19TH CT </t>
  </si>
  <si>
    <t>NOORTH MIAMI BEACH</t>
  </si>
  <si>
    <t>305-243-6683</t>
  </si>
  <si>
    <t>B974182</t>
  </si>
  <si>
    <t>NORH MIAMI BEACH</t>
  </si>
  <si>
    <t>305-317-2881</t>
  </si>
  <si>
    <t>B924937</t>
  </si>
  <si>
    <t>1695</t>
  </si>
  <si>
    <t xml:space="preserve">NE 168TH ST </t>
  </si>
  <si>
    <t>NORTH CMIAMI BEACH</t>
  </si>
  <si>
    <t>305-488-7807</t>
  </si>
  <si>
    <t>B923572</t>
  </si>
  <si>
    <t xml:space="preserve">POLLAK </t>
  </si>
  <si>
    <t xml:space="preserve">NE 179H TER </t>
  </si>
  <si>
    <t>NORTH MIAMI BACH</t>
  </si>
  <si>
    <t>305-211-1653</t>
  </si>
  <si>
    <t>B943857</t>
  </si>
  <si>
    <t>16300</t>
  </si>
  <si>
    <t xml:space="preserve">STE 235 </t>
  </si>
  <si>
    <t>NORTH MIAMI BEAC</t>
  </si>
  <si>
    <t>305-100-7183</t>
  </si>
  <si>
    <t>B900940</t>
  </si>
  <si>
    <t xml:space="preserve">MORNO </t>
  </si>
  <si>
    <t>951</t>
  </si>
  <si>
    <t xml:space="preserve">NE 159TH ST </t>
  </si>
  <si>
    <t>305-545-6114</t>
  </si>
  <si>
    <t>B904844</t>
  </si>
  <si>
    <t>NE 159TH ST</t>
  </si>
  <si>
    <t>B905447</t>
  </si>
  <si>
    <t>305-466-6228</t>
  </si>
  <si>
    <t>B905757</t>
  </si>
  <si>
    <t>1371</t>
  </si>
  <si>
    <t>NE 181ST ST</t>
  </si>
  <si>
    <t>305-834-5544</t>
  </si>
  <si>
    <t>B911996</t>
  </si>
  <si>
    <t xml:space="preserve">XIONCG </t>
  </si>
  <si>
    <t>B913165</t>
  </si>
  <si>
    <t xml:space="preserve">CHAMBERS </t>
  </si>
  <si>
    <t xml:space="preserve">MIAMIM DR </t>
  </si>
  <si>
    <t>305-536-0074</t>
  </si>
  <si>
    <t>B913612</t>
  </si>
  <si>
    <t>305-270-7275</t>
  </si>
  <si>
    <t>B920386</t>
  </si>
  <si>
    <t>MIAMI DR</t>
  </si>
  <si>
    <t>B921839</t>
  </si>
  <si>
    <t xml:space="preserve">NE 174TH ST </t>
  </si>
  <si>
    <t>B926408</t>
  </si>
  <si>
    <t>305-633-6866</t>
  </si>
  <si>
    <t>B927013</t>
  </si>
  <si>
    <t xml:space="preserve">DILLON </t>
  </si>
  <si>
    <t>1574</t>
  </si>
  <si>
    <t xml:space="preserve">NE 180TH ST </t>
  </si>
  <si>
    <t>305-813-0517</t>
  </si>
  <si>
    <t>B927738</t>
  </si>
  <si>
    <t>B928591</t>
  </si>
  <si>
    <t xml:space="preserve">FLIEN </t>
  </si>
  <si>
    <t>B929764</t>
  </si>
  <si>
    <t xml:space="preserve">MIAMI DR </t>
  </si>
  <si>
    <t>B930323</t>
  </si>
  <si>
    <t xml:space="preserve">AGOSTINO </t>
  </si>
  <si>
    <t>1195</t>
  </si>
  <si>
    <t>305-320-7484</t>
  </si>
  <si>
    <t>B932189</t>
  </si>
  <si>
    <t>NE 179TH ST</t>
  </si>
  <si>
    <t>305-708-5080</t>
  </si>
  <si>
    <t>B933433</t>
  </si>
  <si>
    <t xml:space="preserve">COLSE </t>
  </si>
  <si>
    <t xml:space="preserve">NE 180TH STS </t>
  </si>
  <si>
    <t>B936142</t>
  </si>
  <si>
    <t>15600</t>
  </si>
  <si>
    <t>NE 15TH CT</t>
  </si>
  <si>
    <t>305-174-0671</t>
  </si>
  <si>
    <t>B938171</t>
  </si>
  <si>
    <t>1774</t>
  </si>
  <si>
    <t>NE 180TH ST</t>
  </si>
  <si>
    <t>305-717-3731</t>
  </si>
  <si>
    <t>B942087</t>
  </si>
  <si>
    <t>B943211</t>
  </si>
  <si>
    <t>B948596</t>
  </si>
  <si>
    <t xml:space="preserve">NERAST 19TH CT </t>
  </si>
  <si>
    <t>B951675</t>
  </si>
  <si>
    <t>899</t>
  </si>
  <si>
    <t>NE 10TH TER</t>
  </si>
  <si>
    <t>305-484-4254</t>
  </si>
  <si>
    <t>B952462</t>
  </si>
  <si>
    <t xml:space="preserve">MCNEILL </t>
  </si>
  <si>
    <t xml:space="preserve">NE 170TH ST </t>
  </si>
  <si>
    <t>305-388-7813</t>
  </si>
  <si>
    <t>B955440</t>
  </si>
  <si>
    <t>B961077</t>
  </si>
  <si>
    <t>EUDORA</t>
  </si>
  <si>
    <t>B961601</t>
  </si>
  <si>
    <t xml:space="preserve">MARCHANT-LEON </t>
  </si>
  <si>
    <t>B969042</t>
  </si>
  <si>
    <t>B972480</t>
  </si>
  <si>
    <t>NE 1L9TH CT</t>
  </si>
  <si>
    <t>B976276</t>
  </si>
  <si>
    <t xml:space="preserve">WYILLIAMSON </t>
  </si>
  <si>
    <t>B976481</t>
  </si>
  <si>
    <t xml:space="preserve">NE 15TH CT </t>
  </si>
  <si>
    <t>B985227</t>
  </si>
  <si>
    <t>B985597</t>
  </si>
  <si>
    <t>B989495</t>
  </si>
  <si>
    <t xml:space="preserve">SHREMAN </t>
  </si>
  <si>
    <t>NE 176TH ST</t>
  </si>
  <si>
    <t>B990733</t>
  </si>
  <si>
    <t>NE 18TH ST</t>
  </si>
  <si>
    <t>B994812</t>
  </si>
  <si>
    <t>RCIK</t>
  </si>
  <si>
    <t xml:space="preserve">MCCADLESS </t>
  </si>
  <si>
    <t xml:space="preserve">NE 1T57TH ST </t>
  </si>
  <si>
    <t>B995825</t>
  </si>
  <si>
    <t>B996205</t>
  </si>
  <si>
    <t>B905482</t>
  </si>
  <si>
    <t>N MIAMI BEASCH BOUL</t>
  </si>
  <si>
    <t xml:space="preserve">STE 21 </t>
  </si>
  <si>
    <t>NORTH MIAMI BEACHK</t>
  </si>
  <si>
    <t>305-273-1833</t>
  </si>
  <si>
    <t>B958885</t>
  </si>
  <si>
    <t>NORTH MIAMI BECH</t>
  </si>
  <si>
    <t>B972436</t>
  </si>
  <si>
    <t xml:space="preserve">NE 181ST ST </t>
  </si>
  <si>
    <t>B962432</t>
  </si>
  <si>
    <t xml:space="preserve">COLES </t>
  </si>
  <si>
    <t>NORTH MIAMI EACH</t>
  </si>
  <si>
    <t>B958702</t>
  </si>
  <si>
    <t xml:space="preserve">NE 19TH AVEP </t>
  </si>
  <si>
    <t xml:space="preserve">UITE 235 </t>
  </si>
  <si>
    <t>NORTH MIAMIF BEACH</t>
  </si>
  <si>
    <t>B991664</t>
  </si>
  <si>
    <t>NORTH MIAMIX BEACH</t>
  </si>
  <si>
    <t>B918802</t>
  </si>
  <si>
    <t>NORTH MIMAMI BEACH</t>
  </si>
  <si>
    <t>B898687</t>
  </si>
  <si>
    <t xml:space="preserve">WNE 179TH ST </t>
  </si>
  <si>
    <t>NORTHY MIAMI BEACH</t>
  </si>
  <si>
    <t>B976768</t>
  </si>
  <si>
    <t>MACKIE</t>
  </si>
  <si>
    <t xml:space="preserve">POLALK </t>
  </si>
  <si>
    <t>NE 179TH TER</t>
  </si>
  <si>
    <t>ONORTH MIAMI BEACH</t>
  </si>
  <si>
    <t>B942529</t>
  </si>
  <si>
    <t>PAMALA</t>
  </si>
  <si>
    <t xml:space="preserve">CHESTER </t>
  </si>
  <si>
    <t xml:space="preserve">SW X28TH ST </t>
  </si>
  <si>
    <t>33165</t>
  </si>
  <si>
    <t>B942921</t>
  </si>
  <si>
    <t xml:space="preserve">SANDBLOM </t>
  </si>
  <si>
    <t>B983837</t>
  </si>
  <si>
    <t>305-318-3776</t>
  </si>
  <si>
    <t>B899003</t>
  </si>
  <si>
    <t>BHUPINDER</t>
  </si>
  <si>
    <t xml:space="preserve">RICH </t>
  </si>
  <si>
    <t>5010</t>
  </si>
  <si>
    <t xml:space="preserve">SW 90TH COUR </t>
  </si>
  <si>
    <t>305-867-1258</t>
  </si>
  <si>
    <t>B899140</t>
  </si>
  <si>
    <t>10325</t>
  </si>
  <si>
    <t xml:space="preserve">SW 41ST ST </t>
  </si>
  <si>
    <t>305-718-5305</t>
  </si>
  <si>
    <t>B905200</t>
  </si>
  <si>
    <t xml:space="preserve">ALPICHI </t>
  </si>
  <si>
    <t>305-553-0482</t>
  </si>
  <si>
    <t>B905619</t>
  </si>
  <si>
    <t>10400</t>
  </si>
  <si>
    <t>305-474-6642</t>
  </si>
  <si>
    <t>B905993</t>
  </si>
  <si>
    <t xml:space="preserve">LANGTON </t>
  </si>
  <si>
    <t xml:space="preserve">SW 92ND CT </t>
  </si>
  <si>
    <t>305-558-7148</t>
  </si>
  <si>
    <t>B906693</t>
  </si>
  <si>
    <t>SW 89TH CT</t>
  </si>
  <si>
    <t>305-420-6708</t>
  </si>
  <si>
    <t>B907407</t>
  </si>
  <si>
    <t>9360</t>
  </si>
  <si>
    <t xml:space="preserve">SW 26TH T </t>
  </si>
  <si>
    <t>305-535-0711</t>
  </si>
  <si>
    <t>B908958</t>
  </si>
  <si>
    <t>B911409</t>
  </si>
  <si>
    <t>10916</t>
  </si>
  <si>
    <t xml:space="preserve">SW 37TH TERR </t>
  </si>
  <si>
    <t>305-786-0204</t>
  </si>
  <si>
    <t>B917338</t>
  </si>
  <si>
    <t>9001</t>
  </si>
  <si>
    <t>SW 19TH ST</t>
  </si>
  <si>
    <t>305-833-7761</t>
  </si>
  <si>
    <t>B919158</t>
  </si>
  <si>
    <t xml:space="preserve">PPA </t>
  </si>
  <si>
    <t xml:space="preserve">SW 99TH CT </t>
  </si>
  <si>
    <t>305-850-2772</t>
  </si>
  <si>
    <t>B920402</t>
  </si>
  <si>
    <t xml:space="preserve">SEEMAN </t>
  </si>
  <si>
    <t>1821</t>
  </si>
  <si>
    <t xml:space="preserve">SW 90TH AVN </t>
  </si>
  <si>
    <t>305-181-1838</t>
  </si>
  <si>
    <t>B920664</t>
  </si>
  <si>
    <t>2430</t>
  </si>
  <si>
    <t xml:space="preserve">SW 112 PL </t>
  </si>
  <si>
    <t>305-561-6225</t>
  </si>
  <si>
    <t>B921053</t>
  </si>
  <si>
    <t xml:space="preserve">SW 1F03RD PL </t>
  </si>
  <si>
    <t>305-661-6680</t>
  </si>
  <si>
    <t>B922720</t>
  </si>
  <si>
    <t>SW 94TH CT</t>
  </si>
  <si>
    <t>305-214-1345</t>
  </si>
  <si>
    <t>B923667</t>
  </si>
  <si>
    <t>SW 109TH AVE</t>
  </si>
  <si>
    <t>305-132-0686</t>
  </si>
  <si>
    <t>B925097</t>
  </si>
  <si>
    <t>4810</t>
  </si>
  <si>
    <t>305-425-5078</t>
  </si>
  <si>
    <t>B927799</t>
  </si>
  <si>
    <t xml:space="preserve">WOODADR </t>
  </si>
  <si>
    <t xml:space="preserve">SW 112TH AVEI </t>
  </si>
  <si>
    <t>305-642-2576</t>
  </si>
  <si>
    <t>B927902</t>
  </si>
  <si>
    <t>9060</t>
  </si>
  <si>
    <t xml:space="preserve">SW 48NTH ST </t>
  </si>
  <si>
    <t>305-371-1473</t>
  </si>
  <si>
    <t>B928428</t>
  </si>
  <si>
    <t>9329</t>
  </si>
  <si>
    <t>SW 37TH ST</t>
  </si>
  <si>
    <t>305-561-2383</t>
  </si>
  <si>
    <t>B930414</t>
  </si>
  <si>
    <t>11089</t>
  </si>
  <si>
    <t xml:space="preserve">SW 51ST TER </t>
  </si>
  <si>
    <t>305-505-6055</t>
  </si>
  <si>
    <t>B930801</t>
  </si>
  <si>
    <t>9421</t>
  </si>
  <si>
    <t>SW 2ND TER</t>
  </si>
  <si>
    <t>305-751-6760</t>
  </si>
  <si>
    <t>B933965</t>
  </si>
  <si>
    <t>B934131</t>
  </si>
  <si>
    <t xml:space="preserve">LACAYO </t>
  </si>
  <si>
    <t>B939060</t>
  </si>
  <si>
    <t>10251</t>
  </si>
  <si>
    <t xml:space="preserve">SW 49TH STX </t>
  </si>
  <si>
    <t>305-115-5867</t>
  </si>
  <si>
    <t>B939618</t>
  </si>
  <si>
    <t xml:space="preserve">MANSFIELD </t>
  </si>
  <si>
    <t>11020</t>
  </si>
  <si>
    <t>305-645-1418</t>
  </si>
  <si>
    <t>B941748</t>
  </si>
  <si>
    <t>B947211</t>
  </si>
  <si>
    <t>ANI</t>
  </si>
  <si>
    <t>11436</t>
  </si>
  <si>
    <t xml:space="preserve">SW 32ND LN </t>
  </si>
  <si>
    <t>305-816-6766</t>
  </si>
  <si>
    <t>B947396</t>
  </si>
  <si>
    <t xml:space="preserve">SW 98TH CT </t>
  </si>
  <si>
    <t>305-246-3143</t>
  </si>
  <si>
    <t>B948998</t>
  </si>
  <si>
    <t xml:space="preserve">SW 92ND CTM </t>
  </si>
  <si>
    <t>B949385</t>
  </si>
  <si>
    <t>B951807</t>
  </si>
  <si>
    <t>B951966</t>
  </si>
  <si>
    <t>4101</t>
  </si>
  <si>
    <t>305-348-3814</t>
  </si>
  <si>
    <t>B952372</t>
  </si>
  <si>
    <t>SW 46TH ST</t>
  </si>
  <si>
    <t>B956196</t>
  </si>
  <si>
    <t xml:space="preserve">SW I92ND CT </t>
  </si>
  <si>
    <t>B962111</t>
  </si>
  <si>
    <t>B962930</t>
  </si>
  <si>
    <t>B968653</t>
  </si>
  <si>
    <t>305-811-3468</t>
  </si>
  <si>
    <t>B971332</t>
  </si>
  <si>
    <t xml:space="preserve">RAMAYRAT </t>
  </si>
  <si>
    <t>3604</t>
  </si>
  <si>
    <t>SW 112 AVJE</t>
  </si>
  <si>
    <t>305-516-3040</t>
  </si>
  <si>
    <t>B973816</t>
  </si>
  <si>
    <t xml:space="preserve">RANKIN </t>
  </si>
  <si>
    <t>11306</t>
  </si>
  <si>
    <t>305-406-1142</t>
  </si>
  <si>
    <t>B974263</t>
  </si>
  <si>
    <t xml:space="preserve">SWX 97TH CT </t>
  </si>
  <si>
    <t>305-588-0688</t>
  </si>
  <si>
    <t>B975661</t>
  </si>
  <si>
    <t xml:space="preserve">SUTHW 51ST TER </t>
  </si>
  <si>
    <t>B976547</t>
  </si>
  <si>
    <t xml:space="preserve">RIHC </t>
  </si>
  <si>
    <t xml:space="preserve">SW 90TH CT </t>
  </si>
  <si>
    <t>B978278</t>
  </si>
  <si>
    <t>CHREYL</t>
  </si>
  <si>
    <t>SW 51ST TER</t>
  </si>
  <si>
    <t>B980614</t>
  </si>
  <si>
    <t xml:space="preserve">SW 103RUD PL </t>
  </si>
  <si>
    <t>B982014</t>
  </si>
  <si>
    <t xml:space="preserve">RIDCH </t>
  </si>
  <si>
    <t xml:space="preserve">FSW 90TH CT </t>
  </si>
  <si>
    <t>B983127</t>
  </si>
  <si>
    <t>SOCRATES</t>
  </si>
  <si>
    <t xml:space="preserve">HOPKISN </t>
  </si>
  <si>
    <t>B983659</t>
  </si>
  <si>
    <t>B986670</t>
  </si>
  <si>
    <t xml:space="preserve">CASTILLEJO </t>
  </si>
  <si>
    <t>SW 25TH TERR</t>
  </si>
  <si>
    <t>305-184-4145</t>
  </si>
  <si>
    <t>B987358</t>
  </si>
  <si>
    <t xml:space="preserve">S 112 AVE </t>
  </si>
  <si>
    <t>B975028</t>
  </si>
  <si>
    <t xml:space="preserve">SW 96H AVE </t>
  </si>
  <si>
    <t>MIAMIW</t>
  </si>
  <si>
    <t>305-845-4724</t>
  </si>
  <si>
    <t>B960966</t>
  </si>
  <si>
    <t>B935574</t>
  </si>
  <si>
    <t xml:space="preserve">SW 89TH CTC </t>
  </si>
  <si>
    <t>B998498</t>
  </si>
  <si>
    <t>MYIAMI</t>
  </si>
  <si>
    <t>B976499</t>
  </si>
  <si>
    <t xml:space="preserve">ABNKS </t>
  </si>
  <si>
    <t>4640</t>
  </si>
  <si>
    <t>NW 79TH AVE</t>
  </si>
  <si>
    <t>DOAL</t>
  </si>
  <si>
    <t>33166</t>
  </si>
  <si>
    <t>561-461-3661</t>
  </si>
  <si>
    <t>B898676</t>
  </si>
  <si>
    <t>DORAL</t>
  </si>
  <si>
    <t>321-667-1653</t>
  </si>
  <si>
    <t>B902454</t>
  </si>
  <si>
    <t>NW 79TH AAV</t>
  </si>
  <si>
    <t xml:space="preserve">APARTMEZNT 101 </t>
  </si>
  <si>
    <t>B934194</t>
  </si>
  <si>
    <t xml:space="preserve">LAKE DV </t>
  </si>
  <si>
    <t>813-422-1486</t>
  </si>
  <si>
    <t>B935641</t>
  </si>
  <si>
    <t xml:space="preserve">LAKE DR </t>
  </si>
  <si>
    <t>B948316</t>
  </si>
  <si>
    <t>STEVIE</t>
  </si>
  <si>
    <t xml:space="preserve">VALENTINE </t>
  </si>
  <si>
    <t xml:space="preserve">APAWRTMENT 2E </t>
  </si>
  <si>
    <t>386-123-5045</t>
  </si>
  <si>
    <t>B949644</t>
  </si>
  <si>
    <t xml:space="preserve">NW P79TH AVE </t>
  </si>
  <si>
    <t xml:space="preserve">ASPT 101 </t>
  </si>
  <si>
    <t>B958535</t>
  </si>
  <si>
    <t xml:space="preserve">GENEVA CT </t>
  </si>
  <si>
    <t xml:space="preserve"># D14F8 </t>
  </si>
  <si>
    <t>813-171-1843</t>
  </si>
  <si>
    <t>B961868</t>
  </si>
  <si>
    <t xml:space="preserve">VALEBNTINE </t>
  </si>
  <si>
    <t xml:space="preserve">NW 79TH AVN </t>
  </si>
  <si>
    <t>APT 2E</t>
  </si>
  <si>
    <t>B987069</t>
  </si>
  <si>
    <t xml:space="preserve">NW 79TH AVENU </t>
  </si>
  <si>
    <t>B996578</t>
  </si>
  <si>
    <t xml:space="preserve">LAKEDRV </t>
  </si>
  <si>
    <t>727-565-2414</t>
  </si>
  <si>
    <t>B993987</t>
  </si>
  <si>
    <t>GENEVA CT</t>
  </si>
  <si>
    <t xml:space="preserve"># D148 </t>
  </si>
  <si>
    <t>DRAL</t>
  </si>
  <si>
    <t>B905752</t>
  </si>
  <si>
    <t xml:space="preserve">GANUS </t>
  </si>
  <si>
    <t>8181</t>
  </si>
  <si>
    <t xml:space="preserve">NW S RIVER DR </t>
  </si>
  <si>
    <t xml:space="preserve">LOT E513 </t>
  </si>
  <si>
    <t>MEDLEY</t>
  </si>
  <si>
    <t>305-161-1568</t>
  </si>
  <si>
    <t>B938784</t>
  </si>
  <si>
    <t xml:space="preserve">LOT A110E </t>
  </si>
  <si>
    <t>305-633-3273</t>
  </si>
  <si>
    <t>B950019</t>
  </si>
  <si>
    <t>NW S RIVER DR</t>
  </si>
  <si>
    <t xml:space="preserve">LOT UE513 </t>
  </si>
  <si>
    <t>B967543</t>
  </si>
  <si>
    <t>THMOAS</t>
  </si>
  <si>
    <t>NW S IVER DR</t>
  </si>
  <si>
    <t>MFEDLEY</t>
  </si>
  <si>
    <t>B983897</t>
  </si>
  <si>
    <t xml:space="preserve">BLELO </t>
  </si>
  <si>
    <t>FAIRWAY DR</t>
  </si>
  <si>
    <t xml:space="preserve">AP 21E </t>
  </si>
  <si>
    <t>MIAMI PRINGS</t>
  </si>
  <si>
    <t>305-685-4254</t>
  </si>
  <si>
    <t>B905858</t>
  </si>
  <si>
    <t>564</t>
  </si>
  <si>
    <t xml:space="preserve">LA VILLA DR </t>
  </si>
  <si>
    <t>305-216-3677</t>
  </si>
  <si>
    <t>B908000</t>
  </si>
  <si>
    <t>305-773-3635</t>
  </si>
  <si>
    <t>B910440</t>
  </si>
  <si>
    <t xml:space="preserve">APT 21E </t>
  </si>
  <si>
    <t>B914647</t>
  </si>
  <si>
    <t xml:space="preserve">NIGHTINGALE AVE </t>
  </si>
  <si>
    <t>305-627-4517</t>
  </si>
  <si>
    <t>B924432</t>
  </si>
  <si>
    <t xml:space="preserve">PINECREST DR </t>
  </si>
  <si>
    <t>305-510-3174</t>
  </si>
  <si>
    <t>B930797</t>
  </si>
  <si>
    <t>B940264</t>
  </si>
  <si>
    <t>LATECIA</t>
  </si>
  <si>
    <t xml:space="preserve">VILLRA </t>
  </si>
  <si>
    <t xml:space="preserve">MILLER DR </t>
  </si>
  <si>
    <t>305-387-6266</t>
  </si>
  <si>
    <t>B943004</t>
  </si>
  <si>
    <t xml:space="preserve">FRY </t>
  </si>
  <si>
    <t>B947118</t>
  </si>
  <si>
    <t>B953822</t>
  </si>
  <si>
    <t>B959928</t>
  </si>
  <si>
    <t xml:space="preserve">FAIRWAY DRQ </t>
  </si>
  <si>
    <t>APT 21E</t>
  </si>
  <si>
    <t>B974459</t>
  </si>
  <si>
    <t>PINECREST DRIE</t>
  </si>
  <si>
    <t>B978205</t>
  </si>
  <si>
    <t>B998356</t>
  </si>
  <si>
    <t>B980550</t>
  </si>
  <si>
    <t xml:space="preserve">FSOTER </t>
  </si>
  <si>
    <t>MIAMI SPRINGYS</t>
  </si>
  <si>
    <t>B918935</t>
  </si>
  <si>
    <t xml:space="preserve">VILLAR </t>
  </si>
  <si>
    <t>MILLER DR</t>
  </si>
  <si>
    <t>MIMI SPRINGS</t>
  </si>
  <si>
    <t>B955670</t>
  </si>
  <si>
    <t xml:space="preserve">UVILLAR </t>
  </si>
  <si>
    <t xml:space="preserve">MILLER DAR </t>
  </si>
  <si>
    <t>MIVAMI SPRINGS</t>
  </si>
  <si>
    <t>B937624</t>
  </si>
  <si>
    <t>6635</t>
  </si>
  <si>
    <t xml:space="preserve">NW 40THC ST </t>
  </si>
  <si>
    <t>VIRGINIA GARDENS</t>
  </si>
  <si>
    <t>305-275-0281</t>
  </si>
  <si>
    <t>B944045</t>
  </si>
  <si>
    <t>5731</t>
  </si>
  <si>
    <t>NW 37TH ST</t>
  </si>
  <si>
    <t>305-684-1884</t>
  </si>
  <si>
    <t>B964883</t>
  </si>
  <si>
    <t xml:space="preserve">NW 40TH ST </t>
  </si>
  <si>
    <t>B978043</t>
  </si>
  <si>
    <t>NW 62ND AVE</t>
  </si>
  <si>
    <t>305-887-5467</t>
  </si>
  <si>
    <t>B991343</t>
  </si>
  <si>
    <t xml:space="preserve">MARQUZ </t>
  </si>
  <si>
    <t>B991599</t>
  </si>
  <si>
    <t xml:space="preserve">ONW 37TH ST </t>
  </si>
  <si>
    <t>B983367</t>
  </si>
  <si>
    <t xml:space="preserve">MELENEDZ </t>
  </si>
  <si>
    <t xml:space="preserve">APT 2B06 </t>
  </si>
  <si>
    <t>VIRGINIA GARLDENS</t>
  </si>
  <si>
    <t>B982498</t>
  </si>
  <si>
    <t xml:space="preserve">NW 62D AVENIDA </t>
  </si>
  <si>
    <t>VIRGINIAGARDENS</t>
  </si>
  <si>
    <t>B945342</t>
  </si>
  <si>
    <t>FEILCIDAD</t>
  </si>
  <si>
    <t>VIRPGINIA GARDENS</t>
  </si>
  <si>
    <t>B904184</t>
  </si>
  <si>
    <t xml:space="preserve">VSAQUEZ </t>
  </si>
  <si>
    <t>12530</t>
  </si>
  <si>
    <t xml:space="preserve">NW 22ND AVE </t>
  </si>
  <si>
    <t>33167</t>
  </si>
  <si>
    <t>305-845-0376</t>
  </si>
  <si>
    <t>B905038</t>
  </si>
  <si>
    <t xml:space="preserve">SANHCEZ </t>
  </si>
  <si>
    <t xml:space="preserve">NW 21ST CT </t>
  </si>
  <si>
    <t>305-662-1341</t>
  </si>
  <si>
    <t>B906463</t>
  </si>
  <si>
    <t>1773</t>
  </si>
  <si>
    <t xml:space="preserve">NW 114TH TREET </t>
  </si>
  <si>
    <t>305-108-3032</t>
  </si>
  <si>
    <t>B921850</t>
  </si>
  <si>
    <t>NW 21ST CT</t>
  </si>
  <si>
    <t>B935165</t>
  </si>
  <si>
    <t>NW 113 TER</t>
  </si>
  <si>
    <t>305-763-7320</t>
  </si>
  <si>
    <t>B961788</t>
  </si>
  <si>
    <t xml:space="preserve">NWZ 113 TERR </t>
  </si>
  <si>
    <t>B967756</t>
  </si>
  <si>
    <t>B990726</t>
  </si>
  <si>
    <t>GERI</t>
  </si>
  <si>
    <t>11770</t>
  </si>
  <si>
    <t xml:space="preserve">W GOLF DR </t>
  </si>
  <si>
    <t xml:space="preserve"># E5303 </t>
  </si>
  <si>
    <t>305-115-3348</t>
  </si>
  <si>
    <t>B996832</t>
  </si>
  <si>
    <t xml:space="preserve"># E-414 </t>
  </si>
  <si>
    <t>305-571-2575</t>
  </si>
  <si>
    <t>B996854</t>
  </si>
  <si>
    <t>1570</t>
  </si>
  <si>
    <t xml:space="preserve">NW 132ND TER </t>
  </si>
  <si>
    <t>305-480-8725</t>
  </si>
  <si>
    <t>B997274</t>
  </si>
  <si>
    <t>W GOLF DR</t>
  </si>
  <si>
    <t>B998439</t>
  </si>
  <si>
    <t xml:space="preserve">RODRIGEUZ </t>
  </si>
  <si>
    <t>NW 132ND TER</t>
  </si>
  <si>
    <t>B950601</t>
  </si>
  <si>
    <t xml:space="preserve">VAQSUEZ </t>
  </si>
  <si>
    <t xml:space="preserve">NW 22NDB AVE </t>
  </si>
  <si>
    <t>MISAMI</t>
  </si>
  <si>
    <t>B948162</t>
  </si>
  <si>
    <t xml:space="preserve">NW 132ND ST </t>
  </si>
  <si>
    <t>305-373-1418</t>
  </si>
  <si>
    <t>B966255</t>
  </si>
  <si>
    <t>DNORTH MIAMI</t>
  </si>
  <si>
    <t>33168</t>
  </si>
  <si>
    <t>305-534-8801</t>
  </si>
  <si>
    <t>B934485</t>
  </si>
  <si>
    <t>305-617-6547</t>
  </si>
  <si>
    <t>B923470</t>
  </si>
  <si>
    <t>SANDAR</t>
  </si>
  <si>
    <t xml:space="preserve">NW 117TH ST </t>
  </si>
  <si>
    <t>305-211-3027</t>
  </si>
  <si>
    <t>B928048</t>
  </si>
  <si>
    <t xml:space="preserve">NW 140 TERRACE </t>
  </si>
  <si>
    <t>305-630-7621</t>
  </si>
  <si>
    <t>B931164</t>
  </si>
  <si>
    <t xml:space="preserve">NW 140 TER </t>
  </si>
  <si>
    <t>B938811</t>
  </si>
  <si>
    <t>NW 112 ST</t>
  </si>
  <si>
    <t>305-231-6513</t>
  </si>
  <si>
    <t>B943020</t>
  </si>
  <si>
    <t xml:space="preserve">NW 112 ST </t>
  </si>
  <si>
    <t>B949469</t>
  </si>
  <si>
    <t>B982192</t>
  </si>
  <si>
    <t>B982762</t>
  </si>
  <si>
    <t xml:space="preserve">NW 140 TERR </t>
  </si>
  <si>
    <t>B961288</t>
  </si>
  <si>
    <t>B910919</t>
  </si>
  <si>
    <t xml:space="preserve">FEHRNANDO </t>
  </si>
  <si>
    <t>305-157-2684</t>
  </si>
  <si>
    <t>B925130</t>
  </si>
  <si>
    <t>B925626</t>
  </si>
  <si>
    <t>B972455</t>
  </si>
  <si>
    <t>13890</t>
  </si>
  <si>
    <t xml:space="preserve">NW 5T PL </t>
  </si>
  <si>
    <t>305-372-0241</t>
  </si>
  <si>
    <t>B993604</t>
  </si>
  <si>
    <t>B907261</t>
  </si>
  <si>
    <t xml:space="preserve">MEDELLN </t>
  </si>
  <si>
    <t xml:space="preserve">NW 203RD TER </t>
  </si>
  <si>
    <t xml:space="preserve">APT B26E </t>
  </si>
  <si>
    <t>33169</t>
  </si>
  <si>
    <t>305-106-2715</t>
  </si>
  <si>
    <t>B976505</t>
  </si>
  <si>
    <t xml:space="preserve">MEDELLIN </t>
  </si>
  <si>
    <t>NW 203RD TER</t>
  </si>
  <si>
    <t xml:space="preserve">APT B26 </t>
  </si>
  <si>
    <t>B907068</t>
  </si>
  <si>
    <t>20424</t>
  </si>
  <si>
    <t xml:space="preserve">NW TH AVE </t>
  </si>
  <si>
    <t>305-774-1436</t>
  </si>
  <si>
    <t>B929039</t>
  </si>
  <si>
    <t>19201</t>
  </si>
  <si>
    <t xml:space="preserve">NW 1K1TH AVEN </t>
  </si>
  <si>
    <t>305-662-5065</t>
  </si>
  <si>
    <t>B901644</t>
  </si>
  <si>
    <t xml:space="preserve">NW 179 TR </t>
  </si>
  <si>
    <t>305-847-7831</t>
  </si>
  <si>
    <t>B905623</t>
  </si>
  <si>
    <t xml:space="preserve">JAMSON </t>
  </si>
  <si>
    <t xml:space="preserve">W 8TH AVE </t>
  </si>
  <si>
    <t>B908021</t>
  </si>
  <si>
    <t>LIBBY</t>
  </si>
  <si>
    <t>759</t>
  </si>
  <si>
    <t xml:space="preserve">S BISCAYNE RIVER DR </t>
  </si>
  <si>
    <t>305-728-8411</t>
  </si>
  <si>
    <t>B909346</t>
  </si>
  <si>
    <t xml:space="preserve">NW 174TH ST </t>
  </si>
  <si>
    <t>305-807-6177</t>
  </si>
  <si>
    <t>B911674</t>
  </si>
  <si>
    <t xml:space="preserve">LOCKARD </t>
  </si>
  <si>
    <t xml:space="preserve">NW 214TH ST </t>
  </si>
  <si>
    <t>305-783-7717</t>
  </si>
  <si>
    <t>B914625</t>
  </si>
  <si>
    <t xml:space="preserve">GLASGWO </t>
  </si>
  <si>
    <t xml:space="preserve">NW 176TH TER </t>
  </si>
  <si>
    <t>305-588-3418</t>
  </si>
  <si>
    <t>B915208</t>
  </si>
  <si>
    <t xml:space="preserve">BALCK </t>
  </si>
  <si>
    <t>21330</t>
  </si>
  <si>
    <t xml:space="preserve">NW 9TH PL </t>
  </si>
  <si>
    <t>305-676-4405</t>
  </si>
  <si>
    <t>B917173</t>
  </si>
  <si>
    <t>B918102</t>
  </si>
  <si>
    <t xml:space="preserve">W 179 TR </t>
  </si>
  <si>
    <t>B923318</t>
  </si>
  <si>
    <t>19631</t>
  </si>
  <si>
    <t>NW 7TH AVE</t>
  </si>
  <si>
    <t>305-488-4873</t>
  </si>
  <si>
    <t>B932674</t>
  </si>
  <si>
    <t>NW 176TH TER</t>
  </si>
  <si>
    <t>B935976</t>
  </si>
  <si>
    <t>B944565</t>
  </si>
  <si>
    <t>845</t>
  </si>
  <si>
    <t>305-382-1530</t>
  </si>
  <si>
    <t>B947017</t>
  </si>
  <si>
    <t xml:space="preserve">NW 193RD ST </t>
  </si>
  <si>
    <t>305-426-5814</t>
  </si>
  <si>
    <t>B953305</t>
  </si>
  <si>
    <t>B956215</t>
  </si>
  <si>
    <t>B959728</t>
  </si>
  <si>
    <t>850</t>
  </si>
  <si>
    <t>NW 155TQH LN</t>
  </si>
  <si>
    <t>305-662-5604</t>
  </si>
  <si>
    <t>B970943</t>
  </si>
  <si>
    <t>NW 155TH LN</t>
  </si>
  <si>
    <t>B976463</t>
  </si>
  <si>
    <t xml:space="preserve">SCARRONE </t>
  </si>
  <si>
    <t>17630</t>
  </si>
  <si>
    <t xml:space="preserve">NW 13TH CT </t>
  </si>
  <si>
    <t>305-444-0465</t>
  </si>
  <si>
    <t>B981052</t>
  </si>
  <si>
    <t>NW 183RD TER</t>
  </si>
  <si>
    <t>305-621-7263</t>
  </si>
  <si>
    <t>B995779</t>
  </si>
  <si>
    <t xml:space="preserve">RMAIREZ </t>
  </si>
  <si>
    <t xml:space="preserve">NW 183RD DR </t>
  </si>
  <si>
    <t>305-815-6570</t>
  </si>
  <si>
    <t>B996796</t>
  </si>
  <si>
    <t>NW 179 TR</t>
  </si>
  <si>
    <t>B998340</t>
  </si>
  <si>
    <t xml:space="preserve">PERA </t>
  </si>
  <si>
    <t>B946495</t>
  </si>
  <si>
    <t xml:space="preserve">LONGSTRETH </t>
  </si>
  <si>
    <t>MIAMNI</t>
  </si>
  <si>
    <t>B971916</t>
  </si>
  <si>
    <t xml:space="preserve">ONZE </t>
  </si>
  <si>
    <t>NW 213 TER</t>
  </si>
  <si>
    <t xml:space="preserve"># 10V4 </t>
  </si>
  <si>
    <t>305-840-2486</t>
  </si>
  <si>
    <t>B902670</t>
  </si>
  <si>
    <t>SW 119TH CT</t>
  </si>
  <si>
    <t>3317</t>
  </si>
  <si>
    <t>305-114-4163</t>
  </si>
  <si>
    <t>B906792</t>
  </si>
  <si>
    <t>GRICELDA</t>
  </si>
  <si>
    <t>11146</t>
  </si>
  <si>
    <t xml:space="preserve">NW 6TH LN </t>
  </si>
  <si>
    <t>305-762-0800</t>
  </si>
  <si>
    <t>B930003</t>
  </si>
  <si>
    <t xml:space="preserve">ALANSI </t>
  </si>
  <si>
    <t>10259</t>
  </si>
  <si>
    <t>305-461-7257</t>
  </si>
  <si>
    <t>B935005</t>
  </si>
  <si>
    <t>SW 184THH ST</t>
  </si>
  <si>
    <t>B965985</t>
  </si>
  <si>
    <t xml:space="preserve">SW 145TH AVEN </t>
  </si>
  <si>
    <t>B969317</t>
  </si>
  <si>
    <t xml:space="preserve">KERN </t>
  </si>
  <si>
    <t>3382</t>
  </si>
  <si>
    <t xml:space="preserve">SW 139TH PL </t>
  </si>
  <si>
    <t>305-124-6074</t>
  </si>
  <si>
    <t>B996692</t>
  </si>
  <si>
    <t xml:space="preserve">PISTORIUS </t>
  </si>
  <si>
    <t>305-488-3440</t>
  </si>
  <si>
    <t>B985289</t>
  </si>
  <si>
    <t xml:space="preserve">JONEOS </t>
  </si>
  <si>
    <t>6731</t>
  </si>
  <si>
    <t xml:space="preserve">CYPRESS RD </t>
  </si>
  <si>
    <t xml:space="preserve"># 112B </t>
  </si>
  <si>
    <t>PLANTATION</t>
  </si>
  <si>
    <t>954-237-5602</t>
  </si>
  <si>
    <t>B989153</t>
  </si>
  <si>
    <t xml:space="preserve">SW 14T ST </t>
  </si>
  <si>
    <t>954-347-1260</t>
  </si>
  <si>
    <t>B945998</t>
  </si>
  <si>
    <t>10802</t>
  </si>
  <si>
    <t xml:space="preserve">SW 228TH TER </t>
  </si>
  <si>
    <t>33170</t>
  </si>
  <si>
    <t>386-234-3284</t>
  </si>
  <si>
    <t>B956595</t>
  </si>
  <si>
    <t xml:space="preserve">SW 228TH TERRACE </t>
  </si>
  <si>
    <t>B972327</t>
  </si>
  <si>
    <t>B901988</t>
  </si>
  <si>
    <t>11000</t>
  </si>
  <si>
    <t>GOULDS</t>
  </si>
  <si>
    <t>305-617-4676</t>
  </si>
  <si>
    <t>B931868</t>
  </si>
  <si>
    <t>B950139</t>
  </si>
  <si>
    <t>B906298</t>
  </si>
  <si>
    <t xml:space="preserve">VICENT </t>
  </si>
  <si>
    <t>12750</t>
  </si>
  <si>
    <t>SW 2B16TH TERR</t>
  </si>
  <si>
    <t>305-873-7858</t>
  </si>
  <si>
    <t>B929240</t>
  </si>
  <si>
    <t>12758</t>
  </si>
  <si>
    <t xml:space="preserve">SW 221ST TER </t>
  </si>
  <si>
    <t>305-455-5284</t>
  </si>
  <si>
    <t>B946610</t>
  </si>
  <si>
    <t>SW 216ITH TERR</t>
  </si>
  <si>
    <t>B950578</t>
  </si>
  <si>
    <t>22522</t>
  </si>
  <si>
    <t xml:space="preserve">SW 126TH AVE </t>
  </si>
  <si>
    <t>305-866-8082</t>
  </si>
  <si>
    <t>B952475</t>
  </si>
  <si>
    <t>22403</t>
  </si>
  <si>
    <t>305-803-8107</t>
  </si>
  <si>
    <t>B958924</t>
  </si>
  <si>
    <t>SSW 221ST TER</t>
  </si>
  <si>
    <t>B971190</t>
  </si>
  <si>
    <t>305-270-0566</t>
  </si>
  <si>
    <t>B961063</t>
  </si>
  <si>
    <t xml:space="preserve">RAIAS </t>
  </si>
  <si>
    <t>B968883</t>
  </si>
  <si>
    <t>KATARINA</t>
  </si>
  <si>
    <t xml:space="preserve">SW 223RD ST </t>
  </si>
  <si>
    <t>OULDS</t>
  </si>
  <si>
    <t>B909423</t>
  </si>
  <si>
    <t>430</t>
  </si>
  <si>
    <t>W PARK DR</t>
  </si>
  <si>
    <t>33172</t>
  </si>
  <si>
    <t>305-631-7754</t>
  </si>
  <si>
    <t>B898460</t>
  </si>
  <si>
    <t>9403</t>
  </si>
  <si>
    <t xml:space="preserve">FONTANEBLEAU BLVD </t>
  </si>
  <si>
    <t>305-821-2172</t>
  </si>
  <si>
    <t>B898621</t>
  </si>
  <si>
    <t xml:space="preserve">NW 109TH AVE </t>
  </si>
  <si>
    <t>305-131-6588</t>
  </si>
  <si>
    <t>B900071</t>
  </si>
  <si>
    <t>GRACE</t>
  </si>
  <si>
    <t xml:space="preserve">FONTAINEBLEAU BLVD </t>
  </si>
  <si>
    <t>AVPT 214</t>
  </si>
  <si>
    <t>305-858-3686</t>
  </si>
  <si>
    <t>B900787</t>
  </si>
  <si>
    <t xml:space="preserve">HADFIELD </t>
  </si>
  <si>
    <t>B902227</t>
  </si>
  <si>
    <t>305-658-8007</t>
  </si>
  <si>
    <t>B902833</t>
  </si>
  <si>
    <t xml:space="preserve">BIASELLA </t>
  </si>
  <si>
    <t>9591</t>
  </si>
  <si>
    <t xml:space="preserve">APT 116 </t>
  </si>
  <si>
    <t>305-803-3248</t>
  </si>
  <si>
    <t>B904667</t>
  </si>
  <si>
    <t>9350</t>
  </si>
  <si>
    <t xml:space="preserve">APT C212 </t>
  </si>
  <si>
    <t>305-718-8571</t>
  </si>
  <si>
    <t>B904745</t>
  </si>
  <si>
    <t>FONTAINEBLEAU BLVD</t>
  </si>
  <si>
    <t>B909321</t>
  </si>
  <si>
    <t>11118</t>
  </si>
  <si>
    <t xml:space="preserve">NDW 2ND TERR </t>
  </si>
  <si>
    <t>305-684-4832</t>
  </si>
  <si>
    <t>B910483</t>
  </si>
  <si>
    <t>305-301-8053</t>
  </si>
  <si>
    <t>B911646</t>
  </si>
  <si>
    <t xml:space="preserve">NW 107TH AVE </t>
  </si>
  <si>
    <t>305-408-8531</t>
  </si>
  <si>
    <t>B912334</t>
  </si>
  <si>
    <t xml:space="preserve">STWEART </t>
  </si>
  <si>
    <t xml:space="preserve">APT K202 </t>
  </si>
  <si>
    <t>305-718-0355</t>
  </si>
  <si>
    <t>B913571</t>
  </si>
  <si>
    <t>9727</t>
  </si>
  <si>
    <t xml:space="preserve">NW 6TH TERRACE </t>
  </si>
  <si>
    <t>305-676-8520</t>
  </si>
  <si>
    <t>B913583</t>
  </si>
  <si>
    <t>B917179</t>
  </si>
  <si>
    <t>ROBYN</t>
  </si>
  <si>
    <t># H105</t>
  </si>
  <si>
    <t>305-214-4175</t>
  </si>
  <si>
    <t>B922949</t>
  </si>
  <si>
    <t xml:space="preserve">NW 109TH AVNUE </t>
  </si>
  <si>
    <t>B924260</t>
  </si>
  <si>
    <t>NW 6TH LN</t>
  </si>
  <si>
    <t>B925037</t>
  </si>
  <si>
    <t>FONTANEBLEAU BLVD</t>
  </si>
  <si>
    <t>APT C212</t>
  </si>
  <si>
    <t>B937540</t>
  </si>
  <si>
    <t>9353</t>
  </si>
  <si>
    <t xml:space="preserve">FONTAINEBLEAU BWLVD </t>
  </si>
  <si>
    <t xml:space="preserve">APT 216 </t>
  </si>
  <si>
    <t>305-526-0683</t>
  </si>
  <si>
    <t>B939647</t>
  </si>
  <si>
    <t>NW 107TH AVENIU</t>
  </si>
  <si>
    <t>B953584</t>
  </si>
  <si>
    <t xml:space="preserve">FAONTAINEBLEAU BLVD </t>
  </si>
  <si>
    <t xml:space="preserve">APT 24 </t>
  </si>
  <si>
    <t>B953814</t>
  </si>
  <si>
    <t xml:space="preserve">BIASLELA </t>
  </si>
  <si>
    <t>APT 116</t>
  </si>
  <si>
    <t>B958977</t>
  </si>
  <si>
    <t xml:space="preserve">CHAEZ </t>
  </si>
  <si>
    <t>FONTACINEBLEAU BOULV</t>
  </si>
  <si>
    <t>B961636</t>
  </si>
  <si>
    <t xml:space="preserve">RUSE </t>
  </si>
  <si>
    <t>9140</t>
  </si>
  <si>
    <t xml:space="preserve">FONTAINEBLEAU BOUL </t>
  </si>
  <si>
    <t>305-322-5273</t>
  </si>
  <si>
    <t>B963556</t>
  </si>
  <si>
    <t>854</t>
  </si>
  <si>
    <t xml:space="preserve">NW 87TH AVENIDA </t>
  </si>
  <si>
    <t>APT 1X03</t>
  </si>
  <si>
    <t>305-177-2211</t>
  </si>
  <si>
    <t>B965755</t>
  </si>
  <si>
    <t>B965844</t>
  </si>
  <si>
    <t># HH105</t>
  </si>
  <si>
    <t>305-102-0600</t>
  </si>
  <si>
    <t>B967576</t>
  </si>
  <si>
    <t>305-652-1001</t>
  </si>
  <si>
    <t>B970458</t>
  </si>
  <si>
    <t xml:space="preserve">MCKINLEY </t>
  </si>
  <si>
    <t>9682</t>
  </si>
  <si>
    <t>APT 410</t>
  </si>
  <si>
    <t>305-716-0236</t>
  </si>
  <si>
    <t>B970627</t>
  </si>
  <si>
    <t xml:space="preserve">NW 107TH AVN </t>
  </si>
  <si>
    <t>B974610</t>
  </si>
  <si>
    <t>NW 2ND TEKR</t>
  </si>
  <si>
    <t>B975501</t>
  </si>
  <si>
    <t xml:space="preserve">MORAN </t>
  </si>
  <si>
    <t xml:space="preserve">FONTAINEBLEAU BOLV </t>
  </si>
  <si>
    <t>B976593</t>
  </si>
  <si>
    <t xml:space="preserve">PT K202 </t>
  </si>
  <si>
    <t>B982929</t>
  </si>
  <si>
    <t>11695</t>
  </si>
  <si>
    <t xml:space="preserve">APT F209 </t>
  </si>
  <si>
    <t>305-610-3763</t>
  </si>
  <si>
    <t>B986610</t>
  </si>
  <si>
    <t>9702</t>
  </si>
  <si>
    <t>NW 5TH LN</t>
  </si>
  <si>
    <t>305-340-7872</t>
  </si>
  <si>
    <t>B987098</t>
  </si>
  <si>
    <t>B987554</t>
  </si>
  <si>
    <t xml:space="preserve"># H105 </t>
  </si>
  <si>
    <t>B995213</t>
  </si>
  <si>
    <t xml:space="preserve">NW 5TH LN </t>
  </si>
  <si>
    <t>B996350</t>
  </si>
  <si>
    <t>B900732</t>
  </si>
  <si>
    <t xml:space="preserve">PEERZ </t>
  </si>
  <si>
    <t xml:space="preserve">W 109TH AVENIDA </t>
  </si>
  <si>
    <t>APT 8</t>
  </si>
  <si>
    <t>305-184-6150</t>
  </si>
  <si>
    <t>B940834</t>
  </si>
  <si>
    <t>B923733</t>
  </si>
  <si>
    <t>NW FLAGLER LN</t>
  </si>
  <si>
    <t>305-853-2713</t>
  </si>
  <si>
    <t>B928897</t>
  </si>
  <si>
    <t>11456</t>
  </si>
  <si>
    <t>305-510-1488</t>
  </si>
  <si>
    <t>B979842</t>
  </si>
  <si>
    <t>HIRAM</t>
  </si>
  <si>
    <t xml:space="preserve">LEIGHTON </t>
  </si>
  <si>
    <t>460</t>
  </si>
  <si>
    <t xml:space="preserve">W PARKO DR </t>
  </si>
  <si>
    <t>305-578-3306</t>
  </si>
  <si>
    <t>B973566</t>
  </si>
  <si>
    <t>MICAMI</t>
  </si>
  <si>
    <t>B898250</t>
  </si>
  <si>
    <t>PMIAMI</t>
  </si>
  <si>
    <t>B972876</t>
  </si>
  <si>
    <t xml:space="preserve">SUW 69TH DR </t>
  </si>
  <si>
    <t>33173</t>
  </si>
  <si>
    <t>305-737-6288</t>
  </si>
  <si>
    <t>B901757</t>
  </si>
  <si>
    <t>7520</t>
  </si>
  <si>
    <t xml:space="preserve">SW 107TH AVE </t>
  </si>
  <si>
    <t xml:space="preserve">APT 6108 </t>
  </si>
  <si>
    <t>305-543-6063</t>
  </si>
  <si>
    <t>B902277</t>
  </si>
  <si>
    <t xml:space="preserve">MCCRAW </t>
  </si>
  <si>
    <t>6955</t>
  </si>
  <si>
    <t xml:space="preserve">SW 110TH PLIACE </t>
  </si>
  <si>
    <t>305-560-6258</t>
  </si>
  <si>
    <t>B904402</t>
  </si>
  <si>
    <t>10761</t>
  </si>
  <si>
    <t>305-253-8241</t>
  </si>
  <si>
    <t>B907378</t>
  </si>
  <si>
    <t xml:space="preserve">RAAB </t>
  </si>
  <si>
    <t>8415</t>
  </si>
  <si>
    <t xml:space="preserve">SW 107TH A </t>
  </si>
  <si>
    <t xml:space="preserve">APT 173W </t>
  </si>
  <si>
    <t>305-153-1723</t>
  </si>
  <si>
    <t>B910963</t>
  </si>
  <si>
    <t>SW 69TH DR</t>
  </si>
  <si>
    <t>B912464</t>
  </si>
  <si>
    <t xml:space="preserve">BANDY </t>
  </si>
  <si>
    <t>SW 110T PL</t>
  </si>
  <si>
    <t>B912585</t>
  </si>
  <si>
    <t xml:space="preserve">CVOLES </t>
  </si>
  <si>
    <t xml:space="preserve">RSW 109TH AVEN </t>
  </si>
  <si>
    <t xml:space="preserve">UNIT 5108 </t>
  </si>
  <si>
    <t>305-358-0640</t>
  </si>
  <si>
    <t>B913619</t>
  </si>
  <si>
    <t>B919623</t>
  </si>
  <si>
    <t xml:space="preserve">ABUER </t>
  </si>
  <si>
    <t>B926957</t>
  </si>
  <si>
    <t xml:space="preserve">SW 114TH PLO </t>
  </si>
  <si>
    <t>APARMENT B</t>
  </si>
  <si>
    <t>305-372-6131</t>
  </si>
  <si>
    <t>B928616</t>
  </si>
  <si>
    <t xml:space="preserve">ISNOR </t>
  </si>
  <si>
    <t>10509</t>
  </si>
  <si>
    <t xml:space="preserve">SW 73RD TER </t>
  </si>
  <si>
    <t>305-806-5127</t>
  </si>
  <si>
    <t>B934792</t>
  </si>
  <si>
    <t xml:space="preserve">PASTRANA </t>
  </si>
  <si>
    <t>11440</t>
  </si>
  <si>
    <t>SW 59TH TER</t>
  </si>
  <si>
    <t>305-788-2282</t>
  </si>
  <si>
    <t>B941545</t>
  </si>
  <si>
    <t>10990</t>
  </si>
  <si>
    <t xml:space="preserve">SW 58TH TER </t>
  </si>
  <si>
    <t>305-658-7738</t>
  </si>
  <si>
    <t>B942371</t>
  </si>
  <si>
    <t>SW 110TH PLACE</t>
  </si>
  <si>
    <t>B943760</t>
  </si>
  <si>
    <t xml:space="preserve">WHITEHEAD </t>
  </si>
  <si>
    <t>11040</t>
  </si>
  <si>
    <t>SW 57TH ST</t>
  </si>
  <si>
    <t>305-588-2214</t>
  </si>
  <si>
    <t>B943964</t>
  </si>
  <si>
    <t xml:space="preserve">SW 110TH P </t>
  </si>
  <si>
    <t>B946589</t>
  </si>
  <si>
    <t>6441</t>
  </si>
  <si>
    <t xml:space="preserve">SW 116H CT </t>
  </si>
  <si>
    <t xml:space="preserve">UINIT A97 </t>
  </si>
  <si>
    <t>305-474-2546</t>
  </si>
  <si>
    <t>B948016</t>
  </si>
  <si>
    <t xml:space="preserve">WEEKS </t>
  </si>
  <si>
    <t>SW 58T TERRACE</t>
  </si>
  <si>
    <t>B950779</t>
  </si>
  <si>
    <t xml:space="preserve">RAMIRE-ZINIGUEZ </t>
  </si>
  <si>
    <t xml:space="preserve">SW 116TH CT </t>
  </si>
  <si>
    <t>UNIT A97</t>
  </si>
  <si>
    <t>B955124</t>
  </si>
  <si>
    <t xml:space="preserve">BADIEI </t>
  </si>
  <si>
    <t xml:space="preserve">SW 57TH ST </t>
  </si>
  <si>
    <t>B955706</t>
  </si>
  <si>
    <t xml:space="preserve">SW 58TH TERRACE </t>
  </si>
  <si>
    <t>B956731</t>
  </si>
  <si>
    <t>8015</t>
  </si>
  <si>
    <t xml:space="preserve">SW 107THR AVNUE </t>
  </si>
  <si>
    <t>305-734-2051</t>
  </si>
  <si>
    <t>B961626</t>
  </si>
  <si>
    <t xml:space="preserve">SW 107TH AE </t>
  </si>
  <si>
    <t>B976024</t>
  </si>
  <si>
    <t>7105</t>
  </si>
  <si>
    <t xml:space="preserve">SW 113 AVE </t>
  </si>
  <si>
    <t>305-832-8407</t>
  </si>
  <si>
    <t>B977256</t>
  </si>
  <si>
    <t xml:space="preserve">SW 109TH AVE </t>
  </si>
  <si>
    <t xml:space="preserve">UNIT 108 </t>
  </si>
  <si>
    <t>B979318</t>
  </si>
  <si>
    <t xml:space="preserve">SOUTW 73RD TERR </t>
  </si>
  <si>
    <t>B981300</t>
  </si>
  <si>
    <t>B989341</t>
  </si>
  <si>
    <t>8830</t>
  </si>
  <si>
    <t>APTB206</t>
  </si>
  <si>
    <t>B991802</t>
  </si>
  <si>
    <t>B993872</t>
  </si>
  <si>
    <t>7204</t>
  </si>
  <si>
    <t xml:space="preserve">SW 101ST CT </t>
  </si>
  <si>
    <t>305-677-1044</t>
  </si>
  <si>
    <t>B994134</t>
  </si>
  <si>
    <t xml:space="preserve">UNITI 5108 </t>
  </si>
  <si>
    <t>B996656</t>
  </si>
  <si>
    <t>8221</t>
  </si>
  <si>
    <t xml:space="preserve">SW 11ST AVE </t>
  </si>
  <si>
    <t>305-866-7710</t>
  </si>
  <si>
    <t>B909348</t>
  </si>
  <si>
    <t>B900415</t>
  </si>
  <si>
    <t>8936</t>
  </si>
  <si>
    <t xml:space="preserve">APT 108 </t>
  </si>
  <si>
    <t>33174</t>
  </si>
  <si>
    <t>305-302-0528</t>
  </si>
  <si>
    <t>B900798</t>
  </si>
  <si>
    <t xml:space="preserve">CAMERON </t>
  </si>
  <si>
    <t>305-573-4482</t>
  </si>
  <si>
    <t>B903827</t>
  </si>
  <si>
    <t>10851</t>
  </si>
  <si>
    <t xml:space="preserve">APT K101 </t>
  </si>
  <si>
    <t>305-201-3610</t>
  </si>
  <si>
    <t>B906185</t>
  </si>
  <si>
    <t>11613</t>
  </si>
  <si>
    <t>SW 7THN TER</t>
  </si>
  <si>
    <t>305-486-8816</t>
  </si>
  <si>
    <t>B906899</t>
  </si>
  <si>
    <t xml:space="preserve">CHAUNCEEY </t>
  </si>
  <si>
    <t>9221</t>
  </si>
  <si>
    <t xml:space="preserve">JSW 11TH ST </t>
  </si>
  <si>
    <t>305-576-5336</t>
  </si>
  <si>
    <t>B910422</t>
  </si>
  <si>
    <t>9455</t>
  </si>
  <si>
    <t>305-750-4020</t>
  </si>
  <si>
    <t>B911621</t>
  </si>
  <si>
    <t xml:space="preserve">AZER </t>
  </si>
  <si>
    <t xml:space="preserve">SW 106TH AVVE </t>
  </si>
  <si>
    <t>305-350-7711</t>
  </si>
  <si>
    <t>B912257</t>
  </si>
  <si>
    <t>FRAN</t>
  </si>
  <si>
    <t xml:space="preserve">LYONUS </t>
  </si>
  <si>
    <t>9301</t>
  </si>
  <si>
    <t xml:space="preserve">APT 225 </t>
  </si>
  <si>
    <t>305-621-2113</t>
  </si>
  <si>
    <t>B918035</t>
  </si>
  <si>
    <t xml:space="preserve">SW 87TH AVE </t>
  </si>
  <si>
    <t>305-521-6370</t>
  </si>
  <si>
    <t>B918136</t>
  </si>
  <si>
    <t xml:space="preserve">SW 7TH TERR </t>
  </si>
  <si>
    <t>B921230</t>
  </si>
  <si>
    <t xml:space="preserve">PORTILL </t>
  </si>
  <si>
    <t>305-214-5740</t>
  </si>
  <si>
    <t>B923842</t>
  </si>
  <si>
    <t>B923962</t>
  </si>
  <si>
    <t>10746</t>
  </si>
  <si>
    <t>AP 1</t>
  </si>
  <si>
    <t>305-430-8263</t>
  </si>
  <si>
    <t>B925966</t>
  </si>
  <si>
    <t>SW 87TH AVNUE</t>
  </si>
  <si>
    <t>B925984</t>
  </si>
  <si>
    <t>B926386</t>
  </si>
  <si>
    <t xml:space="preserve">ALANIS </t>
  </si>
  <si>
    <t>B927919</t>
  </si>
  <si>
    <t>B928197</t>
  </si>
  <si>
    <t>10800</t>
  </si>
  <si>
    <t>APARTZMENT 3</t>
  </si>
  <si>
    <t>305-707-3611</t>
  </si>
  <si>
    <t>B931167</t>
  </si>
  <si>
    <t>8932</t>
  </si>
  <si>
    <t xml:space="preserve">SW 10TH TER </t>
  </si>
  <si>
    <t>305-531-4040</t>
  </si>
  <si>
    <t>B933894</t>
  </si>
  <si>
    <t xml:space="preserve">MIRAMONTES </t>
  </si>
  <si>
    <t>9440</t>
  </si>
  <si>
    <t>305-675-0488</t>
  </si>
  <si>
    <t>B934504</t>
  </si>
  <si>
    <t>MORGAN</t>
  </si>
  <si>
    <t xml:space="preserve">SW 105TH AVE </t>
  </si>
  <si>
    <t>AT 302</t>
  </si>
  <si>
    <t>305-112-5063</t>
  </si>
  <si>
    <t>B936173</t>
  </si>
  <si>
    <t>B937645</t>
  </si>
  <si>
    <t xml:space="preserve">CALL </t>
  </si>
  <si>
    <t>SW 101ST AVE</t>
  </si>
  <si>
    <t>305-776-3348</t>
  </si>
  <si>
    <t>B938606</t>
  </si>
  <si>
    <t>LAVETTA</t>
  </si>
  <si>
    <t xml:space="preserve">GOUNDER </t>
  </si>
  <si>
    <t>10824</t>
  </si>
  <si>
    <t>305-854-4671</t>
  </si>
  <si>
    <t>B947144</t>
  </si>
  <si>
    <t>11243</t>
  </si>
  <si>
    <t>305-878-4877</t>
  </si>
  <si>
    <t>B948463</t>
  </si>
  <si>
    <t xml:space="preserve">HCAUNCEY </t>
  </si>
  <si>
    <t>B948689</t>
  </si>
  <si>
    <t xml:space="preserve">ELESMKY </t>
  </si>
  <si>
    <t>B950862</t>
  </si>
  <si>
    <t>WFLAGLER ST</t>
  </si>
  <si>
    <t>B952657</t>
  </si>
  <si>
    <t xml:space="preserve">KERSEY </t>
  </si>
  <si>
    <t>8814</t>
  </si>
  <si>
    <t>305-676-8808</t>
  </si>
  <si>
    <t>B952973</t>
  </si>
  <si>
    <t>B958195</t>
  </si>
  <si>
    <t>B958603</t>
  </si>
  <si>
    <t xml:space="preserve">SW 6TH MST </t>
  </si>
  <si>
    <t>305-642-2332</t>
  </si>
  <si>
    <t>B961569</t>
  </si>
  <si>
    <t>305-337-0522</t>
  </si>
  <si>
    <t>B962178</t>
  </si>
  <si>
    <t xml:space="preserve">BODE </t>
  </si>
  <si>
    <t>SW 105TH AVN</t>
  </si>
  <si>
    <t>B964154</t>
  </si>
  <si>
    <t xml:space="preserve">APT K01 </t>
  </si>
  <si>
    <t>B969128</t>
  </si>
  <si>
    <t>10874</t>
  </si>
  <si>
    <t>305-443-3015</t>
  </si>
  <si>
    <t>B970294</t>
  </si>
  <si>
    <t>B972434</t>
  </si>
  <si>
    <t xml:space="preserve">APARTMEXNT 203 </t>
  </si>
  <si>
    <t>B973625</t>
  </si>
  <si>
    <t>SW 2NVD ST</t>
  </si>
  <si>
    <t>B975534</t>
  </si>
  <si>
    <t xml:space="preserve">NOBLE </t>
  </si>
  <si>
    <t>11470</t>
  </si>
  <si>
    <t xml:space="preserve">SW 3RKD ST </t>
  </si>
  <si>
    <t>305-851-2438</t>
  </si>
  <si>
    <t>B976103</t>
  </si>
  <si>
    <t xml:space="preserve">CROCKETT </t>
  </si>
  <si>
    <t>9843</t>
  </si>
  <si>
    <t>S 2ND ST</t>
  </si>
  <si>
    <t xml:space="preserve">UNIT B </t>
  </si>
  <si>
    <t>305-128-2848</t>
  </si>
  <si>
    <t>B976459</t>
  </si>
  <si>
    <t xml:space="preserve">ROWN </t>
  </si>
  <si>
    <t>SW 10TH TER</t>
  </si>
  <si>
    <t>B979345</t>
  </si>
  <si>
    <t>305-183-3363</t>
  </si>
  <si>
    <t>B980440</t>
  </si>
  <si>
    <t xml:space="preserve">HOWLETT </t>
  </si>
  <si>
    <t xml:space="preserve">SW 12TH KST </t>
  </si>
  <si>
    <t>305-615-8833</t>
  </si>
  <si>
    <t>B981430</t>
  </si>
  <si>
    <t>B981604</t>
  </si>
  <si>
    <t>SW 105TH AVE</t>
  </si>
  <si>
    <t>B982145</t>
  </si>
  <si>
    <t xml:space="preserve">SW 10TH NTER </t>
  </si>
  <si>
    <t>B986358</t>
  </si>
  <si>
    <t>APT 225</t>
  </si>
  <si>
    <t>B987173</t>
  </si>
  <si>
    <t>9441</t>
  </si>
  <si>
    <t xml:space="preserve">APT 113Y </t>
  </si>
  <si>
    <t>305-118-6360</t>
  </si>
  <si>
    <t>B987941</t>
  </si>
  <si>
    <t>SW 106TH AVENU</t>
  </si>
  <si>
    <t>B990036</t>
  </si>
  <si>
    <t>10001</t>
  </si>
  <si>
    <t xml:space="preserve">SW 14TH TER </t>
  </si>
  <si>
    <t>305-410-7875</t>
  </si>
  <si>
    <t>B991835</t>
  </si>
  <si>
    <t>B992185</t>
  </si>
  <si>
    <t xml:space="preserve">APARTENT 105 </t>
  </si>
  <si>
    <t>B992817</t>
  </si>
  <si>
    <t>B995627</t>
  </si>
  <si>
    <t>SW 7TH TE</t>
  </si>
  <si>
    <t>B997137</t>
  </si>
  <si>
    <t>SW 7TH TER</t>
  </si>
  <si>
    <t>B976532</t>
  </si>
  <si>
    <t>B960502</t>
  </si>
  <si>
    <t xml:space="preserve">AARTMENT K101 </t>
  </si>
  <si>
    <t>B984823</t>
  </si>
  <si>
    <t>ELAS</t>
  </si>
  <si>
    <t>MRIAMI</t>
  </si>
  <si>
    <t>B916322</t>
  </si>
  <si>
    <t>12220</t>
  </si>
  <si>
    <t xml:space="preserve">SGW 24TH TER </t>
  </si>
  <si>
    <t>33175</t>
  </si>
  <si>
    <t>305-414-4032</t>
  </si>
  <si>
    <t>B950141</t>
  </si>
  <si>
    <t xml:space="preserve">SW 117TH CT </t>
  </si>
  <si>
    <t>305-110-7566</t>
  </si>
  <si>
    <t>B912680</t>
  </si>
  <si>
    <t xml:space="preserve">SW 131ST AVE </t>
  </si>
  <si>
    <t>MGIAMI</t>
  </si>
  <si>
    <t>B934083</t>
  </si>
  <si>
    <t xml:space="preserve">LUPIAN </t>
  </si>
  <si>
    <t>4100</t>
  </si>
  <si>
    <t xml:space="preserve">SW 135TH AVE </t>
  </si>
  <si>
    <t>305-760-8370</t>
  </si>
  <si>
    <t>B977432</t>
  </si>
  <si>
    <t xml:space="preserve">THISTEL </t>
  </si>
  <si>
    <t>14266</t>
  </si>
  <si>
    <t xml:space="preserve">SW 23RD LNU </t>
  </si>
  <si>
    <t>305-712-0682</t>
  </si>
  <si>
    <t>B964993</t>
  </si>
  <si>
    <t>SOEUTHW 23RD TER</t>
  </si>
  <si>
    <t>305-284-3017</t>
  </si>
  <si>
    <t>B904413</t>
  </si>
  <si>
    <t xml:space="preserve">SW 23YRD TERR </t>
  </si>
  <si>
    <t>MIAMFI</t>
  </si>
  <si>
    <t>B898703</t>
  </si>
  <si>
    <t>2830</t>
  </si>
  <si>
    <t xml:space="preserve">SW 137TH CT </t>
  </si>
  <si>
    <t>305-358-4408</t>
  </si>
  <si>
    <t>B898818</t>
  </si>
  <si>
    <t>12101</t>
  </si>
  <si>
    <t>305-565-1077</t>
  </si>
  <si>
    <t>B902845</t>
  </si>
  <si>
    <t>14221</t>
  </si>
  <si>
    <t>SW46TH TER</t>
  </si>
  <si>
    <t>305-678-0585</t>
  </si>
  <si>
    <t>B903583</t>
  </si>
  <si>
    <t>12100</t>
  </si>
  <si>
    <t>305-638-0151</t>
  </si>
  <si>
    <t>B908198</t>
  </si>
  <si>
    <t>12957</t>
  </si>
  <si>
    <t xml:space="preserve">SWQ 52ND ST </t>
  </si>
  <si>
    <t>305-833-4405</t>
  </si>
  <si>
    <t>B909622</t>
  </si>
  <si>
    <t>SW 23RD TEUR</t>
  </si>
  <si>
    <t>B910412</t>
  </si>
  <si>
    <t>B911601</t>
  </si>
  <si>
    <t xml:space="preserve">YEARMAN </t>
  </si>
  <si>
    <t>13370</t>
  </si>
  <si>
    <t xml:space="preserve">SW 17TH LN </t>
  </si>
  <si>
    <t xml:space="preserve">AARTMENT 1 </t>
  </si>
  <si>
    <t>305-712-4354</t>
  </si>
  <si>
    <t>B913530</t>
  </si>
  <si>
    <t xml:space="preserve">MOLCHANENKO </t>
  </si>
  <si>
    <t>14340</t>
  </si>
  <si>
    <t xml:space="preserve">SW 23RD LN </t>
  </si>
  <si>
    <t>305-144-0480</t>
  </si>
  <si>
    <t>B915768</t>
  </si>
  <si>
    <t>12404</t>
  </si>
  <si>
    <t xml:space="preserve">SW 18TH TER </t>
  </si>
  <si>
    <t>305-145-4545</t>
  </si>
  <si>
    <t>B923308</t>
  </si>
  <si>
    <t>SW 23R TERRACE</t>
  </si>
  <si>
    <t>B923378</t>
  </si>
  <si>
    <t xml:space="preserve">LOPTEZ </t>
  </si>
  <si>
    <t>12323</t>
  </si>
  <si>
    <t>305-526-8358</t>
  </si>
  <si>
    <t>B923933</t>
  </si>
  <si>
    <t>12381</t>
  </si>
  <si>
    <t xml:space="preserve">SW 39TH ST </t>
  </si>
  <si>
    <t>305-676-5085</t>
  </si>
  <si>
    <t>B924816</t>
  </si>
  <si>
    <t>B927019</t>
  </si>
  <si>
    <t>KRISTIN</t>
  </si>
  <si>
    <t>1749</t>
  </si>
  <si>
    <t>SW 131 PLACE CIR S</t>
  </si>
  <si>
    <t>305-152-0861</t>
  </si>
  <si>
    <t>B927922</t>
  </si>
  <si>
    <t xml:space="preserve">MCALISTER </t>
  </si>
  <si>
    <t>12201</t>
  </si>
  <si>
    <t>SW 2A4TH TER</t>
  </si>
  <si>
    <t>305-401-8610</t>
  </si>
  <si>
    <t>B929200</t>
  </si>
  <si>
    <t>305-734-5677</t>
  </si>
  <si>
    <t>B931569</t>
  </si>
  <si>
    <t>4925</t>
  </si>
  <si>
    <t xml:space="preserve">SW 144TH AVE </t>
  </si>
  <si>
    <t>305-311-0577</t>
  </si>
  <si>
    <t>B934182</t>
  </si>
  <si>
    <t xml:space="preserve">CALVILLDO </t>
  </si>
  <si>
    <t>5419</t>
  </si>
  <si>
    <t xml:space="preserve">SW 128TH CT </t>
  </si>
  <si>
    <t>305-763-7484</t>
  </si>
  <si>
    <t>B936267</t>
  </si>
  <si>
    <t>305-665-1184</t>
  </si>
  <si>
    <t>B940905</t>
  </si>
  <si>
    <t xml:space="preserve">BNGUYEN </t>
  </si>
  <si>
    <t>11950</t>
  </si>
  <si>
    <t>B942888</t>
  </si>
  <si>
    <t>4525</t>
  </si>
  <si>
    <t xml:space="preserve">SW 129TH PL </t>
  </si>
  <si>
    <t>305-686-2715</t>
  </si>
  <si>
    <t>B943310</t>
  </si>
  <si>
    <t>ELAIS</t>
  </si>
  <si>
    <t>SW 135TH AVE</t>
  </si>
  <si>
    <t>B943511</t>
  </si>
  <si>
    <t>B943829</t>
  </si>
  <si>
    <t xml:space="preserve">DIEHL </t>
  </si>
  <si>
    <t>13841</t>
  </si>
  <si>
    <t>SW 17TH TER</t>
  </si>
  <si>
    <t>305-670-8648</t>
  </si>
  <si>
    <t>B944976</t>
  </si>
  <si>
    <t>B947371</t>
  </si>
  <si>
    <t xml:space="preserve">LOVPEZ </t>
  </si>
  <si>
    <t>B948113</t>
  </si>
  <si>
    <t>SW 134THCT</t>
  </si>
  <si>
    <t>B948245</t>
  </si>
  <si>
    <t xml:space="preserve">SW 133RD AVE </t>
  </si>
  <si>
    <t>305-814-1418</t>
  </si>
  <si>
    <t>B948323</t>
  </si>
  <si>
    <t>305-466-7626</t>
  </si>
  <si>
    <t>B950574</t>
  </si>
  <si>
    <t>B951029</t>
  </si>
  <si>
    <t>B953548</t>
  </si>
  <si>
    <t>PETRA</t>
  </si>
  <si>
    <t xml:space="preserve">PILLADO </t>
  </si>
  <si>
    <t>2972</t>
  </si>
  <si>
    <t xml:space="preserve">SW 136TH CT </t>
  </si>
  <si>
    <t>305-878-2628</t>
  </si>
  <si>
    <t>B953886</t>
  </si>
  <si>
    <t>SW 2I3RD TER</t>
  </si>
  <si>
    <t>305-583-3151</t>
  </si>
  <si>
    <t>B953974</t>
  </si>
  <si>
    <t>B954772</t>
  </si>
  <si>
    <t>NILA</t>
  </si>
  <si>
    <t>11780</t>
  </si>
  <si>
    <t xml:space="preserve">SW 18T ST </t>
  </si>
  <si>
    <t>305-621-8738</t>
  </si>
  <si>
    <t>B955282</t>
  </si>
  <si>
    <t>B955926</t>
  </si>
  <si>
    <t>SW 22ND AVENIDA</t>
  </si>
  <si>
    <t>305-611-7632</t>
  </si>
  <si>
    <t>B956381</t>
  </si>
  <si>
    <t xml:space="preserve">CRATER </t>
  </si>
  <si>
    <t xml:space="preserve">SW 39T ST </t>
  </si>
  <si>
    <t>B956541</t>
  </si>
  <si>
    <t>14230</t>
  </si>
  <si>
    <t xml:space="preserve">SW 52ND SZT </t>
  </si>
  <si>
    <t>305-582-1261</t>
  </si>
  <si>
    <t>B957903</t>
  </si>
  <si>
    <t xml:space="preserve">DANG </t>
  </si>
  <si>
    <t xml:space="preserve">SWW 27TH ST </t>
  </si>
  <si>
    <t>B957986</t>
  </si>
  <si>
    <t xml:space="preserve">SWGEST 134TH CT </t>
  </si>
  <si>
    <t>B960014</t>
  </si>
  <si>
    <t xml:space="preserve">S 131ST AVE </t>
  </si>
  <si>
    <t>B961421</t>
  </si>
  <si>
    <t xml:space="preserve">SW 24TH TER </t>
  </si>
  <si>
    <t>B961981</t>
  </si>
  <si>
    <t>2602</t>
  </si>
  <si>
    <t>SW 143RD PL</t>
  </si>
  <si>
    <t>305-631-8737</t>
  </si>
  <si>
    <t>B962117</t>
  </si>
  <si>
    <t xml:space="preserve">DEVIVO </t>
  </si>
  <si>
    <t xml:space="preserve">SW 24TH TERRACE </t>
  </si>
  <si>
    <t>B962893</t>
  </si>
  <si>
    <t>B963322</t>
  </si>
  <si>
    <t xml:space="preserve">PATZELT </t>
  </si>
  <si>
    <t xml:space="preserve">SW 10TH PL </t>
  </si>
  <si>
    <t>305-832-0218</t>
  </si>
  <si>
    <t>B965011</t>
  </si>
  <si>
    <t>SW 23D TER</t>
  </si>
  <si>
    <t>B965218</t>
  </si>
  <si>
    <t xml:space="preserve">CEELSTINE </t>
  </si>
  <si>
    <t>SW 143RD P</t>
  </si>
  <si>
    <t>B965553</t>
  </si>
  <si>
    <t>SW 128H CT</t>
  </si>
  <si>
    <t>B966280</t>
  </si>
  <si>
    <t>B966814</t>
  </si>
  <si>
    <t xml:space="preserve">FAVDELA </t>
  </si>
  <si>
    <t xml:space="preserve">SW 133RPD AVEN </t>
  </si>
  <si>
    <t>B967741</t>
  </si>
  <si>
    <t xml:space="preserve">SW 118TH V </t>
  </si>
  <si>
    <t>305-112-4147</t>
  </si>
  <si>
    <t>B968817</t>
  </si>
  <si>
    <t>EUGENIO</t>
  </si>
  <si>
    <t xml:space="preserve">SW 22ND AVENIDA </t>
  </si>
  <si>
    <t>305-781-3375</t>
  </si>
  <si>
    <t>B969086</t>
  </si>
  <si>
    <t xml:space="preserve">SW 118TH AVEN </t>
  </si>
  <si>
    <t>B970218</t>
  </si>
  <si>
    <t xml:space="preserve">GILL </t>
  </si>
  <si>
    <t xml:space="preserve">SW 136TH PL </t>
  </si>
  <si>
    <t>305-385-3713</t>
  </si>
  <si>
    <t>B971115</t>
  </si>
  <si>
    <t xml:space="preserve">PIKE </t>
  </si>
  <si>
    <t xml:space="preserve">SW 125TH CT </t>
  </si>
  <si>
    <t>305-323-3878</t>
  </si>
  <si>
    <t>B972985</t>
  </si>
  <si>
    <t xml:space="preserve">TOHMAS </t>
  </si>
  <si>
    <t>SWPEST 134TH CT</t>
  </si>
  <si>
    <t>B973544</t>
  </si>
  <si>
    <t xml:space="preserve">SW 12TH PL </t>
  </si>
  <si>
    <t>B974374</t>
  </si>
  <si>
    <t>B977229</t>
  </si>
  <si>
    <t>SW 27TH ST</t>
  </si>
  <si>
    <t>B979080</t>
  </si>
  <si>
    <t>SW 129TH PLACE</t>
  </si>
  <si>
    <t>B979190</t>
  </si>
  <si>
    <t xml:space="preserve">THOMS </t>
  </si>
  <si>
    <t>B981576</t>
  </si>
  <si>
    <t>13320</t>
  </si>
  <si>
    <t>305-516-6480</t>
  </si>
  <si>
    <t>B981647</t>
  </si>
  <si>
    <t xml:space="preserve">MUL </t>
  </si>
  <si>
    <t>SW Q31ST ST</t>
  </si>
  <si>
    <t>B983404</t>
  </si>
  <si>
    <t xml:space="preserve">SW 134TH CURT </t>
  </si>
  <si>
    <t>B984250</t>
  </si>
  <si>
    <t>B986540</t>
  </si>
  <si>
    <t xml:space="preserve">BECKIWTH </t>
  </si>
  <si>
    <t>SW 118TH AVENUA</t>
  </si>
  <si>
    <t>B987523</t>
  </si>
  <si>
    <t>B989451</t>
  </si>
  <si>
    <t>B989521</t>
  </si>
  <si>
    <t xml:space="preserve">PATZELGT </t>
  </si>
  <si>
    <t>B989898</t>
  </si>
  <si>
    <t xml:space="preserve">DAULEY </t>
  </si>
  <si>
    <t>13430</t>
  </si>
  <si>
    <t>SW 17TH TERRACE CIRL N</t>
  </si>
  <si>
    <t>305-804-7872</t>
  </si>
  <si>
    <t>B991104</t>
  </si>
  <si>
    <t>2962</t>
  </si>
  <si>
    <t xml:space="preserve">SLW 144TH CT </t>
  </si>
  <si>
    <t>305-350-7151</t>
  </si>
  <si>
    <t>B991581</t>
  </si>
  <si>
    <t>305-434-4280</t>
  </si>
  <si>
    <t>B991874</t>
  </si>
  <si>
    <t xml:space="preserve">SW 13L4TH CT </t>
  </si>
  <si>
    <t>B993620</t>
  </si>
  <si>
    <t xml:space="preserve">SW 131ST AVEH </t>
  </si>
  <si>
    <t>B995082</t>
  </si>
  <si>
    <t>B995145</t>
  </si>
  <si>
    <t xml:space="preserve">JONSON </t>
  </si>
  <si>
    <t>B995580</t>
  </si>
  <si>
    <t xml:space="preserve">FISHBAUGH </t>
  </si>
  <si>
    <t>12719</t>
  </si>
  <si>
    <t xml:space="preserve">SW 28TH TER </t>
  </si>
  <si>
    <t>305-400-5502</t>
  </si>
  <si>
    <t>B996373</t>
  </si>
  <si>
    <t>LENO</t>
  </si>
  <si>
    <t>2235</t>
  </si>
  <si>
    <t>SW 131ST CT</t>
  </si>
  <si>
    <t>305-412-0762</t>
  </si>
  <si>
    <t>B997459</t>
  </si>
  <si>
    <t>B998305</t>
  </si>
  <si>
    <t>B998896</t>
  </si>
  <si>
    <t>SW 128TH C</t>
  </si>
  <si>
    <t>B960535</t>
  </si>
  <si>
    <t xml:space="preserve">SW 23RD TERR </t>
  </si>
  <si>
    <t>B930640</t>
  </si>
  <si>
    <t>MIAMIQ</t>
  </si>
  <si>
    <t>B985754</t>
  </si>
  <si>
    <t>FLORANGEL</t>
  </si>
  <si>
    <t xml:space="preserve">KIHARA </t>
  </si>
  <si>
    <t>11961</t>
  </si>
  <si>
    <t xml:space="preserve">SW 35TH ST </t>
  </si>
  <si>
    <t>305-346-5152</t>
  </si>
  <si>
    <t>B952441</t>
  </si>
  <si>
    <t>305-182-5462</t>
  </si>
  <si>
    <t>B985894</t>
  </si>
  <si>
    <t>MINAMI</t>
  </si>
  <si>
    <t>B983079</t>
  </si>
  <si>
    <t>MERCED</t>
  </si>
  <si>
    <t>VMIAMI</t>
  </si>
  <si>
    <t>B954626</t>
  </si>
  <si>
    <t>MRAION</t>
  </si>
  <si>
    <t>11840</t>
  </si>
  <si>
    <t xml:space="preserve">SW 112 AVE CIR </t>
  </si>
  <si>
    <t>33176</t>
  </si>
  <si>
    <t>305-223-2266</t>
  </si>
  <si>
    <t>B995289</t>
  </si>
  <si>
    <t>13602</t>
  </si>
  <si>
    <t>305-324-4643</t>
  </si>
  <si>
    <t>B898329</t>
  </si>
  <si>
    <t xml:space="preserve">KESSEL </t>
  </si>
  <si>
    <t>13700</t>
  </si>
  <si>
    <t>305-530-5645</t>
  </si>
  <si>
    <t>B899472</t>
  </si>
  <si>
    <t>9367</t>
  </si>
  <si>
    <t>305-537-5085</t>
  </si>
  <si>
    <t>B901701</t>
  </si>
  <si>
    <t>11623</t>
  </si>
  <si>
    <t xml:space="preserve">SW 90TH TERRACE </t>
  </si>
  <si>
    <t>305-841-0677</t>
  </si>
  <si>
    <t>B903265</t>
  </si>
  <si>
    <t xml:space="preserve">BOYCE </t>
  </si>
  <si>
    <t xml:space="preserve">SGW 138TH ST </t>
  </si>
  <si>
    <t xml:space="preserve">BAPT H </t>
  </si>
  <si>
    <t>305-642-2661</t>
  </si>
  <si>
    <t>B903601</t>
  </si>
  <si>
    <t xml:space="preserve">SW 112 AKVE CIR </t>
  </si>
  <si>
    <t>B906138</t>
  </si>
  <si>
    <t>11534</t>
  </si>
  <si>
    <t>SW 101ST TER</t>
  </si>
  <si>
    <t>305-714-8148</t>
  </si>
  <si>
    <t>B906492</t>
  </si>
  <si>
    <t xml:space="preserve">RBUART </t>
  </si>
  <si>
    <t>9888</t>
  </si>
  <si>
    <t xml:space="preserve">N KENDALL DR </t>
  </si>
  <si>
    <t>APT H112</t>
  </si>
  <si>
    <t>305-801-1104</t>
  </si>
  <si>
    <t>B912527</t>
  </si>
  <si>
    <t>SW 112 AVE CIR</t>
  </si>
  <si>
    <t>B917845</t>
  </si>
  <si>
    <t>SURRY</t>
  </si>
  <si>
    <t>9532</t>
  </si>
  <si>
    <t xml:space="preserve">SW 123RD ST </t>
  </si>
  <si>
    <t>305-263-8507</t>
  </si>
  <si>
    <t>B922837</t>
  </si>
  <si>
    <t xml:space="preserve">KOCH </t>
  </si>
  <si>
    <t xml:space="preserve">SW 138THST </t>
  </si>
  <si>
    <t>APRTMENT C</t>
  </si>
  <si>
    <t>305-538-3666</t>
  </si>
  <si>
    <t>B927614</t>
  </si>
  <si>
    <t>10845</t>
  </si>
  <si>
    <t>SW 112 AVE</t>
  </si>
  <si>
    <t># 24</t>
  </si>
  <si>
    <t>305-466-3302</t>
  </si>
  <si>
    <t>B928507</t>
  </si>
  <si>
    <t xml:space="preserve">N KENDALYL DR </t>
  </si>
  <si>
    <t xml:space="preserve">APT H112 </t>
  </si>
  <si>
    <t>305-602-4323</t>
  </si>
  <si>
    <t>B928693</t>
  </si>
  <si>
    <t>TABITHA</t>
  </si>
  <si>
    <t>10370</t>
  </si>
  <si>
    <t xml:space="preserve">SW 97TH TER </t>
  </si>
  <si>
    <t>305-625-0144</t>
  </si>
  <si>
    <t>B941337</t>
  </si>
  <si>
    <t xml:space="preserve">SW 108OTH AVE </t>
  </si>
  <si>
    <t xml:space="preserve">APARTMEN A213 </t>
  </si>
  <si>
    <t>305-871-6452</t>
  </si>
  <si>
    <t>B941768</t>
  </si>
  <si>
    <t>B942119</t>
  </si>
  <si>
    <t xml:space="preserve">SW 1G38TH ST </t>
  </si>
  <si>
    <t>B945093</t>
  </si>
  <si>
    <t>B946265</t>
  </si>
  <si>
    <t xml:space="preserve">VOUT </t>
  </si>
  <si>
    <t>13803</t>
  </si>
  <si>
    <t xml:space="preserve">SW 90TH AVE </t>
  </si>
  <si>
    <t xml:space="preserve">APT GK206 </t>
  </si>
  <si>
    <t>305-244-5843</t>
  </si>
  <si>
    <t>B953021</t>
  </si>
  <si>
    <t xml:space="preserve">SW 10ST AVE </t>
  </si>
  <si>
    <t>B955549</t>
  </si>
  <si>
    <t xml:space="preserve">KSESEL </t>
  </si>
  <si>
    <t>B957145</t>
  </si>
  <si>
    <t xml:space="preserve"># 2O14 </t>
  </si>
  <si>
    <t>B958493</t>
  </si>
  <si>
    <t xml:space="preserve">N KBENDALL DR </t>
  </si>
  <si>
    <t>B958922</t>
  </si>
  <si>
    <t>B963401</t>
  </si>
  <si>
    <t xml:space="preserve">JENKISN </t>
  </si>
  <si>
    <t>SW 108TH AVE</t>
  </si>
  <si>
    <t xml:space="preserve">APT A213 </t>
  </si>
  <si>
    <t>B965645</t>
  </si>
  <si>
    <t xml:space="preserve">OCBB </t>
  </si>
  <si>
    <t xml:space="preserve">SW 123RD S </t>
  </si>
  <si>
    <t>B966253</t>
  </si>
  <si>
    <t xml:space="preserve">SW 10TH AVNUE </t>
  </si>
  <si>
    <t>APT B106</t>
  </si>
  <si>
    <t>305-553-3057</t>
  </si>
  <si>
    <t>B967751</t>
  </si>
  <si>
    <t>GABNIO</t>
  </si>
  <si>
    <t>9370</t>
  </si>
  <si>
    <t>SW 87TH VE</t>
  </si>
  <si>
    <t>APT S18</t>
  </si>
  <si>
    <t>305-250-8286</t>
  </si>
  <si>
    <t>B972347</t>
  </si>
  <si>
    <t>B979893</t>
  </si>
  <si>
    <t xml:space="preserve">ROUE </t>
  </si>
  <si>
    <t xml:space="preserve">SWT 112 AVE CIR </t>
  </si>
  <si>
    <t>B983292</t>
  </si>
  <si>
    <t xml:space="preserve">KOHC </t>
  </si>
  <si>
    <t xml:space="preserve">APAHRTMENT C </t>
  </si>
  <si>
    <t>B983811</t>
  </si>
  <si>
    <t xml:space="preserve">HORN </t>
  </si>
  <si>
    <t>11230</t>
  </si>
  <si>
    <t xml:space="preserve">SW 138TH TR </t>
  </si>
  <si>
    <t>305-472-7858</t>
  </si>
  <si>
    <t>B993057</t>
  </si>
  <si>
    <t>12705</t>
  </si>
  <si>
    <t>305-768-5581</t>
  </si>
  <si>
    <t>B993787</t>
  </si>
  <si>
    <t>B995445</t>
  </si>
  <si>
    <t xml:space="preserve">SW 90TH TR </t>
  </si>
  <si>
    <t>B998097</t>
  </si>
  <si>
    <t>8701</t>
  </si>
  <si>
    <t xml:space="preserve">SW 141ST ST </t>
  </si>
  <si>
    <t>APT A1</t>
  </si>
  <si>
    <t>VILLAGE OF PALMETT BAY</t>
  </si>
  <si>
    <t>754-773-3878</t>
  </si>
  <si>
    <t>B901155</t>
  </si>
  <si>
    <t xml:space="preserve">APT A1 </t>
  </si>
  <si>
    <t>B938345</t>
  </si>
  <si>
    <t>B979752</t>
  </si>
  <si>
    <t>SW 11ST ST</t>
  </si>
  <si>
    <t>B918768</t>
  </si>
  <si>
    <t xml:space="preserve">SW 132ND PL </t>
  </si>
  <si>
    <t>33177</t>
  </si>
  <si>
    <t>305-256-2132</t>
  </si>
  <si>
    <t>B929556</t>
  </si>
  <si>
    <t>12375</t>
  </si>
  <si>
    <t>305-705-0381</t>
  </si>
  <si>
    <t>B977521</t>
  </si>
  <si>
    <t>12333</t>
  </si>
  <si>
    <t xml:space="preserve">SW 208TH ER </t>
  </si>
  <si>
    <t>305-415-6253</t>
  </si>
  <si>
    <t>B987130</t>
  </si>
  <si>
    <t>12054</t>
  </si>
  <si>
    <t xml:space="preserve">SW 208TH TER </t>
  </si>
  <si>
    <t>305-446-2673</t>
  </si>
  <si>
    <t>B954704</t>
  </si>
  <si>
    <t>11941</t>
  </si>
  <si>
    <t>305-630-1633</t>
  </si>
  <si>
    <t>B979459</t>
  </si>
  <si>
    <t>18203</t>
  </si>
  <si>
    <t xml:space="preserve">SW 139T CT </t>
  </si>
  <si>
    <t>MIABMI</t>
  </si>
  <si>
    <t>305-147-7326</t>
  </si>
  <si>
    <t>B935653</t>
  </si>
  <si>
    <t>ALYSSA</t>
  </si>
  <si>
    <t>16881</t>
  </si>
  <si>
    <t xml:space="preserve">SW 142ND PL </t>
  </si>
  <si>
    <t>305-241-7031</t>
  </si>
  <si>
    <t>B961660</t>
  </si>
  <si>
    <t>16321</t>
  </si>
  <si>
    <t>305-302-2168</t>
  </si>
  <si>
    <t>B900371</t>
  </si>
  <si>
    <t>16251</t>
  </si>
  <si>
    <t>SW 139TH CT</t>
  </si>
  <si>
    <t>305-544-0281</t>
  </si>
  <si>
    <t>B900796</t>
  </si>
  <si>
    <t>12846</t>
  </si>
  <si>
    <t xml:space="preserve">SW 211 TER </t>
  </si>
  <si>
    <t>305-246-0042</t>
  </si>
  <si>
    <t>B901076</t>
  </si>
  <si>
    <t>19343</t>
  </si>
  <si>
    <t xml:space="preserve">SW 119TH CTP </t>
  </si>
  <si>
    <t>305-165-7445</t>
  </si>
  <si>
    <t>B901445</t>
  </si>
  <si>
    <t xml:space="preserve">NICKSIMC </t>
  </si>
  <si>
    <t>19723</t>
  </si>
  <si>
    <t>305-602-8035</t>
  </si>
  <si>
    <t>B902253</t>
  </si>
  <si>
    <t>18133</t>
  </si>
  <si>
    <t xml:space="preserve">W 142ND CT </t>
  </si>
  <si>
    <t>305-806-4803</t>
  </si>
  <si>
    <t>B902739</t>
  </si>
  <si>
    <t>MONTGOMERY</t>
  </si>
  <si>
    <t xml:space="preserve">OBRERO </t>
  </si>
  <si>
    <t>14346</t>
  </si>
  <si>
    <t xml:space="preserve">SW 170TH TER </t>
  </si>
  <si>
    <t>305-208-3686</t>
  </si>
  <si>
    <t>B905097</t>
  </si>
  <si>
    <t>29041</t>
  </si>
  <si>
    <t xml:space="preserve">SW 121 AVE </t>
  </si>
  <si>
    <t>B905548</t>
  </si>
  <si>
    <t xml:space="preserve">SPARROW </t>
  </si>
  <si>
    <t>18301</t>
  </si>
  <si>
    <t xml:space="preserve">SW 139TH CT </t>
  </si>
  <si>
    <t>305-217-6536</t>
  </si>
  <si>
    <t>B905739</t>
  </si>
  <si>
    <t>305-153-3385</t>
  </si>
  <si>
    <t>B906681</t>
  </si>
  <si>
    <t xml:space="preserve">SW 208TH TE </t>
  </si>
  <si>
    <t>B909379</t>
  </si>
  <si>
    <t xml:space="preserve">SW 170TH TEARRACE </t>
  </si>
  <si>
    <t>B912990</t>
  </si>
  <si>
    <t>19131</t>
  </si>
  <si>
    <t xml:space="preserve">SWZ 129TH AVE </t>
  </si>
  <si>
    <t>305-770-6280</t>
  </si>
  <si>
    <t>B916054</t>
  </si>
  <si>
    <t xml:space="preserve">TARTARKIN </t>
  </si>
  <si>
    <t>17664</t>
  </si>
  <si>
    <t xml:space="preserve">SW 1U39TH CT </t>
  </si>
  <si>
    <t>305-234-2442</t>
  </si>
  <si>
    <t>B920207</t>
  </si>
  <si>
    <t>SW 142ND CT</t>
  </si>
  <si>
    <t>B920237</t>
  </si>
  <si>
    <t xml:space="preserve">GLEILCH </t>
  </si>
  <si>
    <t xml:space="preserve">SW 129TH ASVN </t>
  </si>
  <si>
    <t>B924104</t>
  </si>
  <si>
    <t>17132</t>
  </si>
  <si>
    <t>305-443-4648</t>
  </si>
  <si>
    <t>B924200</t>
  </si>
  <si>
    <t>12890</t>
  </si>
  <si>
    <t xml:space="preserve">SW 196TH ST </t>
  </si>
  <si>
    <t>305-851-1812</t>
  </si>
  <si>
    <t>B924400</t>
  </si>
  <si>
    <t xml:space="preserve">MROZ-NOADLER </t>
  </si>
  <si>
    <t>17021</t>
  </si>
  <si>
    <t>305-650-8151</t>
  </si>
  <si>
    <t>B926282</t>
  </si>
  <si>
    <t>13849</t>
  </si>
  <si>
    <t xml:space="preserve">SW 158TH TER </t>
  </si>
  <si>
    <t>305-357-6287</t>
  </si>
  <si>
    <t>B928873</t>
  </si>
  <si>
    <t>18336</t>
  </si>
  <si>
    <t>305-850-8234</t>
  </si>
  <si>
    <t>B930315</t>
  </si>
  <si>
    <t xml:space="preserve">MACISA </t>
  </si>
  <si>
    <t>14239</t>
  </si>
  <si>
    <t xml:space="preserve">SW 180TH TER </t>
  </si>
  <si>
    <t>305-106-6804</t>
  </si>
  <si>
    <t>B933356</t>
  </si>
  <si>
    <t xml:space="preserve">STARR </t>
  </si>
  <si>
    <t xml:space="preserve">SW 1S93RD ST </t>
  </si>
  <si>
    <t>B936638</t>
  </si>
  <si>
    <t>18162</t>
  </si>
  <si>
    <t xml:space="preserve">SW 146TH CT </t>
  </si>
  <si>
    <t>305-126-0083</t>
  </si>
  <si>
    <t>B938801</t>
  </si>
  <si>
    <t xml:space="preserve">OBREOR </t>
  </si>
  <si>
    <t>B940771</t>
  </si>
  <si>
    <t xml:space="preserve">SW 139DTH CT </t>
  </si>
  <si>
    <t>B941398</t>
  </si>
  <si>
    <t>B941414</t>
  </si>
  <si>
    <t>14610</t>
  </si>
  <si>
    <t>305-716-7007</t>
  </si>
  <si>
    <t>B941958</t>
  </si>
  <si>
    <t>SW 211 TERRACQE</t>
  </si>
  <si>
    <t>B942626</t>
  </si>
  <si>
    <t xml:space="preserve">ORTGEA </t>
  </si>
  <si>
    <t>SW 196TH ST</t>
  </si>
  <si>
    <t>B945071</t>
  </si>
  <si>
    <t>B945715</t>
  </si>
  <si>
    <t xml:space="preserve">SW 193RD ST </t>
  </si>
  <si>
    <t>B946384</t>
  </si>
  <si>
    <t xml:space="preserve">SW 173RD ST </t>
  </si>
  <si>
    <t>B948616</t>
  </si>
  <si>
    <t xml:space="preserve">BLAEIR </t>
  </si>
  <si>
    <t xml:space="preserve">SW 121 AVNDUE </t>
  </si>
  <si>
    <t>305-565-1750</t>
  </si>
  <si>
    <t>B951170</t>
  </si>
  <si>
    <t>SW 141ST AVENIDA</t>
  </si>
  <si>
    <t>B952619</t>
  </si>
  <si>
    <t>HEIDY</t>
  </si>
  <si>
    <t xml:space="preserve">RANGEL-HANSEN </t>
  </si>
  <si>
    <t>12843</t>
  </si>
  <si>
    <t>SW 10TH TERRACE</t>
  </si>
  <si>
    <t>305-764-0642</t>
  </si>
  <si>
    <t>B953336</t>
  </si>
  <si>
    <t>SW 178TH TERRACE</t>
  </si>
  <si>
    <t>B953605</t>
  </si>
  <si>
    <t>B959681</t>
  </si>
  <si>
    <t xml:space="preserve">SW 178THTER </t>
  </si>
  <si>
    <t>B962229</t>
  </si>
  <si>
    <t xml:space="preserve">LENOARD </t>
  </si>
  <si>
    <t xml:space="preserve">SW 211 TTERR </t>
  </si>
  <si>
    <t>B965868</t>
  </si>
  <si>
    <t>B966222</t>
  </si>
  <si>
    <t xml:space="preserve">BTUZ </t>
  </si>
  <si>
    <t xml:space="preserve">SDW 145TH AVE </t>
  </si>
  <si>
    <t>B968110</t>
  </si>
  <si>
    <t xml:space="preserve">SWD 189TH ST </t>
  </si>
  <si>
    <t>305-388-1833</t>
  </si>
  <si>
    <t>B968520</t>
  </si>
  <si>
    <t xml:space="preserve">SHEAW </t>
  </si>
  <si>
    <t>12906</t>
  </si>
  <si>
    <t xml:space="preserve">SW 2B11 TERR </t>
  </si>
  <si>
    <t>305-761-5034</t>
  </si>
  <si>
    <t>B969952</t>
  </si>
  <si>
    <t>KRISTOPHER</t>
  </si>
  <si>
    <t xml:space="preserve">NICKSIC </t>
  </si>
  <si>
    <t>SW 121ST AVE</t>
  </si>
  <si>
    <t>B971223</t>
  </si>
  <si>
    <t>SW 180TH TERR</t>
  </si>
  <si>
    <t>B974115</t>
  </si>
  <si>
    <t>B974246</t>
  </si>
  <si>
    <t>SHEBRENDA</t>
  </si>
  <si>
    <t>14031</t>
  </si>
  <si>
    <t xml:space="preserve">SW 161ST TER </t>
  </si>
  <si>
    <t>B976296</t>
  </si>
  <si>
    <t>APIRL</t>
  </si>
  <si>
    <t xml:space="preserve">SW 12ST AVN </t>
  </si>
  <si>
    <t>B978234</t>
  </si>
  <si>
    <t xml:space="preserve">SW 12S1ST AVE </t>
  </si>
  <si>
    <t>B978627</t>
  </si>
  <si>
    <t xml:space="preserve">SPARRW </t>
  </si>
  <si>
    <t xml:space="preserve">SWESMT 139TH CT </t>
  </si>
  <si>
    <t>B979500</t>
  </si>
  <si>
    <t xml:space="preserve">GEICH </t>
  </si>
  <si>
    <t>SW 129TH AVE</t>
  </si>
  <si>
    <t>B979682</t>
  </si>
  <si>
    <t>SW 141ST AVE</t>
  </si>
  <si>
    <t>B980673</t>
  </si>
  <si>
    <t>SW 173RD ST</t>
  </si>
  <si>
    <t>B981632</t>
  </si>
  <si>
    <t xml:space="preserve">MCAIAS </t>
  </si>
  <si>
    <t xml:space="preserve">SW 180QTH TER </t>
  </si>
  <si>
    <t>B982267</t>
  </si>
  <si>
    <t xml:space="preserve">HIDALOG </t>
  </si>
  <si>
    <t>SW 178TH TER</t>
  </si>
  <si>
    <t>305-166-5723</t>
  </si>
  <si>
    <t>B983528</t>
  </si>
  <si>
    <t xml:space="preserve">SW 142ND CT </t>
  </si>
  <si>
    <t>B986382</t>
  </si>
  <si>
    <t>19909</t>
  </si>
  <si>
    <t xml:space="preserve">SW 123RD AVE </t>
  </si>
  <si>
    <t>305-203-1874</t>
  </si>
  <si>
    <t>B989053</t>
  </si>
  <si>
    <t>B990734</t>
  </si>
  <si>
    <t xml:space="preserve">SW 143RD PL </t>
  </si>
  <si>
    <t>B991154</t>
  </si>
  <si>
    <t xml:space="preserve">SW 143RD PLACE </t>
  </si>
  <si>
    <t>B995113</t>
  </si>
  <si>
    <t>B907491</t>
  </si>
  <si>
    <t xml:space="preserve">TANG </t>
  </si>
  <si>
    <t>18333</t>
  </si>
  <si>
    <t xml:space="preserve">SW 144TH PLACE </t>
  </si>
  <si>
    <t>305-830-4213</t>
  </si>
  <si>
    <t>B966779</t>
  </si>
  <si>
    <t>CHALREY</t>
  </si>
  <si>
    <t>14372</t>
  </si>
  <si>
    <t xml:space="preserve">SW 160TH TER </t>
  </si>
  <si>
    <t>305-527-7084</t>
  </si>
  <si>
    <t>B969351</t>
  </si>
  <si>
    <t>15400</t>
  </si>
  <si>
    <t xml:space="preserve">SW 134TH PL </t>
  </si>
  <si>
    <t xml:space="preserve">APT 401 </t>
  </si>
  <si>
    <t>MIAMXI</t>
  </si>
  <si>
    <t>305-367-3152</t>
  </si>
  <si>
    <t>B988734</t>
  </si>
  <si>
    <t>SW 160TH TER</t>
  </si>
  <si>
    <t>MIGAMI</t>
  </si>
  <si>
    <t>B958555</t>
  </si>
  <si>
    <t>B977980</t>
  </si>
  <si>
    <t xml:space="preserve">NICCKSIC </t>
  </si>
  <si>
    <t xml:space="preserve">SW 121S AVE </t>
  </si>
  <si>
    <t>MTIAMI</t>
  </si>
  <si>
    <t>B935071</t>
  </si>
  <si>
    <t xml:space="preserve">ADRA AVE </t>
  </si>
  <si>
    <t xml:space="preserve">H# F-47 </t>
  </si>
  <si>
    <t>33178</t>
  </si>
  <si>
    <t>786-575-6435</t>
  </si>
  <si>
    <t>B983681</t>
  </si>
  <si>
    <t>8902</t>
  </si>
  <si>
    <t>NW 109TH CT</t>
  </si>
  <si>
    <t>772-388-3406</t>
  </si>
  <si>
    <t>B904498</t>
  </si>
  <si>
    <t>10819</t>
  </si>
  <si>
    <t xml:space="preserve">NW 51ST LN </t>
  </si>
  <si>
    <t>941-855-6241</t>
  </si>
  <si>
    <t>B904808</t>
  </si>
  <si>
    <t xml:space="preserve">LAPAGLIA </t>
  </si>
  <si>
    <t>10753</t>
  </si>
  <si>
    <t xml:space="preserve">UNIT 23A9 </t>
  </si>
  <si>
    <t>754-664-8778</t>
  </si>
  <si>
    <t>B906315</t>
  </si>
  <si>
    <t>4617</t>
  </si>
  <si>
    <t xml:space="preserve">NW 109TH CT </t>
  </si>
  <si>
    <t>904-380-7822</t>
  </si>
  <si>
    <t>B907329</t>
  </si>
  <si>
    <t>5470</t>
  </si>
  <si>
    <t xml:space="preserve">NW 114TH AVE </t>
  </si>
  <si>
    <t>386-534-3444</t>
  </si>
  <si>
    <t>B910655</t>
  </si>
  <si>
    <t>10105</t>
  </si>
  <si>
    <t xml:space="preserve">COSTA DEL SOL BLVD </t>
  </si>
  <si>
    <t># E56</t>
  </si>
  <si>
    <t>786-721-0142</t>
  </si>
  <si>
    <t>B910967</t>
  </si>
  <si>
    <t xml:space="preserve">SALGEURO </t>
  </si>
  <si>
    <t>10972</t>
  </si>
  <si>
    <t>NW 48TH LN</t>
  </si>
  <si>
    <t>813-738-8271</t>
  </si>
  <si>
    <t>B911378</t>
  </si>
  <si>
    <t>10119</t>
  </si>
  <si>
    <t>904-451-5411</t>
  </si>
  <si>
    <t>B915577</t>
  </si>
  <si>
    <t xml:space="preserve">EMERSVON </t>
  </si>
  <si>
    <t>NW 114TH AENU</t>
  </si>
  <si>
    <t xml:space="preserve">UNNIT 108 </t>
  </si>
  <si>
    <t>B916069</t>
  </si>
  <si>
    <t xml:space="preserve">MORUA </t>
  </si>
  <si>
    <t>727-385-2736</t>
  </si>
  <si>
    <t>B919224</t>
  </si>
  <si>
    <t>B919771</t>
  </si>
  <si>
    <t>4720</t>
  </si>
  <si>
    <t xml:space="preserve">NW 114H AV </t>
  </si>
  <si>
    <t xml:space="preserve">UNIT 04 </t>
  </si>
  <si>
    <t>850-854-2427</t>
  </si>
  <si>
    <t>B919932</t>
  </si>
  <si>
    <t xml:space="preserve">FLAGG </t>
  </si>
  <si>
    <t>3732</t>
  </si>
  <si>
    <t>ESTEPONA AVN</t>
  </si>
  <si>
    <t>850-833-0454</t>
  </si>
  <si>
    <t>B921832</t>
  </si>
  <si>
    <t>850-774-6436</t>
  </si>
  <si>
    <t>B936064</t>
  </si>
  <si>
    <t xml:space="preserve">NW 111TH CT </t>
  </si>
  <si>
    <t>954-113-6162</t>
  </si>
  <si>
    <t>B936507</t>
  </si>
  <si>
    <t xml:space="preserve">ESTEPOA AVE </t>
  </si>
  <si>
    <t>B936980</t>
  </si>
  <si>
    <t xml:space="preserve">FRDDLE </t>
  </si>
  <si>
    <t xml:space="preserve">NW 102ND AVEN </t>
  </si>
  <si>
    <t>904-803-8002</t>
  </si>
  <si>
    <t>B938678</t>
  </si>
  <si>
    <t xml:space="preserve">RFIDDLE </t>
  </si>
  <si>
    <t xml:space="preserve">NW 102ZND AVN </t>
  </si>
  <si>
    <t>B939543</t>
  </si>
  <si>
    <t xml:space="preserve">MRUA </t>
  </si>
  <si>
    <t>B941460</t>
  </si>
  <si>
    <t xml:space="preserve">NW 11W1TH CT </t>
  </si>
  <si>
    <t>B945809</t>
  </si>
  <si>
    <t xml:space="preserve">SALGUERO </t>
  </si>
  <si>
    <t xml:space="preserve">NW 48TH LN </t>
  </si>
  <si>
    <t>B951251</t>
  </si>
  <si>
    <t xml:space="preserve">LOPEWZ </t>
  </si>
  <si>
    <t>10952</t>
  </si>
  <si>
    <t>813-516-6046</t>
  </si>
  <si>
    <t>B952143</t>
  </si>
  <si>
    <t>B952201</t>
  </si>
  <si>
    <t xml:space="preserve">FRIDDLE </t>
  </si>
  <si>
    <t xml:space="preserve">NW 102ND AVE </t>
  </si>
  <si>
    <t>B955843</t>
  </si>
  <si>
    <t>B956210</t>
  </si>
  <si>
    <t xml:space="preserve">PGROKHOROVA </t>
  </si>
  <si>
    <t>B959180</t>
  </si>
  <si>
    <t>NW 51ST LN</t>
  </si>
  <si>
    <t>B965757</t>
  </si>
  <si>
    <t>COSTA EL SOL BOULV</t>
  </si>
  <si>
    <t xml:space="preserve"># EB56 </t>
  </si>
  <si>
    <t>B966841</t>
  </si>
  <si>
    <t>B968380</t>
  </si>
  <si>
    <t>NW 114TH AVNUE</t>
  </si>
  <si>
    <t xml:space="preserve">UIT 108 </t>
  </si>
  <si>
    <t>B969601</t>
  </si>
  <si>
    <t xml:space="preserve">MARASCO </t>
  </si>
  <si>
    <t>UNIT 1205</t>
  </si>
  <si>
    <t>386-774-1605</t>
  </si>
  <si>
    <t>B969845</t>
  </si>
  <si>
    <t xml:space="preserve">HOUSOS </t>
  </si>
  <si>
    <t>4656</t>
  </si>
  <si>
    <t>NW 107TH AV</t>
  </si>
  <si>
    <t xml:space="preserve">APT 701 </t>
  </si>
  <si>
    <t>305-182-8306</t>
  </si>
  <si>
    <t>B975149</t>
  </si>
  <si>
    <t>ORVILLE</t>
  </si>
  <si>
    <t xml:space="preserve">RAND </t>
  </si>
  <si>
    <t>10966</t>
  </si>
  <si>
    <t>NW 43RD TER</t>
  </si>
  <si>
    <t>863-130-4604</t>
  </si>
  <si>
    <t>B977303</t>
  </si>
  <si>
    <t>B977499</t>
  </si>
  <si>
    <t xml:space="preserve">RAN </t>
  </si>
  <si>
    <t xml:space="preserve">ORTHW 43RD TER </t>
  </si>
  <si>
    <t>B981439</t>
  </si>
  <si>
    <t xml:space="preserve">ARND </t>
  </si>
  <si>
    <t xml:space="preserve">WNW 43RD TER </t>
  </si>
  <si>
    <t>B981762</t>
  </si>
  <si>
    <t>NW 10X9TH CT</t>
  </si>
  <si>
    <t xml:space="preserve">UNIT 1P205 </t>
  </si>
  <si>
    <t>B982113</t>
  </si>
  <si>
    <t>NW 11F1TH CT</t>
  </si>
  <si>
    <t>B988385</t>
  </si>
  <si>
    <t xml:space="preserve">COSTA DKEL SOL BLVD </t>
  </si>
  <si>
    <t>B990757</t>
  </si>
  <si>
    <t>B995968</t>
  </si>
  <si>
    <t>B950553</t>
  </si>
  <si>
    <t>DORALK</t>
  </si>
  <si>
    <t>B979417</t>
  </si>
  <si>
    <t>NW 114TH AVE</t>
  </si>
  <si>
    <t>DORHAL</t>
  </si>
  <si>
    <t>B977302</t>
  </si>
  <si>
    <t>DORL</t>
  </si>
  <si>
    <t>B998491</t>
  </si>
  <si>
    <t xml:space="preserve">WOODBS </t>
  </si>
  <si>
    <t xml:space="preserve"># E56 </t>
  </si>
  <si>
    <t>B970710</t>
  </si>
  <si>
    <t xml:space="preserve">COSTA DEL SOL BOULV </t>
  </si>
  <si>
    <t>LDORAL</t>
  </si>
  <si>
    <t>B935533</t>
  </si>
  <si>
    <t>10601</t>
  </si>
  <si>
    <t xml:space="preserve">NW105TH WAY </t>
  </si>
  <si>
    <t>LOT 742</t>
  </si>
  <si>
    <t>305-288-2145</t>
  </si>
  <si>
    <t>B962680</t>
  </si>
  <si>
    <t>11593</t>
  </si>
  <si>
    <t xml:space="preserve">NW 80TH ST </t>
  </si>
  <si>
    <t>305-855-8288</t>
  </si>
  <si>
    <t>B986596</t>
  </si>
  <si>
    <t xml:space="preserve">NW 105TH WAY </t>
  </si>
  <si>
    <t xml:space="preserve">LOT742 </t>
  </si>
  <si>
    <t>B998280</t>
  </si>
  <si>
    <t>LTOT 742</t>
  </si>
  <si>
    <t>B914571</t>
  </si>
  <si>
    <t>ARCADOI</t>
  </si>
  <si>
    <t xml:space="preserve">OIT </t>
  </si>
  <si>
    <t>33179</t>
  </si>
  <si>
    <t>305-271-8517</t>
  </si>
  <si>
    <t>B989541</t>
  </si>
  <si>
    <t>18960</t>
  </si>
  <si>
    <t>MCIAMI</t>
  </si>
  <si>
    <t>305-136-2146</t>
  </si>
  <si>
    <t>B914125</t>
  </si>
  <si>
    <t xml:space="preserve">NE 209TH ST </t>
  </si>
  <si>
    <t>APT 01</t>
  </si>
  <si>
    <t>305-532-7810</t>
  </si>
  <si>
    <t>B915283</t>
  </si>
  <si>
    <t>69</t>
  </si>
  <si>
    <t xml:space="preserve">NE 183RD TER </t>
  </si>
  <si>
    <t>305-782-5006</t>
  </si>
  <si>
    <t>B916260</t>
  </si>
  <si>
    <t xml:space="preserve">NE 1TH AVE </t>
  </si>
  <si>
    <t>B917453</t>
  </si>
  <si>
    <t>NE 2ND AVE</t>
  </si>
  <si>
    <t xml:space="preserve">APARVTMENT 101 </t>
  </si>
  <si>
    <t>305-242-4665</t>
  </si>
  <si>
    <t>B917465</t>
  </si>
  <si>
    <t>838</t>
  </si>
  <si>
    <t xml:space="preserve">NE 206TH ST </t>
  </si>
  <si>
    <t>305-728-1755</t>
  </si>
  <si>
    <t>B927655</t>
  </si>
  <si>
    <t xml:space="preserve">NE 197TH TERRACE </t>
  </si>
  <si>
    <t>305-276-1633</t>
  </si>
  <si>
    <t>B931444</t>
  </si>
  <si>
    <t>19830</t>
  </si>
  <si>
    <t>NE MIAMI CT</t>
  </si>
  <si>
    <t>305-784-3630</t>
  </si>
  <si>
    <t>B933242</t>
  </si>
  <si>
    <t xml:space="preserve">LONON </t>
  </si>
  <si>
    <t xml:space="preserve">NHORTHE 183RD TERR </t>
  </si>
  <si>
    <t>B937399</t>
  </si>
  <si>
    <t>20653</t>
  </si>
  <si>
    <t xml:space="preserve">NE 7TH CT </t>
  </si>
  <si>
    <t>305-822-4582</t>
  </si>
  <si>
    <t>B940049</t>
  </si>
  <si>
    <t>MZAIE</t>
  </si>
  <si>
    <t xml:space="preserve">NE 8TH PL </t>
  </si>
  <si>
    <t>B947112</t>
  </si>
  <si>
    <t>ALISNO</t>
  </si>
  <si>
    <t>1029</t>
  </si>
  <si>
    <t>NE 204TVH LN</t>
  </si>
  <si>
    <t>305-753-4024</t>
  </si>
  <si>
    <t>B949398</t>
  </si>
  <si>
    <t>21300</t>
  </si>
  <si>
    <t xml:space="preserve">NE 8TH CT </t>
  </si>
  <si>
    <t>305-140-1505</t>
  </si>
  <si>
    <t>B950850</t>
  </si>
  <si>
    <t>B951023</t>
  </si>
  <si>
    <t xml:space="preserve">NE 197TH TER </t>
  </si>
  <si>
    <t>B951372</t>
  </si>
  <si>
    <t>20075</t>
  </si>
  <si>
    <t>APARTMKENT 2</t>
  </si>
  <si>
    <t>305-147-0601</t>
  </si>
  <si>
    <t>B953096</t>
  </si>
  <si>
    <t xml:space="preserve">SBWEIS </t>
  </si>
  <si>
    <t>B953285</t>
  </si>
  <si>
    <t>20105</t>
  </si>
  <si>
    <t>305-615-4043</t>
  </si>
  <si>
    <t>B957078</t>
  </si>
  <si>
    <t xml:space="preserve">APT P3 </t>
  </si>
  <si>
    <t>B964631</t>
  </si>
  <si>
    <t xml:space="preserve">DUNMORE </t>
  </si>
  <si>
    <t>19477</t>
  </si>
  <si>
    <t xml:space="preserve">NE 10TH AVE </t>
  </si>
  <si>
    <t xml:space="preserve">PT 418 </t>
  </si>
  <si>
    <t>305-458-8651</t>
  </si>
  <si>
    <t>B967282</t>
  </si>
  <si>
    <t>ALISON</t>
  </si>
  <si>
    <t xml:space="preserve">NE 204TH LN </t>
  </si>
  <si>
    <t>B968108</t>
  </si>
  <si>
    <t xml:space="preserve">OLNON </t>
  </si>
  <si>
    <t>B968147</t>
  </si>
  <si>
    <t xml:space="preserve">OTWI </t>
  </si>
  <si>
    <t>B968691</t>
  </si>
  <si>
    <t>NE 209TH TER</t>
  </si>
  <si>
    <t>305-701-8313</t>
  </si>
  <si>
    <t>B980688</t>
  </si>
  <si>
    <t xml:space="preserve">NE MJIAMI CT </t>
  </si>
  <si>
    <t>B988763</t>
  </si>
  <si>
    <t>NE 18N3RD TER</t>
  </si>
  <si>
    <t>B989563</t>
  </si>
  <si>
    <t>B990414</t>
  </si>
  <si>
    <t>B990732</t>
  </si>
  <si>
    <t xml:space="preserve">S OK HAVEN CIRL </t>
  </si>
  <si>
    <t>305-360-7733</t>
  </si>
  <si>
    <t>B994865</t>
  </si>
  <si>
    <t>NE 8TH CT</t>
  </si>
  <si>
    <t>B996846</t>
  </si>
  <si>
    <t>B948559</t>
  </si>
  <si>
    <t>NE 191ST SJT</t>
  </si>
  <si>
    <t xml:space="preserve">APT 45 </t>
  </si>
  <si>
    <t>B950213</t>
  </si>
  <si>
    <t xml:space="preserve">JURADO </t>
  </si>
  <si>
    <t>NE MIAMI GARDENS DR</t>
  </si>
  <si>
    <t>305-800-1663</t>
  </si>
  <si>
    <t>B910373</t>
  </si>
  <si>
    <t xml:space="preserve">NE 191ST ST </t>
  </si>
  <si>
    <t>NMB</t>
  </si>
  <si>
    <t>305-688-1185</t>
  </si>
  <si>
    <t>B930441</t>
  </si>
  <si>
    <t xml:space="preserve">RODPRIGUEZ </t>
  </si>
  <si>
    <t>NE 191ST STV</t>
  </si>
  <si>
    <t>B988031</t>
  </si>
  <si>
    <t xml:space="preserve">NE 191ST STTREET </t>
  </si>
  <si>
    <t>AUPARTMENT 102</t>
  </si>
  <si>
    <t>NMBFLORIDA</t>
  </si>
  <si>
    <t>B927695</t>
  </si>
  <si>
    <t xml:space="preserve">APT C30 </t>
  </si>
  <si>
    <t>B959158</t>
  </si>
  <si>
    <t>APARMENT C305</t>
  </si>
  <si>
    <t>305-434-6340</t>
  </si>
  <si>
    <t>B962541</t>
  </si>
  <si>
    <t xml:space="preserve">APT C305 </t>
  </si>
  <si>
    <t>B984235</t>
  </si>
  <si>
    <t xml:space="preserve">APT C30M5 </t>
  </si>
  <si>
    <t>B918146</t>
  </si>
  <si>
    <t xml:space="preserve">NE 1S91ST ST </t>
  </si>
  <si>
    <t>NORTH MIMI BEACH</t>
  </si>
  <si>
    <t>B915418</t>
  </si>
  <si>
    <t>NW 111TH CT</t>
  </si>
  <si>
    <t>3318</t>
  </si>
  <si>
    <t>B933380</t>
  </si>
  <si>
    <t xml:space="preserve">EPCK </t>
  </si>
  <si>
    <t xml:space="preserve">NWD 112 ST </t>
  </si>
  <si>
    <t>B936000</t>
  </si>
  <si>
    <t xml:space="preserve">SOLIS-LEMUS </t>
  </si>
  <si>
    <t>3675</t>
  </si>
  <si>
    <t>N COUNTRCLUB DR</t>
  </si>
  <si>
    <t xml:space="preserve"># 801P </t>
  </si>
  <si>
    <t>305-203-8638</t>
  </si>
  <si>
    <t>B949330</t>
  </si>
  <si>
    <t xml:space="preserve">NW 317 ST </t>
  </si>
  <si>
    <t>305-288-8450</t>
  </si>
  <si>
    <t>B960667</t>
  </si>
  <si>
    <t xml:space="preserve">DOYLZE </t>
  </si>
  <si>
    <t xml:space="preserve">NRW 134TH AV </t>
  </si>
  <si>
    <t>305-743-6578</t>
  </si>
  <si>
    <t>B964390</t>
  </si>
  <si>
    <t xml:space="preserve">MRIN </t>
  </si>
  <si>
    <t>NW 147TH TER</t>
  </si>
  <si>
    <t>B910242</t>
  </si>
  <si>
    <t xml:space="preserve">SAGLEY </t>
  </si>
  <si>
    <t>ISLE VERDE WAY</t>
  </si>
  <si>
    <t>561-240-4372</t>
  </si>
  <si>
    <t>B899518</t>
  </si>
  <si>
    <t>3375</t>
  </si>
  <si>
    <t>33180</t>
  </si>
  <si>
    <t>305-707-8671</t>
  </si>
  <si>
    <t>B903913</t>
  </si>
  <si>
    <t xml:space="preserve">HICHCOCK </t>
  </si>
  <si>
    <t>20335</t>
  </si>
  <si>
    <t>305-787-8078</t>
  </si>
  <si>
    <t>B920614</t>
  </si>
  <si>
    <t>19501</t>
  </si>
  <si>
    <t>305-133-5718</t>
  </si>
  <si>
    <t>B921257</t>
  </si>
  <si>
    <t>B940009</t>
  </si>
  <si>
    <t xml:space="preserve">YACHT CLUBDRV </t>
  </si>
  <si>
    <t>305-565-6764</t>
  </si>
  <si>
    <t>B943498</t>
  </si>
  <si>
    <t>20401</t>
  </si>
  <si>
    <t xml:space="preserve">CNE 30TH AVE </t>
  </si>
  <si>
    <t xml:space="preserve">APT 322 </t>
  </si>
  <si>
    <t>305-638-7338</t>
  </si>
  <si>
    <t>B948066</t>
  </si>
  <si>
    <t xml:space="preserve">SANOTS </t>
  </si>
  <si>
    <t>20191</t>
  </si>
  <si>
    <t>E COUNTRY CLUB DR</t>
  </si>
  <si>
    <t xml:space="preserve">APT 1804 </t>
  </si>
  <si>
    <t>305-863-2116</t>
  </si>
  <si>
    <t>B949209</t>
  </si>
  <si>
    <t>20475</t>
  </si>
  <si>
    <t xml:space="preserve"># G13 </t>
  </si>
  <si>
    <t>305-323-8404</t>
  </si>
  <si>
    <t>B950726</t>
  </si>
  <si>
    <t xml:space="preserve">E CONTRY CLUB DR </t>
  </si>
  <si>
    <t xml:space="preserve">TAPT 1804 </t>
  </si>
  <si>
    <t>B954426</t>
  </si>
  <si>
    <t>AARTMENT 816</t>
  </si>
  <si>
    <t>B958905</t>
  </si>
  <si>
    <t>NE 30T AVE</t>
  </si>
  <si>
    <t>APT 322</t>
  </si>
  <si>
    <t>B965710</t>
  </si>
  <si>
    <t>STPEHEN</t>
  </si>
  <si>
    <t xml:space="preserve">AP 816 </t>
  </si>
  <si>
    <t>B969442</t>
  </si>
  <si>
    <t xml:space="preserve">NE 30TH AVE </t>
  </si>
  <si>
    <t>B983049</t>
  </si>
  <si>
    <t xml:space="preserve">BICAYNE BLVD </t>
  </si>
  <si>
    <t xml:space="preserve"> G13 </t>
  </si>
  <si>
    <t>B984385</t>
  </si>
  <si>
    <t xml:space="preserve">W COUNTRY CLUB CDR </t>
  </si>
  <si>
    <t>B988278</t>
  </si>
  <si>
    <t>TRISSY</t>
  </si>
  <si>
    <t>B990547</t>
  </si>
  <si>
    <t>N COUNTRY CLUB DRW</t>
  </si>
  <si>
    <t>B991912</t>
  </si>
  <si>
    <t>YACHT CJLUB DR</t>
  </si>
  <si>
    <t>B995782</t>
  </si>
  <si>
    <t>B998445</t>
  </si>
  <si>
    <t xml:space="preserve">BISCAYNE BLIVD </t>
  </si>
  <si>
    <t># G1</t>
  </si>
  <si>
    <t>B998482</t>
  </si>
  <si>
    <t xml:space="preserve">MENDOZ </t>
  </si>
  <si>
    <t>B928435</t>
  </si>
  <si>
    <t>AVENTURAF</t>
  </si>
  <si>
    <t>B922842</t>
  </si>
  <si>
    <t xml:space="preserve">RUNEZ </t>
  </si>
  <si>
    <t xml:space="preserve">APT 1116 </t>
  </si>
  <si>
    <t>305-305-1535</t>
  </si>
  <si>
    <t>B904013</t>
  </si>
  <si>
    <t>19231</t>
  </si>
  <si>
    <t>305-431-4015</t>
  </si>
  <si>
    <t>B924120</t>
  </si>
  <si>
    <t>NE 22ND AV</t>
  </si>
  <si>
    <t>B944501</t>
  </si>
  <si>
    <t xml:space="preserve">N COUNTRYCLB DR </t>
  </si>
  <si>
    <t xml:space="preserve"># 801 </t>
  </si>
  <si>
    <t>B955608</t>
  </si>
  <si>
    <t xml:space="preserve">BURTON-HORTGON </t>
  </si>
  <si>
    <t>21050</t>
  </si>
  <si>
    <t xml:space="preserve">NE 38TH AVEN </t>
  </si>
  <si>
    <t xml:space="preserve">APT 904 </t>
  </si>
  <si>
    <t>305-125-4252</t>
  </si>
  <si>
    <t>B960091</t>
  </si>
  <si>
    <t xml:space="preserve">BURTON-HORTON </t>
  </si>
  <si>
    <t xml:space="preserve">NE 38TH AVE </t>
  </si>
  <si>
    <t xml:space="preserve">AVPARTMENT 904 </t>
  </si>
  <si>
    <t>B961255</t>
  </si>
  <si>
    <t>LIL</t>
  </si>
  <si>
    <t xml:space="preserve">FITZPATRICK </t>
  </si>
  <si>
    <t xml:space="preserve">APARTMEMNT 904 </t>
  </si>
  <si>
    <t>B982406</t>
  </si>
  <si>
    <t xml:space="preserve">UBRTON-HORTON </t>
  </si>
  <si>
    <t>NE 38TH AVE</t>
  </si>
  <si>
    <t>B949161</t>
  </si>
  <si>
    <t xml:space="preserve">SANS SOUC BLVD </t>
  </si>
  <si>
    <t xml:space="preserve">AARTMENT 404 </t>
  </si>
  <si>
    <t>NBORTH MIAMI</t>
  </si>
  <si>
    <t>33181</t>
  </si>
  <si>
    <t>305-316-2075</t>
  </si>
  <si>
    <t>B911118</t>
  </si>
  <si>
    <t xml:space="preserve">SANS SOMUCI BLVD </t>
  </si>
  <si>
    <t xml:space="preserve">APARTENT 404 </t>
  </si>
  <si>
    <t>305-758-4800</t>
  </si>
  <si>
    <t>B915611</t>
  </si>
  <si>
    <t xml:space="preserve">ALBORNOZ </t>
  </si>
  <si>
    <t>1860</t>
  </si>
  <si>
    <t xml:space="preserve">VNICE PARK DR </t>
  </si>
  <si>
    <t>305-208-5727</t>
  </si>
  <si>
    <t>B916115</t>
  </si>
  <si>
    <t xml:space="preserve">COOER </t>
  </si>
  <si>
    <t xml:space="preserve">APT 327 </t>
  </si>
  <si>
    <t>305-811-6515</t>
  </si>
  <si>
    <t>B919920</t>
  </si>
  <si>
    <t xml:space="preserve">VENICE PARKT DR </t>
  </si>
  <si>
    <t>AT 118</t>
  </si>
  <si>
    <t>B924677</t>
  </si>
  <si>
    <t>NE 35TH ST</t>
  </si>
  <si>
    <t>B932786</t>
  </si>
  <si>
    <t>JEERMY</t>
  </si>
  <si>
    <t>1977</t>
  </si>
  <si>
    <t>NE 119TH RD</t>
  </si>
  <si>
    <t>305-521-6627</t>
  </si>
  <si>
    <t>B933090</t>
  </si>
  <si>
    <t>B934189</t>
  </si>
  <si>
    <t xml:space="preserve">SANS SOUCI BLVD </t>
  </si>
  <si>
    <t>APT 4E04</t>
  </si>
  <si>
    <t>B939054</t>
  </si>
  <si>
    <t>MILORAD</t>
  </si>
  <si>
    <t>305-877-0346</t>
  </si>
  <si>
    <t>B942197</t>
  </si>
  <si>
    <t>13499</t>
  </si>
  <si>
    <t xml:space="preserve">APT 806 </t>
  </si>
  <si>
    <t>305-165-7480</t>
  </si>
  <si>
    <t>B943854</t>
  </si>
  <si>
    <t xml:space="preserve">BISCAYNE BUL </t>
  </si>
  <si>
    <t>B952995</t>
  </si>
  <si>
    <t xml:space="preserve">SANS SOUCI BOUL </t>
  </si>
  <si>
    <t xml:space="preserve">APT404 </t>
  </si>
  <si>
    <t>B954930</t>
  </si>
  <si>
    <t xml:space="preserve">VENICE PARK DUR </t>
  </si>
  <si>
    <t>B963024</t>
  </si>
  <si>
    <t xml:space="preserve">BLCKMAN </t>
  </si>
  <si>
    <t xml:space="preserve">APT 112 </t>
  </si>
  <si>
    <t>305-772-4465</t>
  </si>
  <si>
    <t>B965536</t>
  </si>
  <si>
    <t>APT 806</t>
  </si>
  <si>
    <t>B965777</t>
  </si>
  <si>
    <t xml:space="preserve">BISCAHYNE BLVD </t>
  </si>
  <si>
    <t>B966930</t>
  </si>
  <si>
    <t xml:space="preserve">NE 135THST </t>
  </si>
  <si>
    <t>B974142</t>
  </si>
  <si>
    <t xml:space="preserve">BLACKMAN </t>
  </si>
  <si>
    <t>B982402</t>
  </si>
  <si>
    <t>B987911</t>
  </si>
  <si>
    <t>12475</t>
  </si>
  <si>
    <t xml:space="preserve">KEYSTONE ISLAND DR </t>
  </si>
  <si>
    <t>305-637-1360</t>
  </si>
  <si>
    <t>B993469</t>
  </si>
  <si>
    <t>B972222</t>
  </si>
  <si>
    <t xml:space="preserve">NE 119TH RD </t>
  </si>
  <si>
    <t>NORTNH MIAMI</t>
  </si>
  <si>
    <t>B942463</t>
  </si>
  <si>
    <t xml:space="preserve">MATHEAN </t>
  </si>
  <si>
    <t>1066</t>
  </si>
  <si>
    <t xml:space="preserve">NW 129TH AVE </t>
  </si>
  <si>
    <t>BMIAMI</t>
  </si>
  <si>
    <t>33182</t>
  </si>
  <si>
    <t>305-574-2213</t>
  </si>
  <si>
    <t>B902909</t>
  </si>
  <si>
    <t>MIAJMI</t>
  </si>
  <si>
    <t>B954912</t>
  </si>
  <si>
    <t xml:space="preserve">GRIGLA </t>
  </si>
  <si>
    <t>12851</t>
  </si>
  <si>
    <t>305-414-4126</t>
  </si>
  <si>
    <t>B899819</t>
  </si>
  <si>
    <t xml:space="preserve">NW 126TH CT </t>
  </si>
  <si>
    <t>305-863-6586</t>
  </si>
  <si>
    <t>B904409</t>
  </si>
  <si>
    <t xml:space="preserve">NUGENT </t>
  </si>
  <si>
    <t xml:space="preserve">NW 125TH CT </t>
  </si>
  <si>
    <t>305-714-1488</t>
  </si>
  <si>
    <t>B916078</t>
  </si>
  <si>
    <t xml:space="preserve">MATENA </t>
  </si>
  <si>
    <t>NW 12Z9TH AVE</t>
  </si>
  <si>
    <t>B942855</t>
  </si>
  <si>
    <t xml:space="preserve">MATHENA </t>
  </si>
  <si>
    <t>B947652</t>
  </si>
  <si>
    <t>12688</t>
  </si>
  <si>
    <t xml:space="preserve">NW 9TH WAY </t>
  </si>
  <si>
    <t>305-642-2803</t>
  </si>
  <si>
    <t>B950587</t>
  </si>
  <si>
    <t xml:space="preserve">NW 9H WAY </t>
  </si>
  <si>
    <t>B974520</t>
  </si>
  <si>
    <t xml:space="preserve">NW 134TH AVENIDA </t>
  </si>
  <si>
    <t>B976006</t>
  </si>
  <si>
    <t xml:space="preserve">NW 132ND CT </t>
  </si>
  <si>
    <t>305-754-3021</t>
  </si>
  <si>
    <t>B976774</t>
  </si>
  <si>
    <t>B977094</t>
  </si>
  <si>
    <t>13150</t>
  </si>
  <si>
    <t xml:space="preserve">NW 10TH ST </t>
  </si>
  <si>
    <t>305-182-0466</t>
  </si>
  <si>
    <t>B986526</t>
  </si>
  <si>
    <t xml:space="preserve">NW 129TH VE </t>
  </si>
  <si>
    <t>B987142</t>
  </si>
  <si>
    <t>NW 11 WAY</t>
  </si>
  <si>
    <t>B997480</t>
  </si>
  <si>
    <t>BETHENA</t>
  </si>
  <si>
    <t>305-668-8677</t>
  </si>
  <si>
    <t>B997701</t>
  </si>
  <si>
    <t>B948925</t>
  </si>
  <si>
    <t xml:space="preserve">BICAHRA </t>
  </si>
  <si>
    <t>NW 11 LN</t>
  </si>
  <si>
    <t># 08</t>
  </si>
  <si>
    <t>305-382-6112</t>
  </si>
  <si>
    <t>B911580</t>
  </si>
  <si>
    <t xml:space="preserve">NW 129H AVENIDA </t>
  </si>
  <si>
    <t>MIAMSI</t>
  </si>
  <si>
    <t>B910287</t>
  </si>
  <si>
    <t>13715</t>
  </si>
  <si>
    <t xml:space="preserve">APASRTMENT 403 </t>
  </si>
  <si>
    <t>33183</t>
  </si>
  <si>
    <t>305-731-4702</t>
  </si>
  <si>
    <t>B991034</t>
  </si>
  <si>
    <t xml:space="preserve">JRDAN </t>
  </si>
  <si>
    <t xml:space="preserve">SW 62ND ST </t>
  </si>
  <si>
    <t xml:space="preserve">APT 14Y8 </t>
  </si>
  <si>
    <t>305-555-8170</t>
  </si>
  <si>
    <t>B951469</t>
  </si>
  <si>
    <t>6223</t>
  </si>
  <si>
    <t xml:space="preserve">SW 131TH CT </t>
  </si>
  <si>
    <t># 104</t>
  </si>
  <si>
    <t>305-506-2387</t>
  </si>
  <si>
    <t>B899882</t>
  </si>
  <si>
    <t>SW 131TH CT</t>
  </si>
  <si>
    <t xml:space="preserve"># 104 </t>
  </si>
  <si>
    <t>B900130</t>
  </si>
  <si>
    <t>8303</t>
  </si>
  <si>
    <t xml:space="preserve">SW 14C2ND AVE </t>
  </si>
  <si>
    <t>APATMENT D211</t>
  </si>
  <si>
    <t>305-687-2474</t>
  </si>
  <si>
    <t>B901168</t>
  </si>
  <si>
    <t>305-252-2455</t>
  </si>
  <si>
    <t>B901441</t>
  </si>
  <si>
    <t xml:space="preserve">DAGLIERO </t>
  </si>
  <si>
    <t>SW 142ND AVE</t>
  </si>
  <si>
    <t xml:space="preserve">APT C210 </t>
  </si>
  <si>
    <t>305-665-8711</t>
  </si>
  <si>
    <t>B904070</t>
  </si>
  <si>
    <t>13118</t>
  </si>
  <si>
    <t>305-373-0277</t>
  </si>
  <si>
    <t>B905385</t>
  </si>
  <si>
    <t xml:space="preserve">IBICA </t>
  </si>
  <si>
    <t>6640</t>
  </si>
  <si>
    <t xml:space="preserve">SW 127TH PATHHS </t>
  </si>
  <si>
    <t>305-218-3885</t>
  </si>
  <si>
    <t>B908360</t>
  </si>
  <si>
    <t>8311</t>
  </si>
  <si>
    <t xml:space="preserve">SW 142ND AVNNUE </t>
  </si>
  <si>
    <t xml:space="preserve">APT I206 </t>
  </si>
  <si>
    <t>305-556-2407</t>
  </si>
  <si>
    <t>B909796</t>
  </si>
  <si>
    <t xml:space="preserve">HERBETR </t>
  </si>
  <si>
    <t>12895</t>
  </si>
  <si>
    <t xml:space="preserve">SW 58TH LN </t>
  </si>
  <si>
    <t>305-660-8778</t>
  </si>
  <si>
    <t>B911297</t>
  </si>
  <si>
    <t>6468</t>
  </si>
  <si>
    <t>SW 129TH AV</t>
  </si>
  <si>
    <t>305-614-8847</t>
  </si>
  <si>
    <t>B913720</t>
  </si>
  <si>
    <t xml:space="preserve">ASLHEY </t>
  </si>
  <si>
    <t xml:space="preserve">SW 129TH AVE </t>
  </si>
  <si>
    <t>B915695</t>
  </si>
  <si>
    <t>7781</t>
  </si>
  <si>
    <t>305-407-5810</t>
  </si>
  <si>
    <t>B921549</t>
  </si>
  <si>
    <t>13231</t>
  </si>
  <si>
    <t xml:space="preserve">SW 71ST ST </t>
  </si>
  <si>
    <t>305-705-4466</t>
  </si>
  <si>
    <t>B922366</t>
  </si>
  <si>
    <t xml:space="preserve">SW127TH PATH </t>
  </si>
  <si>
    <t>B925114</t>
  </si>
  <si>
    <t>LES</t>
  </si>
  <si>
    <t xml:space="preserve">SW 142ND AVE </t>
  </si>
  <si>
    <t xml:space="preserve">APT D211 </t>
  </si>
  <si>
    <t>B932738</t>
  </si>
  <si>
    <t xml:space="preserve">DOMENECH </t>
  </si>
  <si>
    <t>13450</t>
  </si>
  <si>
    <t>SW 80TH ST</t>
  </si>
  <si>
    <t>305-180-4461</t>
  </si>
  <si>
    <t>B935271</t>
  </si>
  <si>
    <t>B937619</t>
  </si>
  <si>
    <t>B939692</t>
  </si>
  <si>
    <t xml:space="preserve">DMOENECH </t>
  </si>
  <si>
    <t xml:space="preserve">SW 80TH ST </t>
  </si>
  <si>
    <t>B940028</t>
  </si>
  <si>
    <t>B942090</t>
  </si>
  <si>
    <t xml:space="preserve">CXO </t>
  </si>
  <si>
    <t>13675</t>
  </si>
  <si>
    <t xml:space="preserve">BSW 62ND ST </t>
  </si>
  <si>
    <t>APT 105B</t>
  </si>
  <si>
    <t>305-146-8467</t>
  </si>
  <si>
    <t>B943126</t>
  </si>
  <si>
    <t>8109</t>
  </si>
  <si>
    <t xml:space="preserve">SW 11 CT </t>
  </si>
  <si>
    <t>305-358-5576</t>
  </si>
  <si>
    <t>B944955</t>
  </si>
  <si>
    <t xml:space="preserve">PUJOL </t>
  </si>
  <si>
    <t>14103</t>
  </si>
  <si>
    <t>SW 66TH ST</t>
  </si>
  <si>
    <t xml:space="preserve">APT B2 </t>
  </si>
  <si>
    <t>305-777-7287</t>
  </si>
  <si>
    <t>B947556</t>
  </si>
  <si>
    <t xml:space="preserve">DOMNEECH </t>
  </si>
  <si>
    <t>B951514</t>
  </si>
  <si>
    <t>6344</t>
  </si>
  <si>
    <t>SW 138TH PATH</t>
  </si>
  <si>
    <t>305-721-4477</t>
  </si>
  <si>
    <t>B953359</t>
  </si>
  <si>
    <t xml:space="preserve">ANTEY </t>
  </si>
  <si>
    <t>5905</t>
  </si>
  <si>
    <t xml:space="preserve">SW 117TH AVE </t>
  </si>
  <si>
    <t>305-403-3138</t>
  </si>
  <si>
    <t>B955853</t>
  </si>
  <si>
    <t>B957358</t>
  </si>
  <si>
    <t xml:space="preserve">ASHELY </t>
  </si>
  <si>
    <t>SW 129TH AOVE</t>
  </si>
  <si>
    <t>B959214</t>
  </si>
  <si>
    <t>B960861</t>
  </si>
  <si>
    <t xml:space="preserve">SW135TH AVE </t>
  </si>
  <si>
    <t>B960889</t>
  </si>
  <si>
    <t xml:space="preserve">SW 13TH AVE </t>
  </si>
  <si>
    <t>B961818</t>
  </si>
  <si>
    <t>B964112</t>
  </si>
  <si>
    <t xml:space="preserve">SW 14ND AVE </t>
  </si>
  <si>
    <t>B967054</t>
  </si>
  <si>
    <t>APT 105OB</t>
  </si>
  <si>
    <t>B971036</t>
  </si>
  <si>
    <t xml:space="preserve">PEDRO </t>
  </si>
  <si>
    <t xml:space="preserve">SW 138TH CT </t>
  </si>
  <si>
    <t xml:space="preserve">APT J </t>
  </si>
  <si>
    <t>305-155-5527</t>
  </si>
  <si>
    <t>B971370</t>
  </si>
  <si>
    <t>B973108</t>
  </si>
  <si>
    <t xml:space="preserve">SW 66TH LST </t>
  </si>
  <si>
    <t>B973750</t>
  </si>
  <si>
    <t xml:space="preserve">SW 130TH PL </t>
  </si>
  <si>
    <t xml:space="preserve">AARTMENT 202 </t>
  </si>
  <si>
    <t>305-785-7237</t>
  </si>
  <si>
    <t>B976235</t>
  </si>
  <si>
    <t xml:space="preserve">APTB2 </t>
  </si>
  <si>
    <t>B979167</t>
  </si>
  <si>
    <t>SW 11 CT</t>
  </si>
  <si>
    <t>B979761</t>
  </si>
  <si>
    <t>DEDE</t>
  </si>
  <si>
    <t>B988271</t>
  </si>
  <si>
    <t>6019</t>
  </si>
  <si>
    <t>SW 128TH CT</t>
  </si>
  <si>
    <t>305-536-2826</t>
  </si>
  <si>
    <t>B989314</t>
  </si>
  <si>
    <t>B989380</t>
  </si>
  <si>
    <t xml:space="preserve">MAINNING </t>
  </si>
  <si>
    <t>B990066</t>
  </si>
  <si>
    <t>SW 117TH AVE</t>
  </si>
  <si>
    <t>B994314</t>
  </si>
  <si>
    <t>B996837</t>
  </si>
  <si>
    <t xml:space="preserve">FALETTO </t>
  </si>
  <si>
    <t>B997561</t>
  </si>
  <si>
    <t xml:space="preserve">MAKEY </t>
  </si>
  <si>
    <t>B970587</t>
  </si>
  <si>
    <t>VALEREI</t>
  </si>
  <si>
    <t xml:space="preserve">CURTIS </t>
  </si>
  <si>
    <t xml:space="preserve">SW142ND AVE </t>
  </si>
  <si>
    <t>305-382-6747</t>
  </si>
  <si>
    <t>B978814</t>
  </si>
  <si>
    <t xml:space="preserve">ATEY </t>
  </si>
  <si>
    <t>B979170</t>
  </si>
  <si>
    <t>33184</t>
  </si>
  <si>
    <t>305-333-8462</t>
  </si>
  <si>
    <t>B898161</t>
  </si>
  <si>
    <t xml:space="preserve">SW 139TH AVE </t>
  </si>
  <si>
    <t>305-406-3838</t>
  </si>
  <si>
    <t>B907734</t>
  </si>
  <si>
    <t>CICILY</t>
  </si>
  <si>
    <t>305-658-2253</t>
  </si>
  <si>
    <t>B911210</t>
  </si>
  <si>
    <t>12035</t>
  </si>
  <si>
    <t xml:space="preserve">SW 14TH ST </t>
  </si>
  <si>
    <t>305-451-4621</t>
  </si>
  <si>
    <t>B915543</t>
  </si>
  <si>
    <t>EDDEI</t>
  </si>
  <si>
    <t xml:space="preserve">FICSHER </t>
  </si>
  <si>
    <t>UNIT 7B</t>
  </si>
  <si>
    <t>305-550-4162</t>
  </si>
  <si>
    <t>B925349</t>
  </si>
  <si>
    <t>1036</t>
  </si>
  <si>
    <t xml:space="preserve">SW 141ST CT </t>
  </si>
  <si>
    <t>305-144-2871</t>
  </si>
  <si>
    <t>B926425</t>
  </si>
  <si>
    <t xml:space="preserve">SW 139KTH AVE </t>
  </si>
  <si>
    <t>305-401-2845</t>
  </si>
  <si>
    <t>B929785</t>
  </si>
  <si>
    <t>305-637-2565</t>
  </si>
  <si>
    <t>B931268</t>
  </si>
  <si>
    <t xml:space="preserve">SW 131ST CT </t>
  </si>
  <si>
    <t>305-663-2063</t>
  </si>
  <si>
    <t>B941814</t>
  </si>
  <si>
    <t>SW 143RD AVENIDA</t>
  </si>
  <si>
    <t>305-461-4137</t>
  </si>
  <si>
    <t>B943328</t>
  </si>
  <si>
    <t xml:space="preserve">SW138TH CT </t>
  </si>
  <si>
    <t>B943332</t>
  </si>
  <si>
    <t xml:space="preserve">CERVACIO </t>
  </si>
  <si>
    <t>13781</t>
  </si>
  <si>
    <t xml:space="preserve">SBW 9TH TER </t>
  </si>
  <si>
    <t>305-578-5670</t>
  </si>
  <si>
    <t>B944151</t>
  </si>
  <si>
    <t>RUI</t>
  </si>
  <si>
    <t>SW 138TH CT</t>
  </si>
  <si>
    <t>B945609</t>
  </si>
  <si>
    <t xml:space="preserve">SW 9TH TERR </t>
  </si>
  <si>
    <t>B945899</t>
  </si>
  <si>
    <t>11880</t>
  </si>
  <si>
    <t xml:space="preserve">WALSH BLAVD </t>
  </si>
  <si>
    <t>305-703-6303</t>
  </si>
  <si>
    <t>B946316</t>
  </si>
  <si>
    <t xml:space="preserve">SEAVER </t>
  </si>
  <si>
    <t>SW 136TH COUR</t>
  </si>
  <si>
    <t>B949404</t>
  </si>
  <si>
    <t xml:space="preserve">WALSH LVD </t>
  </si>
  <si>
    <t>B949768</t>
  </si>
  <si>
    <t>B950426</t>
  </si>
  <si>
    <t xml:space="preserve">SW143RD AVE </t>
  </si>
  <si>
    <t>B951442</t>
  </si>
  <si>
    <t xml:space="preserve">SWK 141ST CT </t>
  </si>
  <si>
    <t>B955833</t>
  </si>
  <si>
    <t>B956680</t>
  </si>
  <si>
    <t xml:space="preserve">CERVACOI </t>
  </si>
  <si>
    <t>SW 9T TERR</t>
  </si>
  <si>
    <t>B957923</t>
  </si>
  <si>
    <t>13791</t>
  </si>
  <si>
    <t>305-347-1416</t>
  </si>
  <si>
    <t>B979762</t>
  </si>
  <si>
    <t xml:space="preserve">TAY </t>
  </si>
  <si>
    <t xml:space="preserve">WALSH BLVD </t>
  </si>
  <si>
    <t>305-157-8245</t>
  </si>
  <si>
    <t>B991369</t>
  </si>
  <si>
    <t xml:space="preserve">WALSH BLXVD </t>
  </si>
  <si>
    <t>B991903</t>
  </si>
  <si>
    <t>13192</t>
  </si>
  <si>
    <t xml:space="preserve">SW9TH LN </t>
  </si>
  <si>
    <t>305-537-1662</t>
  </si>
  <si>
    <t>B992998</t>
  </si>
  <si>
    <t>B998268</t>
  </si>
  <si>
    <t xml:space="preserve">SW 124THCT </t>
  </si>
  <si>
    <t xml:space="preserve">UNIT 7B </t>
  </si>
  <si>
    <t>B991095</t>
  </si>
  <si>
    <t>NIURAK</t>
  </si>
  <si>
    <t>SW 141ST CT</t>
  </si>
  <si>
    <t>B991395</t>
  </si>
  <si>
    <t>SW 136TH CT</t>
  </si>
  <si>
    <t>305-125-6360</t>
  </si>
  <si>
    <t>B931446</t>
  </si>
  <si>
    <t>MIAMPI</t>
  </si>
  <si>
    <t>B913829</t>
  </si>
  <si>
    <t xml:space="preserve">SW 139T AVE </t>
  </si>
  <si>
    <t>MIANMI</t>
  </si>
  <si>
    <t>B972133</t>
  </si>
  <si>
    <t>SW 139TH WAVENIDA</t>
  </si>
  <si>
    <t>B929034</t>
  </si>
  <si>
    <t>SEST 131ST CT</t>
  </si>
  <si>
    <t>MMIAMI</t>
  </si>
  <si>
    <t>305-580-5354</t>
  </si>
  <si>
    <t>B975731</t>
  </si>
  <si>
    <t>16181</t>
  </si>
  <si>
    <t xml:space="preserve">SGOUTHW 43RD TERR </t>
  </si>
  <si>
    <t>GMIAMI</t>
  </si>
  <si>
    <t>33185</t>
  </si>
  <si>
    <t>305-511-7608</t>
  </si>
  <si>
    <t>B955161</t>
  </si>
  <si>
    <t xml:space="preserve">GELISAN </t>
  </si>
  <si>
    <t>15351</t>
  </si>
  <si>
    <t>SW 43RD TER</t>
  </si>
  <si>
    <t>305-211-0386</t>
  </si>
  <si>
    <t>B899668</t>
  </si>
  <si>
    <t>NOLE</t>
  </si>
  <si>
    <t>15438</t>
  </si>
  <si>
    <t xml:space="preserve">SW 32ND TER </t>
  </si>
  <si>
    <t>305-531-4067</t>
  </si>
  <si>
    <t>B902762</t>
  </si>
  <si>
    <t>15471</t>
  </si>
  <si>
    <t xml:space="preserve">SW 36TH TER </t>
  </si>
  <si>
    <t>305-378-5323</t>
  </si>
  <si>
    <t>B903223</t>
  </si>
  <si>
    <t xml:space="preserve">SW 43RD TER </t>
  </si>
  <si>
    <t>B904592</t>
  </si>
  <si>
    <t xml:space="preserve">LUJAN </t>
  </si>
  <si>
    <t>15171</t>
  </si>
  <si>
    <t xml:space="preserve">SW 45TH PLN </t>
  </si>
  <si>
    <t>305-721-6883</t>
  </si>
  <si>
    <t>B915276</t>
  </si>
  <si>
    <t>NED</t>
  </si>
  <si>
    <t xml:space="preserve">SW 45TH LN </t>
  </si>
  <si>
    <t>B915562</t>
  </si>
  <si>
    <t>14931</t>
  </si>
  <si>
    <t>305-148-6875</t>
  </si>
  <si>
    <t>B917985</t>
  </si>
  <si>
    <t>16453</t>
  </si>
  <si>
    <t xml:space="preserve">SW 54TH TER </t>
  </si>
  <si>
    <t>305-885-4073</t>
  </si>
  <si>
    <t>B921279</t>
  </si>
  <si>
    <t>LUELLA</t>
  </si>
  <si>
    <t>16283</t>
  </si>
  <si>
    <t>SW 44TH LN</t>
  </si>
  <si>
    <t>305-277-5602</t>
  </si>
  <si>
    <t>B932015</t>
  </si>
  <si>
    <t>4267</t>
  </si>
  <si>
    <t>SW 153RD PPL</t>
  </si>
  <si>
    <t>305-414-4263</t>
  </si>
  <si>
    <t>B933135</t>
  </si>
  <si>
    <t xml:space="preserve">GARY </t>
  </si>
  <si>
    <t>15244</t>
  </si>
  <si>
    <t>SW 28TH TER</t>
  </si>
  <si>
    <t>305-461-0658</t>
  </si>
  <si>
    <t>B933795</t>
  </si>
  <si>
    <t>23511</t>
  </si>
  <si>
    <t xml:space="preserve">SW 112K CT </t>
  </si>
  <si>
    <t>305-854-6071</t>
  </si>
  <si>
    <t>B934777</t>
  </si>
  <si>
    <t xml:space="preserve">GLEISAN </t>
  </si>
  <si>
    <t>B935331</t>
  </si>
  <si>
    <t>SW 152ND PL</t>
  </si>
  <si>
    <t>305-144-7674</t>
  </si>
  <si>
    <t>B942363</t>
  </si>
  <si>
    <t>THERESE</t>
  </si>
  <si>
    <t xml:space="preserve">YBARRZA </t>
  </si>
  <si>
    <t>W 154TH PLACE</t>
  </si>
  <si>
    <t>305-608-3372</t>
  </si>
  <si>
    <t>B943246</t>
  </si>
  <si>
    <t>SAMVEL</t>
  </si>
  <si>
    <t xml:space="preserve">STREHLE </t>
  </si>
  <si>
    <t xml:space="preserve">SW 164TH PL </t>
  </si>
  <si>
    <t>305-254-2002</t>
  </si>
  <si>
    <t>B944974</t>
  </si>
  <si>
    <t>B950494</t>
  </si>
  <si>
    <t>3001</t>
  </si>
  <si>
    <t>305-732-4232</t>
  </si>
  <si>
    <t>B951760</t>
  </si>
  <si>
    <t>B957231</t>
  </si>
  <si>
    <t xml:space="preserve">YBARRA </t>
  </si>
  <si>
    <t xml:space="preserve">SW 154TH PL </t>
  </si>
  <si>
    <t>B961534</t>
  </si>
  <si>
    <t>3878</t>
  </si>
  <si>
    <t xml:space="preserve">ASW 153RD PL </t>
  </si>
  <si>
    <t>305-355-0541</t>
  </si>
  <si>
    <t>B963174</t>
  </si>
  <si>
    <t xml:space="preserve">SW 43RD TEMR </t>
  </si>
  <si>
    <t>B963626</t>
  </si>
  <si>
    <t xml:space="preserve">EHNSLEE </t>
  </si>
  <si>
    <t>SW 152ND PXL</t>
  </si>
  <si>
    <t>B965211</t>
  </si>
  <si>
    <t>14834</t>
  </si>
  <si>
    <t>SW 35TPH LN</t>
  </si>
  <si>
    <t>305-425-7147</t>
  </si>
  <si>
    <t>B968415</t>
  </si>
  <si>
    <t>SW 153RD PL</t>
  </si>
  <si>
    <t>B968527</t>
  </si>
  <si>
    <t xml:space="preserve">PALOMINO </t>
  </si>
  <si>
    <t>305-678-2057</t>
  </si>
  <si>
    <t>B968985</t>
  </si>
  <si>
    <t>15717</t>
  </si>
  <si>
    <t xml:space="preserve">SW 43RD TERRACE </t>
  </si>
  <si>
    <t>305-420-1678</t>
  </si>
  <si>
    <t>B973079</t>
  </si>
  <si>
    <t xml:space="preserve">SOUTHALL </t>
  </si>
  <si>
    <t>15481</t>
  </si>
  <si>
    <t xml:space="preserve">SW 21ST TE </t>
  </si>
  <si>
    <t>305-442-4438</t>
  </si>
  <si>
    <t>B975309</t>
  </si>
  <si>
    <t>SW 42ND TER</t>
  </si>
  <si>
    <t>305-480-7577</t>
  </si>
  <si>
    <t>B976191</t>
  </si>
  <si>
    <t xml:space="preserve">SEOUTHW 21ST TER </t>
  </si>
  <si>
    <t>B984176</t>
  </si>
  <si>
    <t>ANOTNIETA</t>
  </si>
  <si>
    <t xml:space="preserve">SW 38H ST </t>
  </si>
  <si>
    <t>305-853-4868</t>
  </si>
  <si>
    <t>B987099</t>
  </si>
  <si>
    <t xml:space="preserve">SW 32ND TETR </t>
  </si>
  <si>
    <t>B990132</t>
  </si>
  <si>
    <t xml:space="preserve">SREHLE </t>
  </si>
  <si>
    <t>B991251</t>
  </si>
  <si>
    <t>SW 36TH TER</t>
  </si>
  <si>
    <t>B992710</t>
  </si>
  <si>
    <t>B996563</t>
  </si>
  <si>
    <t>ANTONIETA</t>
  </si>
  <si>
    <t>B966118</t>
  </si>
  <si>
    <t>16506</t>
  </si>
  <si>
    <t>MIAMIH</t>
  </si>
  <si>
    <t>305-238-2523</t>
  </si>
  <si>
    <t>B933020</t>
  </si>
  <si>
    <t>12411</t>
  </si>
  <si>
    <t xml:space="preserve">SW 06TH TERR </t>
  </si>
  <si>
    <t>33186</t>
  </si>
  <si>
    <t>305-180-4774</t>
  </si>
  <si>
    <t>B905630</t>
  </si>
  <si>
    <t>9010</t>
  </si>
  <si>
    <t>305-854-5161</t>
  </si>
  <si>
    <t>B953448</t>
  </si>
  <si>
    <t>PRETSON</t>
  </si>
  <si>
    <t xml:space="preserve">CELESTINE </t>
  </si>
  <si>
    <t xml:space="preserve">SW 125TH AVENIRDA </t>
  </si>
  <si>
    <t xml:space="preserve">APARTMNT G-309 </t>
  </si>
  <si>
    <t>B978042</t>
  </si>
  <si>
    <t>305-630-6701</t>
  </si>
  <si>
    <t>B982504</t>
  </si>
  <si>
    <t>NHIA</t>
  </si>
  <si>
    <t xml:space="preserve">APT 424 </t>
  </si>
  <si>
    <t>305-634-3612</t>
  </si>
  <si>
    <t>B996284</t>
  </si>
  <si>
    <t>B963917</t>
  </si>
  <si>
    <t>11021</t>
  </si>
  <si>
    <t xml:space="preserve">SOEUTHW 142ND PLACE </t>
  </si>
  <si>
    <t>305-836-7157</t>
  </si>
  <si>
    <t>B900511</t>
  </si>
  <si>
    <t>13451</t>
  </si>
  <si>
    <t>SW 101ST LN</t>
  </si>
  <si>
    <t>305-557-2533</t>
  </si>
  <si>
    <t>B904654</t>
  </si>
  <si>
    <t xml:space="preserve">ESPINAL </t>
  </si>
  <si>
    <t>13742</t>
  </si>
  <si>
    <t xml:space="preserve">SW 118TH TER </t>
  </si>
  <si>
    <t>305-235-2586</t>
  </si>
  <si>
    <t>B905491</t>
  </si>
  <si>
    <t>12412</t>
  </si>
  <si>
    <t xml:space="preserve">SW 115TH TER </t>
  </si>
  <si>
    <t>305-415-6522</t>
  </si>
  <si>
    <t>B906131</t>
  </si>
  <si>
    <t>PRESTON</t>
  </si>
  <si>
    <t>APT G-309</t>
  </si>
  <si>
    <t>B906480</t>
  </si>
  <si>
    <t xml:space="preserve">OHYE </t>
  </si>
  <si>
    <t>14824</t>
  </si>
  <si>
    <t>305-273-7788</t>
  </si>
  <si>
    <t>B910299</t>
  </si>
  <si>
    <t>15136</t>
  </si>
  <si>
    <t>305-474-3533</t>
  </si>
  <si>
    <t>B910706</t>
  </si>
  <si>
    <t>RACHAEL</t>
  </si>
  <si>
    <t>11833</t>
  </si>
  <si>
    <t xml:space="preserve">W 125TH CT </t>
  </si>
  <si>
    <t>305-376-1374</t>
  </si>
  <si>
    <t>B914365</t>
  </si>
  <si>
    <t>PRESTNO</t>
  </si>
  <si>
    <t xml:space="preserve">SW 125H AVE </t>
  </si>
  <si>
    <t xml:space="preserve">APT G-309 </t>
  </si>
  <si>
    <t>B914541</t>
  </si>
  <si>
    <t>11051</t>
  </si>
  <si>
    <t>SW 128T AVENIDA</t>
  </si>
  <si>
    <t>305-257-8727</t>
  </si>
  <si>
    <t>B917213</t>
  </si>
  <si>
    <t>14540</t>
  </si>
  <si>
    <t>SW 95TH LN</t>
  </si>
  <si>
    <t>305-286-0287</t>
  </si>
  <si>
    <t>B921904</t>
  </si>
  <si>
    <t>14433</t>
  </si>
  <si>
    <t xml:space="preserve">SW 115TH TR </t>
  </si>
  <si>
    <t>305-234-3087</t>
  </si>
  <si>
    <t>B921989</t>
  </si>
  <si>
    <t>12548</t>
  </si>
  <si>
    <t xml:space="preserve">W 126TH AVE </t>
  </si>
  <si>
    <t>305-878-5261</t>
  </si>
  <si>
    <t>B924933</t>
  </si>
  <si>
    <t xml:space="preserve">SW 95TH LN </t>
  </si>
  <si>
    <t>B927278</t>
  </si>
  <si>
    <t xml:space="preserve">S 142ND AVE </t>
  </si>
  <si>
    <t>B928904</t>
  </si>
  <si>
    <t>DONOVNA</t>
  </si>
  <si>
    <t xml:space="preserve">VALFLEJO </t>
  </si>
  <si>
    <t>SW 126TH AVE</t>
  </si>
  <si>
    <t>B931308</t>
  </si>
  <si>
    <t>305-148-2464</t>
  </si>
  <si>
    <t>B933968</t>
  </si>
  <si>
    <t>B934968</t>
  </si>
  <si>
    <t>12440</t>
  </si>
  <si>
    <t xml:space="preserve">SW 104TH TR </t>
  </si>
  <si>
    <t>305-333-4328</t>
  </si>
  <si>
    <t>B935362</t>
  </si>
  <si>
    <t>B940294</t>
  </si>
  <si>
    <t>12749</t>
  </si>
  <si>
    <t xml:space="preserve">SW 150TH LN </t>
  </si>
  <si>
    <t>305-672-5743</t>
  </si>
  <si>
    <t>B941866</t>
  </si>
  <si>
    <t>10935</t>
  </si>
  <si>
    <t>305-666-5565</t>
  </si>
  <si>
    <t>B943079</t>
  </si>
  <si>
    <t xml:space="preserve">PROTKO </t>
  </si>
  <si>
    <t>14021</t>
  </si>
  <si>
    <t>305-780-4255</t>
  </si>
  <si>
    <t>B943241</t>
  </si>
  <si>
    <t>CHRIS</t>
  </si>
  <si>
    <t>14459</t>
  </si>
  <si>
    <t xml:space="preserve">SOUTW 137TH CT </t>
  </si>
  <si>
    <t>305-116-8356</t>
  </si>
  <si>
    <t>B943363</t>
  </si>
  <si>
    <t>B944762</t>
  </si>
  <si>
    <t xml:space="preserve">SW 125TH PL </t>
  </si>
  <si>
    <t>305-631-2107</t>
  </si>
  <si>
    <t>B945594</t>
  </si>
  <si>
    <t xml:space="preserve">SW 10R4TH TERRACE </t>
  </si>
  <si>
    <t>305-663-2704</t>
  </si>
  <si>
    <t>B945982</t>
  </si>
  <si>
    <t>B946816</t>
  </si>
  <si>
    <t>305-728-6681</t>
  </si>
  <si>
    <t>B948101</t>
  </si>
  <si>
    <t>B948781</t>
  </si>
  <si>
    <t xml:space="preserve">SUOTH </t>
  </si>
  <si>
    <t xml:space="preserve">SW 104TH TER </t>
  </si>
  <si>
    <t>B950677</t>
  </si>
  <si>
    <t xml:space="preserve">TORERS </t>
  </si>
  <si>
    <t>SW 115TH ST</t>
  </si>
  <si>
    <t>B951939</t>
  </si>
  <si>
    <t xml:space="preserve">APATMENT 9-26 </t>
  </si>
  <si>
    <t>B955437</t>
  </si>
  <si>
    <t xml:space="preserve">SW 115TH ST </t>
  </si>
  <si>
    <t>B956359</t>
  </si>
  <si>
    <t>TERESIAT</t>
  </si>
  <si>
    <t>B957783</t>
  </si>
  <si>
    <t>15152</t>
  </si>
  <si>
    <t>SW 14U3RD AVE</t>
  </si>
  <si>
    <t>305-841-0113</t>
  </si>
  <si>
    <t>B959351</t>
  </si>
  <si>
    <t>14355</t>
  </si>
  <si>
    <t>305-836-8683</t>
  </si>
  <si>
    <t>B962256</t>
  </si>
  <si>
    <t>AMEBR</t>
  </si>
  <si>
    <t>13255</t>
  </si>
  <si>
    <t xml:space="preserve">SW 88TH LN </t>
  </si>
  <si>
    <t>305-883-8776</t>
  </si>
  <si>
    <t>B964187</t>
  </si>
  <si>
    <t>ELADIO</t>
  </si>
  <si>
    <t>8899</t>
  </si>
  <si>
    <t>APT E</t>
  </si>
  <si>
    <t>305-318-4138</t>
  </si>
  <si>
    <t>B966129</t>
  </si>
  <si>
    <t>12965</t>
  </si>
  <si>
    <t>SW 135TH TER</t>
  </si>
  <si>
    <t>305-801-0854</t>
  </si>
  <si>
    <t>B966322</t>
  </si>
  <si>
    <t>B968444</t>
  </si>
  <si>
    <t>B969597</t>
  </si>
  <si>
    <t xml:space="preserve">FRETZ </t>
  </si>
  <si>
    <t>14429</t>
  </si>
  <si>
    <t xml:space="preserve">SW 93RD TER </t>
  </si>
  <si>
    <t>305-566-2486</t>
  </si>
  <si>
    <t>B970788</t>
  </si>
  <si>
    <t>SW 146TH AVENH</t>
  </si>
  <si>
    <t>B971031</t>
  </si>
  <si>
    <t xml:space="preserve">SW 88MTH LN </t>
  </si>
  <si>
    <t>305-778-7310</t>
  </si>
  <si>
    <t>B977060</t>
  </si>
  <si>
    <t xml:space="preserve">BRANAM </t>
  </si>
  <si>
    <t xml:space="preserve">SW 115TH TERRACE </t>
  </si>
  <si>
    <t>B977455</t>
  </si>
  <si>
    <t>B977605</t>
  </si>
  <si>
    <t>305-405-7523</t>
  </si>
  <si>
    <t>B979199</t>
  </si>
  <si>
    <t xml:space="preserve">POUZRA </t>
  </si>
  <si>
    <t>B979823</t>
  </si>
  <si>
    <t>12882</t>
  </si>
  <si>
    <t>305-463-1888</t>
  </si>
  <si>
    <t>B984131</t>
  </si>
  <si>
    <t xml:space="preserve">PYE </t>
  </si>
  <si>
    <t>8964</t>
  </si>
  <si>
    <t>305-386-2123</t>
  </si>
  <si>
    <t>B984886</t>
  </si>
  <si>
    <t>15004</t>
  </si>
  <si>
    <t>305-105-2685</t>
  </si>
  <si>
    <t>B985006</t>
  </si>
  <si>
    <t>B985032</t>
  </si>
  <si>
    <t xml:space="preserve">SW 139TH CNT </t>
  </si>
  <si>
    <t>B985140</t>
  </si>
  <si>
    <t>9718</t>
  </si>
  <si>
    <t>305-586-6148</t>
  </si>
  <si>
    <t>B985332</t>
  </si>
  <si>
    <t xml:space="preserve">COBURN </t>
  </si>
  <si>
    <t>8971</t>
  </si>
  <si>
    <t xml:space="preserve">SW 1P42ND AVE </t>
  </si>
  <si>
    <t xml:space="preserve">APT 11-16 </t>
  </si>
  <si>
    <t>305-854-1686</t>
  </si>
  <si>
    <t>B986120</t>
  </si>
  <si>
    <t>B995367</t>
  </si>
  <si>
    <t xml:space="preserve">SW 146TH AVEN </t>
  </si>
  <si>
    <t>B996414</t>
  </si>
  <si>
    <t xml:space="preserve">SW 1E26TH AVNUE </t>
  </si>
  <si>
    <t>B997775</t>
  </si>
  <si>
    <t>SW 8TH LN</t>
  </si>
  <si>
    <t>B964903</t>
  </si>
  <si>
    <t xml:space="preserve">MOTE </t>
  </si>
  <si>
    <t>10300</t>
  </si>
  <si>
    <t xml:space="preserve">SW142ND CT </t>
  </si>
  <si>
    <t>305-417-8732</t>
  </si>
  <si>
    <t>B964996</t>
  </si>
  <si>
    <t xml:space="preserve">BURTTSCHELL </t>
  </si>
  <si>
    <t>14451</t>
  </si>
  <si>
    <t>305-553-7241</t>
  </si>
  <si>
    <t>B949587</t>
  </si>
  <si>
    <t xml:space="preserve">SW 88TVH ST </t>
  </si>
  <si>
    <t>B903641</t>
  </si>
  <si>
    <t>MIAMRI</t>
  </si>
  <si>
    <t>B930230</t>
  </si>
  <si>
    <t>11733</t>
  </si>
  <si>
    <t>SZW 137TH PATH</t>
  </si>
  <si>
    <t>MIAMWI</t>
  </si>
  <si>
    <t>305-573-5733</t>
  </si>
  <si>
    <t>B978215</t>
  </si>
  <si>
    <t>SW 104TH TER</t>
  </si>
  <si>
    <t>B900564</t>
  </si>
  <si>
    <t>SW 150TH LN</t>
  </si>
  <si>
    <t>B913857</t>
  </si>
  <si>
    <t>15281</t>
  </si>
  <si>
    <t xml:space="preserve">SUTHW 177TH TERR </t>
  </si>
  <si>
    <t>33187</t>
  </si>
  <si>
    <t>305-580-1070</t>
  </si>
  <si>
    <t>B903957</t>
  </si>
  <si>
    <t>15121</t>
  </si>
  <si>
    <t>305-632-8007</t>
  </si>
  <si>
    <t>B905428</t>
  </si>
  <si>
    <t xml:space="preserve">DUHART </t>
  </si>
  <si>
    <t>19175</t>
  </si>
  <si>
    <t xml:space="preserve">SW 194TH AVE </t>
  </si>
  <si>
    <t>305-620-8353</t>
  </si>
  <si>
    <t>B907664</t>
  </si>
  <si>
    <t>18262</t>
  </si>
  <si>
    <t xml:space="preserve">SW 149TH CT </t>
  </si>
  <si>
    <t>305-517-0421</t>
  </si>
  <si>
    <t>B908912</t>
  </si>
  <si>
    <t>15120</t>
  </si>
  <si>
    <t xml:space="preserve">SW 168TH ST </t>
  </si>
  <si>
    <t>305-578-2741</t>
  </si>
  <si>
    <t>B914485</t>
  </si>
  <si>
    <t>SW 177TH TERR</t>
  </si>
  <si>
    <t>B923443</t>
  </si>
  <si>
    <t>17925</t>
  </si>
  <si>
    <t xml:space="preserve">SW 147TH CT </t>
  </si>
  <si>
    <t>305-232-7707</t>
  </si>
  <si>
    <t>B931366</t>
  </si>
  <si>
    <t>GERMANA</t>
  </si>
  <si>
    <t>SW 180TH AVME</t>
  </si>
  <si>
    <t xml:space="preserve">LOT 600 </t>
  </si>
  <si>
    <t>305-247-3145</t>
  </si>
  <si>
    <t>B934939</t>
  </si>
  <si>
    <t>TANAI</t>
  </si>
  <si>
    <t xml:space="preserve">SW 177TH TER </t>
  </si>
  <si>
    <t>B938391</t>
  </si>
  <si>
    <t>305-403-2107</t>
  </si>
  <si>
    <t>B942361</t>
  </si>
  <si>
    <t>B950678</t>
  </si>
  <si>
    <t>JSAON</t>
  </si>
  <si>
    <t>B955342</t>
  </si>
  <si>
    <t>15541</t>
  </si>
  <si>
    <t>305-546-1000</t>
  </si>
  <si>
    <t>B959802</t>
  </si>
  <si>
    <t xml:space="preserve">SW 163RD ST </t>
  </si>
  <si>
    <t>B961296</t>
  </si>
  <si>
    <t>B965256</t>
  </si>
  <si>
    <t xml:space="preserve">QBRAVENEC </t>
  </si>
  <si>
    <t>SW 163RD ST</t>
  </si>
  <si>
    <t>B966921</t>
  </si>
  <si>
    <t>BORIS</t>
  </si>
  <si>
    <t xml:space="preserve">GARDEA </t>
  </si>
  <si>
    <t>SW 194TH AVE</t>
  </si>
  <si>
    <t>B968855</t>
  </si>
  <si>
    <t>16451</t>
  </si>
  <si>
    <t>305-437-0047</t>
  </si>
  <si>
    <t>B978346</t>
  </si>
  <si>
    <t xml:space="preserve">SW 14F9TH CT </t>
  </si>
  <si>
    <t>B981534</t>
  </si>
  <si>
    <t xml:space="preserve">ERAGOR </t>
  </si>
  <si>
    <t>B903941</t>
  </si>
  <si>
    <t xml:space="preserve">ROLNO </t>
  </si>
  <si>
    <t>10020</t>
  </si>
  <si>
    <t xml:space="preserve">NICARAGUA DR </t>
  </si>
  <si>
    <t>33189</t>
  </si>
  <si>
    <t>941-135-4376</t>
  </si>
  <si>
    <t>B911205</t>
  </si>
  <si>
    <t>B920826</t>
  </si>
  <si>
    <t>9801</t>
  </si>
  <si>
    <t xml:space="preserve">HAITIAN DR </t>
  </si>
  <si>
    <t>850-556-5482</t>
  </si>
  <si>
    <t>B947747</t>
  </si>
  <si>
    <t>20101</t>
  </si>
  <si>
    <t>SW 91ST AVE</t>
  </si>
  <si>
    <t>239-805-1238</t>
  </si>
  <si>
    <t>B964803</t>
  </si>
  <si>
    <t>B966134</t>
  </si>
  <si>
    <t>20900</t>
  </si>
  <si>
    <t xml:space="preserve">SW 103RD PL </t>
  </si>
  <si>
    <t>B966798</t>
  </si>
  <si>
    <t>21405</t>
  </si>
  <si>
    <t xml:space="preserve">SW 102ND CT </t>
  </si>
  <si>
    <t>407-661-1251</t>
  </si>
  <si>
    <t>B974044</t>
  </si>
  <si>
    <t>B974616</t>
  </si>
  <si>
    <t xml:space="preserve">SW 91ST AVENIDA </t>
  </si>
  <si>
    <t>B991093</t>
  </si>
  <si>
    <t xml:space="preserve">BRITTON </t>
  </si>
  <si>
    <t>B926264</t>
  </si>
  <si>
    <t xml:space="preserve">SW V102ND CT </t>
  </si>
  <si>
    <t>CUTLER BZAY</t>
  </si>
  <si>
    <t>B946050</t>
  </si>
  <si>
    <t xml:space="preserve">SW 91ST AVE </t>
  </si>
  <si>
    <t>CUTLERV BAY</t>
  </si>
  <si>
    <t>B932459</t>
  </si>
  <si>
    <t>10375</t>
  </si>
  <si>
    <t xml:space="preserve">SW 205TH TERRACE </t>
  </si>
  <si>
    <t>FMIAMI</t>
  </si>
  <si>
    <t>305-278-7313</t>
  </si>
  <si>
    <t>B898317</t>
  </si>
  <si>
    <t xml:space="preserve">LAZCANO </t>
  </si>
  <si>
    <t>9295</t>
  </si>
  <si>
    <t xml:space="preserve">NASSAU DR </t>
  </si>
  <si>
    <t>305-648-1410</t>
  </si>
  <si>
    <t>B913461</t>
  </si>
  <si>
    <t>21532</t>
  </si>
  <si>
    <t xml:space="preserve">SW 94TH CT </t>
  </si>
  <si>
    <t>305-780-1116</t>
  </si>
  <si>
    <t>B917488</t>
  </si>
  <si>
    <t xml:space="preserve">SW 205TH TER </t>
  </si>
  <si>
    <t>B919960</t>
  </si>
  <si>
    <t>B921383</t>
  </si>
  <si>
    <t>20775</t>
  </si>
  <si>
    <t>SW 86TH PL</t>
  </si>
  <si>
    <t>305-110-8533</t>
  </si>
  <si>
    <t>B922335</t>
  </si>
  <si>
    <t>8160</t>
  </si>
  <si>
    <t>SW 210TH ST</t>
  </si>
  <si>
    <t xml:space="preserve">APT 309 </t>
  </si>
  <si>
    <t>305-324-1357</t>
  </si>
  <si>
    <t>B928950</t>
  </si>
  <si>
    <t>11222</t>
  </si>
  <si>
    <t xml:space="preserve">SW 20RD TERRACE </t>
  </si>
  <si>
    <t>305-742-6372</t>
  </si>
  <si>
    <t>B935668</t>
  </si>
  <si>
    <t>10362</t>
  </si>
  <si>
    <t>SW M208TH TER</t>
  </si>
  <si>
    <t>305-166-0772</t>
  </si>
  <si>
    <t>B949227</t>
  </si>
  <si>
    <t>7960</t>
  </si>
  <si>
    <t xml:space="preserve">SW 196T TER </t>
  </si>
  <si>
    <t>305-805-3012</t>
  </si>
  <si>
    <t>B953685</t>
  </si>
  <si>
    <t>NASSAU DR</t>
  </si>
  <si>
    <t>B958485</t>
  </si>
  <si>
    <t xml:space="preserve">SW 203RD TER </t>
  </si>
  <si>
    <t>B959121</t>
  </si>
  <si>
    <t>11401</t>
  </si>
  <si>
    <t>305-588-5063</t>
  </si>
  <si>
    <t>B961259</t>
  </si>
  <si>
    <t>JESSYCA</t>
  </si>
  <si>
    <t xml:space="preserve">OTANES </t>
  </si>
  <si>
    <t>305-481-0283</t>
  </si>
  <si>
    <t>B963357</t>
  </si>
  <si>
    <t>SW 203RD TER</t>
  </si>
  <si>
    <t>B988519</t>
  </si>
  <si>
    <t xml:space="preserve">RCHARDSON </t>
  </si>
  <si>
    <t xml:space="preserve">SW 203RD TERRACE </t>
  </si>
  <si>
    <t>B981297</t>
  </si>
  <si>
    <t xml:space="preserve">WPLUMMER </t>
  </si>
  <si>
    <t>20301</t>
  </si>
  <si>
    <t>305-864-4626</t>
  </si>
  <si>
    <t>B927415</t>
  </si>
  <si>
    <t xml:space="preserve">SW103RD PL </t>
  </si>
  <si>
    <t>3319</t>
  </si>
  <si>
    <t>954-888-2700</t>
  </si>
  <si>
    <t>B919186</t>
  </si>
  <si>
    <t>SABINA</t>
  </si>
  <si>
    <t xml:space="preserve">WONGTHAVARAWAT </t>
  </si>
  <si>
    <t>6870</t>
  </si>
  <si>
    <t>954-328-7643</t>
  </si>
  <si>
    <t>B940018</t>
  </si>
  <si>
    <t>KATIE</t>
  </si>
  <si>
    <t>5407</t>
  </si>
  <si>
    <t xml:space="preserve">NW 50TH AVNUE </t>
  </si>
  <si>
    <t>TAMARAC</t>
  </si>
  <si>
    <t>954-751-3610</t>
  </si>
  <si>
    <t>B910411</t>
  </si>
  <si>
    <t xml:space="preserve">JENSEN </t>
  </si>
  <si>
    <t>7705</t>
  </si>
  <si>
    <t xml:space="preserve">SILVER OAK LN </t>
  </si>
  <si>
    <t>813-535-6811</t>
  </si>
  <si>
    <t>B982497</t>
  </si>
  <si>
    <t>813-111-5285</t>
  </si>
  <si>
    <t>B994993</t>
  </si>
  <si>
    <t>8306</t>
  </si>
  <si>
    <t xml:space="preserve">CROTON AVENIDA </t>
  </si>
  <si>
    <t>813-508-2620</t>
  </si>
  <si>
    <t>B903936</t>
  </si>
  <si>
    <t>9313</t>
  </si>
  <si>
    <t xml:space="preserve">SW 227TH ST </t>
  </si>
  <si>
    <t xml:space="preserve">NIT 4 </t>
  </si>
  <si>
    <t>33190</t>
  </si>
  <si>
    <t>239-848-8206</t>
  </si>
  <si>
    <t>B912976</t>
  </si>
  <si>
    <t>TEMPIE</t>
  </si>
  <si>
    <t xml:space="preserve">LIVSHITS </t>
  </si>
  <si>
    <t>8957</t>
  </si>
  <si>
    <t xml:space="preserve">SW 225TH TER </t>
  </si>
  <si>
    <t>CUTLE BAY</t>
  </si>
  <si>
    <t>850-423-2763</t>
  </si>
  <si>
    <t>B992246</t>
  </si>
  <si>
    <t>CUTLER BAMY</t>
  </si>
  <si>
    <t>B903447</t>
  </si>
  <si>
    <t xml:space="preserve">SW 225TH TERR </t>
  </si>
  <si>
    <t>305-836-0381</t>
  </si>
  <si>
    <t>B906080</t>
  </si>
  <si>
    <t>SW 225TH TER</t>
  </si>
  <si>
    <t>B916145</t>
  </si>
  <si>
    <t>9508</t>
  </si>
  <si>
    <t xml:space="preserve">SWESBT 221ST LN </t>
  </si>
  <si>
    <t>305-843-8660</t>
  </si>
  <si>
    <t>B952214</t>
  </si>
  <si>
    <t xml:space="preserve">SW 2M25TH TER </t>
  </si>
  <si>
    <t>B987575</t>
  </si>
  <si>
    <t xml:space="preserve">LVISHITS </t>
  </si>
  <si>
    <t>B992801</t>
  </si>
  <si>
    <t>OJRGE</t>
  </si>
  <si>
    <t>21720</t>
  </si>
  <si>
    <t xml:space="preserve">OLND CUTLER RD </t>
  </si>
  <si>
    <t>321-132-5133</t>
  </si>
  <si>
    <t>B993966</t>
  </si>
  <si>
    <t xml:space="preserve">SW 221ST LN </t>
  </si>
  <si>
    <t>B930539</t>
  </si>
  <si>
    <t xml:space="preserve">SW 221ST L </t>
  </si>
  <si>
    <t>B989103</t>
  </si>
  <si>
    <t>CUTLR BAY</t>
  </si>
  <si>
    <t>B904798</t>
  </si>
  <si>
    <t>22054</t>
  </si>
  <si>
    <t xml:space="preserve">SWT 89TH CT </t>
  </si>
  <si>
    <t>305-752-1135</t>
  </si>
  <si>
    <t>B931606</t>
  </si>
  <si>
    <t>8934</t>
  </si>
  <si>
    <t xml:space="preserve">SW 223RD TERR </t>
  </si>
  <si>
    <t>305-726-8285</t>
  </si>
  <si>
    <t>B951162</t>
  </si>
  <si>
    <t xml:space="preserve">SW 224TH ST </t>
  </si>
  <si>
    <t>305-407-3408</t>
  </si>
  <si>
    <t>B957347</t>
  </si>
  <si>
    <t xml:space="preserve">SW 89TH CDOURT </t>
  </si>
  <si>
    <t>B968288</t>
  </si>
  <si>
    <t>21925</t>
  </si>
  <si>
    <t xml:space="preserve">SW 104TH CT </t>
  </si>
  <si>
    <t>305-203-0272</t>
  </si>
  <si>
    <t>B983624</t>
  </si>
  <si>
    <t xml:space="preserve">SW 9TH CT </t>
  </si>
  <si>
    <t>305-541-0443</t>
  </si>
  <si>
    <t>B992117</t>
  </si>
  <si>
    <t>SW 223RD TER</t>
  </si>
  <si>
    <t>B899129</t>
  </si>
  <si>
    <t xml:space="preserve">SWUEST 164TH CT </t>
  </si>
  <si>
    <t>33193</t>
  </si>
  <si>
    <t>305-823-1371</t>
  </si>
  <si>
    <t>B899746</t>
  </si>
  <si>
    <t>GUSTVAO</t>
  </si>
  <si>
    <t xml:space="preserve">SW 156TH CT </t>
  </si>
  <si>
    <t>305-670-5887</t>
  </si>
  <si>
    <t>B900390</t>
  </si>
  <si>
    <t xml:space="preserve">RLSTON </t>
  </si>
  <si>
    <t>SNW 71ST TERRACE</t>
  </si>
  <si>
    <t>B901412</t>
  </si>
  <si>
    <t>5918</t>
  </si>
  <si>
    <t xml:space="preserve">SW 163RD AVE </t>
  </si>
  <si>
    <t>305-324-7365</t>
  </si>
  <si>
    <t>B904610</t>
  </si>
  <si>
    <t xml:space="preserve">SW 153RD UPLACE </t>
  </si>
  <si>
    <t>305-784-3725</t>
  </si>
  <si>
    <t>B905854</t>
  </si>
  <si>
    <t>MARINEL</t>
  </si>
  <si>
    <t>16502</t>
  </si>
  <si>
    <t>SW 64TH TER</t>
  </si>
  <si>
    <t>305-556-2518</t>
  </si>
  <si>
    <t>B906642</t>
  </si>
  <si>
    <t>SW 6F4TH TER</t>
  </si>
  <si>
    <t>B906871</t>
  </si>
  <si>
    <t>14911</t>
  </si>
  <si>
    <t>W 80TH ST</t>
  </si>
  <si>
    <t>305-785-4877</t>
  </si>
  <si>
    <t>B907127</t>
  </si>
  <si>
    <t>8374</t>
  </si>
  <si>
    <t xml:space="preserve">SW 163RD PLACE </t>
  </si>
  <si>
    <t>305-225-5732</t>
  </si>
  <si>
    <t>B907202</t>
  </si>
  <si>
    <t>16404</t>
  </si>
  <si>
    <t xml:space="preserve">SW 61ST WAYG </t>
  </si>
  <si>
    <t>305-685-3532</t>
  </si>
  <si>
    <t>B914988</t>
  </si>
  <si>
    <t xml:space="preserve">HUMPHRIES </t>
  </si>
  <si>
    <t>7515</t>
  </si>
  <si>
    <t xml:space="preserve">SW 152ND AVE </t>
  </si>
  <si>
    <t xml:space="preserve">APT A501 </t>
  </si>
  <si>
    <t>305-657-1848</t>
  </si>
  <si>
    <t>B918497</t>
  </si>
  <si>
    <t>8365</t>
  </si>
  <si>
    <t>SW 152ND AVE</t>
  </si>
  <si>
    <t xml:space="preserve"># C-417 </t>
  </si>
  <si>
    <t>305-318-1522</t>
  </si>
  <si>
    <t>B918636</t>
  </si>
  <si>
    <t xml:space="preserve">C-405 </t>
  </si>
  <si>
    <t>305-637-7466</t>
  </si>
  <si>
    <t>B920923</t>
  </si>
  <si>
    <t>5867</t>
  </si>
  <si>
    <t xml:space="preserve">SW 152ND CT </t>
  </si>
  <si>
    <t>305-700-3208</t>
  </si>
  <si>
    <t>B921710</t>
  </si>
  <si>
    <t xml:space="preserve">STEVESN </t>
  </si>
  <si>
    <t>15618</t>
  </si>
  <si>
    <t xml:space="preserve">SW 62ND TER </t>
  </si>
  <si>
    <t>305-241-6442</t>
  </si>
  <si>
    <t>B923425</t>
  </si>
  <si>
    <t>7700</t>
  </si>
  <si>
    <t xml:space="preserve">SW 155TH PLACE </t>
  </si>
  <si>
    <t xml:space="preserve"># BA-54 </t>
  </si>
  <si>
    <t>305-865-2053</t>
  </si>
  <si>
    <t>B923845</t>
  </si>
  <si>
    <t xml:space="preserve">SW 61ST TER </t>
  </si>
  <si>
    <t>305-748-0316</t>
  </si>
  <si>
    <t>B926642</t>
  </si>
  <si>
    <t xml:space="preserve">ALGUERO </t>
  </si>
  <si>
    <t xml:space="preserve">APT 104I </t>
  </si>
  <si>
    <t>B930041</t>
  </si>
  <si>
    <t xml:space="preserve">BEL </t>
  </si>
  <si>
    <t>14806</t>
  </si>
  <si>
    <t xml:space="preserve">SW 81ST ST </t>
  </si>
  <si>
    <t>305-182-1470</t>
  </si>
  <si>
    <t>B936010</t>
  </si>
  <si>
    <t xml:space="preserve">SARSAVATI </t>
  </si>
  <si>
    <t xml:space="preserve">SW 154TH CIRLE CT </t>
  </si>
  <si>
    <t>APT 530</t>
  </si>
  <si>
    <t>305-314-3042</t>
  </si>
  <si>
    <t>B936332</t>
  </si>
  <si>
    <t xml:space="preserve">MEEDLLIN </t>
  </si>
  <si>
    <t>SW 164TH CT</t>
  </si>
  <si>
    <t>B936940</t>
  </si>
  <si>
    <t xml:space="preserve">RAML </t>
  </si>
  <si>
    <t>305-251-6210</t>
  </si>
  <si>
    <t>B936999</t>
  </si>
  <si>
    <t>SW 164WTH CT</t>
  </si>
  <si>
    <t>B937643</t>
  </si>
  <si>
    <t xml:space="preserve">SW 8E0TH ST </t>
  </si>
  <si>
    <t>B940113</t>
  </si>
  <si>
    <t xml:space="preserve">ANVARRO </t>
  </si>
  <si>
    <t>SW 156KTH CT</t>
  </si>
  <si>
    <t>B942353</t>
  </si>
  <si>
    <t>B945446</t>
  </si>
  <si>
    <t>B951666</t>
  </si>
  <si>
    <t>8061</t>
  </si>
  <si>
    <t xml:space="preserve">SW 158TH AVE </t>
  </si>
  <si>
    <t>305-301-3863</t>
  </si>
  <si>
    <t>B952451</t>
  </si>
  <si>
    <t>B955016</t>
  </si>
  <si>
    <t>SUREN</t>
  </si>
  <si>
    <t>15878</t>
  </si>
  <si>
    <t xml:space="preserve">SW 69TH LN </t>
  </si>
  <si>
    <t>305-783-7118</t>
  </si>
  <si>
    <t>B955470</t>
  </si>
  <si>
    <t>SW 156TH CT</t>
  </si>
  <si>
    <t>B956025</t>
  </si>
  <si>
    <t>SW 155TH PL</t>
  </si>
  <si>
    <t xml:space="preserve"># A-54 </t>
  </si>
  <si>
    <t>B957959</t>
  </si>
  <si>
    <t>SW 149THAVE</t>
  </si>
  <si>
    <t>-405</t>
  </si>
  <si>
    <t>B965668</t>
  </si>
  <si>
    <t>15111</t>
  </si>
  <si>
    <t>SW 70TH ST</t>
  </si>
  <si>
    <t>305-527-0846</t>
  </si>
  <si>
    <t>B975075</t>
  </si>
  <si>
    <t>B977345</t>
  </si>
  <si>
    <t xml:space="preserve">ALTAMIRANO </t>
  </si>
  <si>
    <t>SW 17TH AVN</t>
  </si>
  <si>
    <t>APT 4A</t>
  </si>
  <si>
    <t>305-634-5822</t>
  </si>
  <si>
    <t>B977722</t>
  </si>
  <si>
    <t xml:space="preserve">DESIR </t>
  </si>
  <si>
    <t xml:space="preserve">SW 15S0TH AVENU </t>
  </si>
  <si>
    <t>305-710-3412</t>
  </si>
  <si>
    <t>B981429</t>
  </si>
  <si>
    <t xml:space="preserve">HUMPGHRIES </t>
  </si>
  <si>
    <t xml:space="preserve">AT A501 </t>
  </si>
  <si>
    <t>B982536</t>
  </si>
  <si>
    <t>5753</t>
  </si>
  <si>
    <t xml:space="preserve">SW 149TH AVEF </t>
  </si>
  <si>
    <t>305-405-3081</t>
  </si>
  <si>
    <t>B982887</t>
  </si>
  <si>
    <t>LAAN</t>
  </si>
  <si>
    <t>B986280</t>
  </si>
  <si>
    <t xml:space="preserve">SW 150TH AVE </t>
  </si>
  <si>
    <t xml:space="preserve">APARTMENBT 110 </t>
  </si>
  <si>
    <t>B991940</t>
  </si>
  <si>
    <t>ANTNOIA</t>
  </si>
  <si>
    <t xml:space="preserve">SW 64TH CT </t>
  </si>
  <si>
    <t>B992389</t>
  </si>
  <si>
    <t xml:space="preserve">SW 155TH PL </t>
  </si>
  <si>
    <t>B997517</t>
  </si>
  <si>
    <t xml:space="preserve">SW 153RD PL </t>
  </si>
  <si>
    <t>B998605</t>
  </si>
  <si>
    <t>DREW</t>
  </si>
  <si>
    <t>APT A501</t>
  </si>
  <si>
    <t>B900893</t>
  </si>
  <si>
    <t>B996711</t>
  </si>
  <si>
    <t>MIOAMI</t>
  </si>
  <si>
    <t>B901273</t>
  </si>
  <si>
    <t>15443</t>
  </si>
  <si>
    <t xml:space="preserve">SW 12 TERM </t>
  </si>
  <si>
    <t>33194</t>
  </si>
  <si>
    <t>305-601-0544</t>
  </si>
  <si>
    <t>B904585</t>
  </si>
  <si>
    <t xml:space="preserve">TROTTER </t>
  </si>
  <si>
    <t>14964</t>
  </si>
  <si>
    <t>305-785-2780</t>
  </si>
  <si>
    <t>B919501</t>
  </si>
  <si>
    <t>15040</t>
  </si>
  <si>
    <t>305-842-5858</t>
  </si>
  <si>
    <t>B925408</t>
  </si>
  <si>
    <t>ARUL</t>
  </si>
  <si>
    <t>14965</t>
  </si>
  <si>
    <t>SW 8TH TER</t>
  </si>
  <si>
    <t>305-386-1718</t>
  </si>
  <si>
    <t>B932225</t>
  </si>
  <si>
    <t>1569</t>
  </si>
  <si>
    <t xml:space="preserve">SW 154TH PATH </t>
  </si>
  <si>
    <t>305-685-5473</t>
  </si>
  <si>
    <t>B969605</t>
  </si>
  <si>
    <t xml:space="preserve">CADENA </t>
  </si>
  <si>
    <t>15203</t>
  </si>
  <si>
    <t xml:space="preserve">SW 12 TER </t>
  </si>
  <si>
    <t>MIVAMI</t>
  </si>
  <si>
    <t>305-881-7506</t>
  </si>
  <si>
    <t>B900275</t>
  </si>
  <si>
    <t xml:space="preserve">AJMES </t>
  </si>
  <si>
    <t>14640</t>
  </si>
  <si>
    <t xml:space="preserve">SW 159TH PL </t>
  </si>
  <si>
    <t>33196</t>
  </si>
  <si>
    <t>305-483-2185</t>
  </si>
  <si>
    <t>B991365</t>
  </si>
  <si>
    <t xml:space="preserve">MOLLOY </t>
  </si>
  <si>
    <t>14026</t>
  </si>
  <si>
    <t>SW 155TH CT</t>
  </si>
  <si>
    <t>305-210-7603</t>
  </si>
  <si>
    <t>B898465</t>
  </si>
  <si>
    <t>KRISANDRA</t>
  </si>
  <si>
    <t>14723</t>
  </si>
  <si>
    <t>SW 153RD CT</t>
  </si>
  <si>
    <t>305-826-4268</t>
  </si>
  <si>
    <t>B900909</t>
  </si>
  <si>
    <t>9160</t>
  </si>
  <si>
    <t xml:space="preserve">SW 157TH PL </t>
  </si>
  <si>
    <t>305-817-1177</t>
  </si>
  <si>
    <t>B902012</t>
  </si>
  <si>
    <t xml:space="preserve">WIDNRE </t>
  </si>
  <si>
    <t>10062</t>
  </si>
  <si>
    <t>305-101-5558</t>
  </si>
  <si>
    <t>B903144</t>
  </si>
  <si>
    <t>9756</t>
  </si>
  <si>
    <t xml:space="preserve">SW 147TH OCT </t>
  </si>
  <si>
    <t>305-586-1361</t>
  </si>
  <si>
    <t>B903680</t>
  </si>
  <si>
    <t>LHAMMOCKS BOUL</t>
  </si>
  <si>
    <t>305-700-1241</t>
  </si>
  <si>
    <t>B906119</t>
  </si>
  <si>
    <t>16021</t>
  </si>
  <si>
    <t xml:space="preserve">SW 138TH TERWR </t>
  </si>
  <si>
    <t>305-137-2364</t>
  </si>
  <si>
    <t>B908162</t>
  </si>
  <si>
    <t>15000</t>
  </si>
  <si>
    <t xml:space="preserve">SW 91ST TER </t>
  </si>
  <si>
    <t>305-851-6212</t>
  </si>
  <si>
    <t>B911635</t>
  </si>
  <si>
    <t>15298</t>
  </si>
  <si>
    <t xml:space="preserve">SW 104TH YST </t>
  </si>
  <si>
    <t>305-435-3204</t>
  </si>
  <si>
    <t>B911681</t>
  </si>
  <si>
    <t>10245</t>
  </si>
  <si>
    <t>SW 154TH PL</t>
  </si>
  <si>
    <t># 111-</t>
  </si>
  <si>
    <t>305-732-4428</t>
  </si>
  <si>
    <t>B913940</t>
  </si>
  <si>
    <t xml:space="preserve">DOINGO </t>
  </si>
  <si>
    <t>B916678</t>
  </si>
  <si>
    <t>13867</t>
  </si>
  <si>
    <t xml:space="preserve">SW 150TH CT </t>
  </si>
  <si>
    <t>305-202-6254</t>
  </si>
  <si>
    <t>B919895</t>
  </si>
  <si>
    <t xml:space="preserve">MANEY </t>
  </si>
  <si>
    <t>9987</t>
  </si>
  <si>
    <t xml:space="preserve">SW 163R AVNUE </t>
  </si>
  <si>
    <t>B921118</t>
  </si>
  <si>
    <t xml:space="preserve">WWIDNER </t>
  </si>
  <si>
    <t>B924220</t>
  </si>
  <si>
    <t>9355</t>
  </si>
  <si>
    <t xml:space="preserve">SW 156TH PL </t>
  </si>
  <si>
    <t>305-877-5183</t>
  </si>
  <si>
    <t>B925230</t>
  </si>
  <si>
    <t xml:space="preserve">SW 157TH APL </t>
  </si>
  <si>
    <t>B927947</t>
  </si>
  <si>
    <t xml:space="preserve">GRBSCHAW </t>
  </si>
  <si>
    <t xml:space="preserve"># 111-3 </t>
  </si>
  <si>
    <t>B928887</t>
  </si>
  <si>
    <t>10361</t>
  </si>
  <si>
    <t xml:space="preserve">SW 147TH CT CIR </t>
  </si>
  <si>
    <t xml:space="preserve">APARTMHENT 21 </t>
  </si>
  <si>
    <t>305-104-8587</t>
  </si>
  <si>
    <t>B928943</t>
  </si>
  <si>
    <t>CAEMRINA</t>
  </si>
  <si>
    <t xml:space="preserve">SW 155TH CT </t>
  </si>
  <si>
    <t>305-685-7417</t>
  </si>
  <si>
    <t>B932891</t>
  </si>
  <si>
    <t>HARRELL</t>
  </si>
  <si>
    <t>B933732</t>
  </si>
  <si>
    <t>305-324-6862</t>
  </si>
  <si>
    <t>B934534</t>
  </si>
  <si>
    <t>SW 156TLH CT</t>
  </si>
  <si>
    <t>B936457</t>
  </si>
  <si>
    <t xml:space="preserve">DENTON </t>
  </si>
  <si>
    <t>9894</t>
  </si>
  <si>
    <t>HAMMOCKS BLVD</t>
  </si>
  <si>
    <t>305-256-7508</t>
  </si>
  <si>
    <t>B939550</t>
  </si>
  <si>
    <t>16036</t>
  </si>
  <si>
    <t xml:space="preserve">SW 149TH TER </t>
  </si>
  <si>
    <t>305-174-7130</t>
  </si>
  <si>
    <t>B939718</t>
  </si>
  <si>
    <t>15175</t>
  </si>
  <si>
    <t>SW 94TH TEWR</t>
  </si>
  <si>
    <t>305-572-6735</t>
  </si>
  <si>
    <t>B940061</t>
  </si>
  <si>
    <t xml:space="preserve">SHUPE </t>
  </si>
  <si>
    <t>9729</t>
  </si>
  <si>
    <t xml:space="preserve">HAMMOCKS BLVD </t>
  </si>
  <si>
    <t>305-715-6877</t>
  </si>
  <si>
    <t>B940638</t>
  </si>
  <si>
    <t xml:space="preserve">APARTENT 205 </t>
  </si>
  <si>
    <t>B943530</t>
  </si>
  <si>
    <t>B944071</t>
  </si>
  <si>
    <t>9147</t>
  </si>
  <si>
    <t xml:space="preserve">SW 157TH PATH </t>
  </si>
  <si>
    <t>305-875-5075</t>
  </si>
  <si>
    <t>B951267</t>
  </si>
  <si>
    <t xml:space="preserve">MORGALES </t>
  </si>
  <si>
    <t>9345</t>
  </si>
  <si>
    <t xml:space="preserve">SW 166TH CT </t>
  </si>
  <si>
    <t>305-613-7408</t>
  </si>
  <si>
    <t>B953970</t>
  </si>
  <si>
    <t>B954178</t>
  </si>
  <si>
    <t xml:space="preserve">HAMMOCKS LVD </t>
  </si>
  <si>
    <t>305-660-5332</t>
  </si>
  <si>
    <t>B954197</t>
  </si>
  <si>
    <t xml:space="preserve">HARTBAUER </t>
  </si>
  <si>
    <t>305-308-6482</t>
  </si>
  <si>
    <t>B960370</t>
  </si>
  <si>
    <t>305-522-4274</t>
  </si>
  <si>
    <t>B962704</t>
  </si>
  <si>
    <t xml:space="preserve">LOCKE </t>
  </si>
  <si>
    <t>9719</t>
  </si>
  <si>
    <t xml:space="preserve">HAMMOCKS BOULV </t>
  </si>
  <si>
    <t xml:space="preserve"># J-208 </t>
  </si>
  <si>
    <t>305-484-1637</t>
  </si>
  <si>
    <t>B963610</t>
  </si>
  <si>
    <t>9656</t>
  </si>
  <si>
    <t>305-760-5846</t>
  </si>
  <si>
    <t>B967179</t>
  </si>
  <si>
    <t xml:space="preserve">HWITFIELD </t>
  </si>
  <si>
    <t>B970400</t>
  </si>
  <si>
    <t>KARNE</t>
  </si>
  <si>
    <t>B973847</t>
  </si>
  <si>
    <t>B975729</t>
  </si>
  <si>
    <t>B976408</t>
  </si>
  <si>
    <t xml:space="preserve">HAHN </t>
  </si>
  <si>
    <t xml:space="preserve">SW 16TH CT </t>
  </si>
  <si>
    <t>B979723</t>
  </si>
  <si>
    <t>15606</t>
  </si>
  <si>
    <t>305-726-8067</t>
  </si>
  <si>
    <t>B982370</t>
  </si>
  <si>
    <t>SW 156TH L</t>
  </si>
  <si>
    <t>B982469</t>
  </si>
  <si>
    <t>B982608</t>
  </si>
  <si>
    <t xml:space="preserve">OUTHW 153RD CT </t>
  </si>
  <si>
    <t>B982760</t>
  </si>
  <si>
    <t xml:space="preserve">SW 163RD AV </t>
  </si>
  <si>
    <t>305-585-1310</t>
  </si>
  <si>
    <t>B983780</t>
  </si>
  <si>
    <t xml:space="preserve">SWES 163RD AVEN </t>
  </si>
  <si>
    <t>B985492</t>
  </si>
  <si>
    <t xml:space="preserve">GIRBSCHAW </t>
  </si>
  <si>
    <t>B988937</t>
  </si>
  <si>
    <t>B995858</t>
  </si>
  <si>
    <t>15961</t>
  </si>
  <si>
    <t xml:space="preserve">SW 142ND TER </t>
  </si>
  <si>
    <t>305-837-7450</t>
  </si>
  <si>
    <t>B996171</t>
  </si>
  <si>
    <t>15721</t>
  </si>
  <si>
    <t>SW 146TH TERRACE</t>
  </si>
  <si>
    <t>305-181-4670</t>
  </si>
  <si>
    <t>B997252</t>
  </si>
  <si>
    <t>B975441</t>
  </si>
  <si>
    <t>SW 147TH CT CIR</t>
  </si>
  <si>
    <t>305-154-3482</t>
  </si>
  <si>
    <t>B908197</t>
  </si>
  <si>
    <t xml:space="preserve">AMEZUCA </t>
  </si>
  <si>
    <t>SW 14ND TERR</t>
  </si>
  <si>
    <t>B985756</t>
  </si>
  <si>
    <t>MIAMIV</t>
  </si>
  <si>
    <t>B918955</t>
  </si>
  <si>
    <t xml:space="preserve">SW 103RD ST </t>
  </si>
  <si>
    <t>305-825-5220</t>
  </si>
  <si>
    <t>B960401</t>
  </si>
  <si>
    <t>B925192</t>
  </si>
  <si>
    <t xml:space="preserve">LALEN-COLEMAN </t>
  </si>
  <si>
    <t>SW 38TH TER</t>
  </si>
  <si>
    <t>305-213-7641</t>
  </si>
  <si>
    <t>B986226</t>
  </si>
  <si>
    <t>B953057</t>
  </si>
  <si>
    <t>5723</t>
  </si>
  <si>
    <t xml:space="preserve">NW 86THAVE </t>
  </si>
  <si>
    <t>954-756-4144</t>
  </si>
  <si>
    <t>B988815</t>
  </si>
  <si>
    <t>VO</t>
  </si>
  <si>
    <t xml:space="preserve">MORION </t>
  </si>
  <si>
    <t>5717</t>
  </si>
  <si>
    <t xml:space="preserve">NW 74TH AVENULE </t>
  </si>
  <si>
    <t>954-155-7452</t>
  </si>
  <si>
    <t>B937539</t>
  </si>
  <si>
    <t xml:space="preserve">ARDIZONE </t>
  </si>
  <si>
    <t>954-635-2625</t>
  </si>
  <si>
    <t>B973957</t>
  </si>
  <si>
    <t xml:space="preserve">GIBBS </t>
  </si>
  <si>
    <t xml:space="preserve">NW 110TH AVE </t>
  </si>
  <si>
    <t>SUNRISE</t>
  </si>
  <si>
    <t>954-318-8412</t>
  </si>
  <si>
    <t>B944445</t>
  </si>
  <si>
    <t xml:space="preserve">VARNER </t>
  </si>
  <si>
    <t>305-887-3116</t>
  </si>
  <si>
    <t>B974918</t>
  </si>
  <si>
    <t>305-183-2121</t>
  </si>
  <si>
    <t>B995317</t>
  </si>
  <si>
    <t>B918399</t>
  </si>
  <si>
    <t>B980309</t>
  </si>
  <si>
    <t xml:space="preserve">ARCDIA DR </t>
  </si>
  <si>
    <t>B994680</t>
  </si>
  <si>
    <t xml:space="preserve">HUDDLESTNO </t>
  </si>
  <si>
    <t>243722</t>
  </si>
  <si>
    <t>BOYNTON BEACH</t>
  </si>
  <si>
    <t>3324</t>
  </si>
  <si>
    <t>561-460-8604</t>
  </si>
  <si>
    <t>B910360</t>
  </si>
  <si>
    <t xml:space="preserve">SMITH LN </t>
  </si>
  <si>
    <t>B960206</t>
  </si>
  <si>
    <t>ERICKSON</t>
  </si>
  <si>
    <t xml:space="preserve">TOLEDO CT </t>
  </si>
  <si>
    <t>954-621-2670</t>
  </si>
  <si>
    <t>B974750</t>
  </si>
  <si>
    <t>10140</t>
  </si>
  <si>
    <t xml:space="preserve">SW 15TH PL </t>
  </si>
  <si>
    <t>954-452-1312</t>
  </si>
  <si>
    <t>B992109</t>
  </si>
  <si>
    <t xml:space="preserve">MOLSEY </t>
  </si>
  <si>
    <t>B936084</t>
  </si>
  <si>
    <t>305-212-8010</t>
  </si>
  <si>
    <t>B936758</t>
  </si>
  <si>
    <t xml:space="preserve">LAVAYEN </t>
  </si>
  <si>
    <t>33243</t>
  </si>
  <si>
    <t>305-851-5326</t>
  </si>
  <si>
    <t>B989538</t>
  </si>
  <si>
    <t xml:space="preserve">MONTES </t>
  </si>
  <si>
    <t>305-224-1646</t>
  </si>
  <si>
    <t>B995733</t>
  </si>
  <si>
    <t>305-672-1826</t>
  </si>
  <si>
    <t>B902959</t>
  </si>
  <si>
    <t>305-544-0531</t>
  </si>
  <si>
    <t>B939520</t>
  </si>
  <si>
    <t xml:space="preserve">BRONW </t>
  </si>
  <si>
    <t>B995608</t>
  </si>
  <si>
    <t>MEILSSA</t>
  </si>
  <si>
    <t>MEIAMI</t>
  </si>
  <si>
    <t>B905537</t>
  </si>
  <si>
    <t>305-462-6181</t>
  </si>
  <si>
    <t>B958440</t>
  </si>
  <si>
    <t>EDIN</t>
  </si>
  <si>
    <t>305-307-7506</t>
  </si>
  <si>
    <t>B908311</t>
  </si>
  <si>
    <t>305-527-3035</t>
  </si>
  <si>
    <t>B908580</t>
  </si>
  <si>
    <t xml:space="preserve">PETITO </t>
  </si>
  <si>
    <t>B943847</t>
  </si>
  <si>
    <t xml:space="preserve">BICHVARA </t>
  </si>
  <si>
    <t>B969617</t>
  </si>
  <si>
    <t>305-645-5607</t>
  </si>
  <si>
    <t>B994048</t>
  </si>
  <si>
    <t>CELSA</t>
  </si>
  <si>
    <t xml:space="preserve">ZIMMERMAN </t>
  </si>
  <si>
    <t>305-653-0336</t>
  </si>
  <si>
    <t>B899080</t>
  </si>
  <si>
    <t>305-415-1210</t>
  </si>
  <si>
    <t>B957396</t>
  </si>
  <si>
    <t>STARLENE</t>
  </si>
  <si>
    <t xml:space="preserve">PARRIS </t>
  </si>
  <si>
    <t>B986474</t>
  </si>
  <si>
    <t xml:space="preserve">CORONA-TIRADO </t>
  </si>
  <si>
    <t>305-816-2508</t>
  </si>
  <si>
    <t>B988341</t>
  </si>
  <si>
    <t>305-755-2343</t>
  </si>
  <si>
    <t>B987136</t>
  </si>
  <si>
    <t xml:space="preserve">NOLNA </t>
  </si>
  <si>
    <t>305-442-0445</t>
  </si>
  <si>
    <t>B898268</t>
  </si>
  <si>
    <t xml:space="preserve">KITE </t>
  </si>
  <si>
    <t>305-655-7748</t>
  </si>
  <si>
    <t>B898513</t>
  </si>
  <si>
    <t>305-310-7150</t>
  </si>
  <si>
    <t>B898869</t>
  </si>
  <si>
    <t>305-843-5562</t>
  </si>
  <si>
    <t>B899379</t>
  </si>
  <si>
    <t>305-700-4003</t>
  </si>
  <si>
    <t>B899953</t>
  </si>
  <si>
    <t>B899989</t>
  </si>
  <si>
    <t>B900512</t>
  </si>
  <si>
    <t xml:space="preserve">BUCKLEY </t>
  </si>
  <si>
    <t>305-463-8835</t>
  </si>
  <si>
    <t>B900989</t>
  </si>
  <si>
    <t>305-347-0734</t>
  </si>
  <si>
    <t>B901769</t>
  </si>
  <si>
    <t>305-248-2260</t>
  </si>
  <si>
    <t>B902159</t>
  </si>
  <si>
    <t>305-328-5374</t>
  </si>
  <si>
    <t>B902218</t>
  </si>
  <si>
    <t>305-881-6366</t>
  </si>
  <si>
    <t>B902263</t>
  </si>
  <si>
    <t>305-868-5566</t>
  </si>
  <si>
    <t>B902330</t>
  </si>
  <si>
    <t>305-238-8315</t>
  </si>
  <si>
    <t>B903116</t>
  </si>
  <si>
    <t xml:space="preserve">EFRNANDEZ </t>
  </si>
  <si>
    <t>305-846-5307</t>
  </si>
  <si>
    <t>B903732</t>
  </si>
  <si>
    <t>305-445-5043</t>
  </si>
  <si>
    <t>B904040</t>
  </si>
  <si>
    <t>305-217-4687</t>
  </si>
  <si>
    <t>B904524</t>
  </si>
  <si>
    <t>305-542-5644</t>
  </si>
  <si>
    <t>B905978</t>
  </si>
  <si>
    <t>305-242-1657</t>
  </si>
  <si>
    <t>B906223</t>
  </si>
  <si>
    <t>305-307-0401</t>
  </si>
  <si>
    <t>B906241</t>
  </si>
  <si>
    <t xml:space="preserve">RNUEZ </t>
  </si>
  <si>
    <t>305-588-7408</t>
  </si>
  <si>
    <t>B906793</t>
  </si>
  <si>
    <t>305-317-2237</t>
  </si>
  <si>
    <t>B906985</t>
  </si>
  <si>
    <t>305-303-7451</t>
  </si>
  <si>
    <t>B907103</t>
  </si>
  <si>
    <t xml:space="preserve">REPPERT </t>
  </si>
  <si>
    <t>B908275</t>
  </si>
  <si>
    <t xml:space="preserve">ANDREALA </t>
  </si>
  <si>
    <t>305-101-7216</t>
  </si>
  <si>
    <t>B908464</t>
  </si>
  <si>
    <t xml:space="preserve">SILVERIO </t>
  </si>
  <si>
    <t>305-362-1672</t>
  </si>
  <si>
    <t>B908469</t>
  </si>
  <si>
    <t xml:space="preserve">ESETR </t>
  </si>
  <si>
    <t>305-620-4372</t>
  </si>
  <si>
    <t>B909407</t>
  </si>
  <si>
    <t xml:space="preserve">PICCIURRO </t>
  </si>
  <si>
    <t>305-738-5530</t>
  </si>
  <si>
    <t>B909431</t>
  </si>
  <si>
    <t>MELITA</t>
  </si>
  <si>
    <t xml:space="preserve">COURSON </t>
  </si>
  <si>
    <t>B909519</t>
  </si>
  <si>
    <t xml:space="preserve">CALOV </t>
  </si>
  <si>
    <t>305-321-7205</t>
  </si>
  <si>
    <t>B909753</t>
  </si>
  <si>
    <t xml:space="preserve">BISHOP </t>
  </si>
  <si>
    <t>305-272-6830</t>
  </si>
  <si>
    <t>B910153</t>
  </si>
  <si>
    <t>B910460</t>
  </si>
  <si>
    <t xml:space="preserve">MCEGRAW </t>
  </si>
  <si>
    <t>305-112-0386</t>
  </si>
  <si>
    <t>B911013</t>
  </si>
  <si>
    <t>305-566-2305</t>
  </si>
  <si>
    <t>B911036</t>
  </si>
  <si>
    <t>305-426-4875</t>
  </si>
  <si>
    <t>B911177</t>
  </si>
  <si>
    <t>B911334</t>
  </si>
  <si>
    <t>305-673-1431</t>
  </si>
  <si>
    <t>B911370</t>
  </si>
  <si>
    <t xml:space="preserve">SLOCOMB </t>
  </si>
  <si>
    <t>305-444-8132</t>
  </si>
  <si>
    <t>B912890</t>
  </si>
  <si>
    <t>ROSANGELA</t>
  </si>
  <si>
    <t xml:space="preserve">ALCID </t>
  </si>
  <si>
    <t>305-480-8188</t>
  </si>
  <si>
    <t>B913589</t>
  </si>
  <si>
    <t>B913905</t>
  </si>
  <si>
    <t>YSLVIA</t>
  </si>
  <si>
    <t>305-117-3544</t>
  </si>
  <si>
    <t>B914258</t>
  </si>
  <si>
    <t>305-408-2475</t>
  </si>
  <si>
    <t>B914497</t>
  </si>
  <si>
    <t>305-374-8608</t>
  </si>
  <si>
    <t>B914765</t>
  </si>
  <si>
    <t>305-385-8323</t>
  </si>
  <si>
    <t>B915486</t>
  </si>
  <si>
    <t>305-764-3802</t>
  </si>
  <si>
    <t>B916433</t>
  </si>
  <si>
    <t>305-104-3178</t>
  </si>
  <si>
    <t>B916645</t>
  </si>
  <si>
    <t>305-113-8360</t>
  </si>
  <si>
    <t>B916768</t>
  </si>
  <si>
    <t>305-354-0341</t>
  </si>
  <si>
    <t>B916817</t>
  </si>
  <si>
    <t>MARINO</t>
  </si>
  <si>
    <t>305-270-8545</t>
  </si>
  <si>
    <t>B917220</t>
  </si>
  <si>
    <t>B917528</t>
  </si>
  <si>
    <t>305-606-3738</t>
  </si>
  <si>
    <t>B917975</t>
  </si>
  <si>
    <t>305-353-2505</t>
  </si>
  <si>
    <t>B917979</t>
  </si>
  <si>
    <t>B918722</t>
  </si>
  <si>
    <t>SYVLIA</t>
  </si>
  <si>
    <t>305-725-0241</t>
  </si>
  <si>
    <t>B919370</t>
  </si>
  <si>
    <t>305-385-6207</t>
  </si>
  <si>
    <t>B919599</t>
  </si>
  <si>
    <t>305-235-1802</t>
  </si>
  <si>
    <t>B919894</t>
  </si>
  <si>
    <t>305-480-3136</t>
  </si>
  <si>
    <t>B920306</t>
  </si>
  <si>
    <t>B920476</t>
  </si>
  <si>
    <t>305-773-3215</t>
  </si>
  <si>
    <t>B920636</t>
  </si>
  <si>
    <t>305-407-8050</t>
  </si>
  <si>
    <t>B920915</t>
  </si>
  <si>
    <t>305-432-2557</t>
  </si>
  <si>
    <t>B921513</t>
  </si>
  <si>
    <t>MARCIANO</t>
  </si>
  <si>
    <t xml:space="preserve">HUGGINS </t>
  </si>
  <si>
    <t>305-100-1813</t>
  </si>
  <si>
    <t>B922152</t>
  </si>
  <si>
    <t>B922487</t>
  </si>
  <si>
    <t xml:space="preserve">CORLESS </t>
  </si>
  <si>
    <t>305-557-8103</t>
  </si>
  <si>
    <t>B922576</t>
  </si>
  <si>
    <t>305-742-6620</t>
  </si>
  <si>
    <t>B923295</t>
  </si>
  <si>
    <t>LUCILA</t>
  </si>
  <si>
    <t>B923888</t>
  </si>
  <si>
    <t xml:space="preserve">FRGUSON </t>
  </si>
  <si>
    <t>305-104-6557</t>
  </si>
  <si>
    <t>B923931</t>
  </si>
  <si>
    <t xml:space="preserve">GELAZ </t>
  </si>
  <si>
    <t>305-728-0476</t>
  </si>
  <si>
    <t>B924328</t>
  </si>
  <si>
    <t>305-673-7544</t>
  </si>
  <si>
    <t>B924354</t>
  </si>
  <si>
    <t>305-778-3707</t>
  </si>
  <si>
    <t>B924407</t>
  </si>
  <si>
    <t>305-432-6784</t>
  </si>
  <si>
    <t>B924547</t>
  </si>
  <si>
    <t>305-578-4317</t>
  </si>
  <si>
    <t>B925419</t>
  </si>
  <si>
    <t>305-722-0205</t>
  </si>
  <si>
    <t>B925421</t>
  </si>
  <si>
    <t xml:space="preserve">PARAGAS </t>
  </si>
  <si>
    <t>305-781-4416</t>
  </si>
  <si>
    <t>B926050</t>
  </si>
  <si>
    <t>305-274-8734</t>
  </si>
  <si>
    <t>B927168</t>
  </si>
  <si>
    <t>B928164</t>
  </si>
  <si>
    <t>HARDEEP</t>
  </si>
  <si>
    <t>305-278-7627</t>
  </si>
  <si>
    <t>B928170</t>
  </si>
  <si>
    <t>305-513-0363</t>
  </si>
  <si>
    <t>B928448</t>
  </si>
  <si>
    <t>GWENETTE</t>
  </si>
  <si>
    <t xml:space="preserve">TICHY </t>
  </si>
  <si>
    <t>305-310-0422</t>
  </si>
  <si>
    <t>B928489</t>
  </si>
  <si>
    <t>305-366-7531</t>
  </si>
  <si>
    <t>B929118</t>
  </si>
  <si>
    <t>305-673-0035</t>
  </si>
  <si>
    <t>B929925</t>
  </si>
  <si>
    <t>305-272-2771</t>
  </si>
  <si>
    <t>B930324</t>
  </si>
  <si>
    <t>CONSTANTINO</t>
  </si>
  <si>
    <t xml:space="preserve">LAMORISSIERE </t>
  </si>
  <si>
    <t>B930578</t>
  </si>
  <si>
    <t>B931059</t>
  </si>
  <si>
    <t>305-655-3407</t>
  </si>
  <si>
    <t>B931575</t>
  </si>
  <si>
    <t>305-745-4741</t>
  </si>
  <si>
    <t>B931676</t>
  </si>
  <si>
    <t xml:space="preserve">VASILIADIS </t>
  </si>
  <si>
    <t>305-635-5378</t>
  </si>
  <si>
    <t>B932749</t>
  </si>
  <si>
    <t>305-145-5843</t>
  </si>
  <si>
    <t>B933122</t>
  </si>
  <si>
    <t>B933425</t>
  </si>
  <si>
    <t>B934241</t>
  </si>
  <si>
    <t xml:space="preserve">HACKBARTH </t>
  </si>
  <si>
    <t>305-324-2684</t>
  </si>
  <si>
    <t>B934483</t>
  </si>
  <si>
    <t>#NAME?</t>
  </si>
  <si>
    <t>305-528-0364</t>
  </si>
  <si>
    <t>B935258</t>
  </si>
  <si>
    <t>ELNORE</t>
  </si>
  <si>
    <t>305-157-4735</t>
  </si>
  <si>
    <t>B935358</t>
  </si>
  <si>
    <t>305-651-2850</t>
  </si>
  <si>
    <t>B935382</t>
  </si>
  <si>
    <t>305-477-1775</t>
  </si>
  <si>
    <t>B935590</t>
  </si>
  <si>
    <t>305-177-6058</t>
  </si>
  <si>
    <t>B936106</t>
  </si>
  <si>
    <t>305-108-5434</t>
  </si>
  <si>
    <t>B936618</t>
  </si>
  <si>
    <t xml:space="preserve">LINK </t>
  </si>
  <si>
    <t>B936833</t>
  </si>
  <si>
    <t xml:space="preserve">DORAN-WARE </t>
  </si>
  <si>
    <t>305-678-1333</t>
  </si>
  <si>
    <t>B936844</t>
  </si>
  <si>
    <t>305-626-5602</t>
  </si>
  <si>
    <t>B937091</t>
  </si>
  <si>
    <t>305-552-0745</t>
  </si>
  <si>
    <t>B937125</t>
  </si>
  <si>
    <t>B937492</t>
  </si>
  <si>
    <t>CELESTINO</t>
  </si>
  <si>
    <t xml:space="preserve">MILELR </t>
  </si>
  <si>
    <t>305-815-6622</t>
  </si>
  <si>
    <t>B937999</t>
  </si>
  <si>
    <t>305-725-3103</t>
  </si>
  <si>
    <t>B938041</t>
  </si>
  <si>
    <t>305-500-4062</t>
  </si>
  <si>
    <t>B938071</t>
  </si>
  <si>
    <t>305-403-8213</t>
  </si>
  <si>
    <t>B938092</t>
  </si>
  <si>
    <t>EFIGENIA</t>
  </si>
  <si>
    <t>305-775-1717</t>
  </si>
  <si>
    <t>B939042</t>
  </si>
  <si>
    <t xml:space="preserve">BRENAL </t>
  </si>
  <si>
    <t>305-277-1553</t>
  </si>
  <si>
    <t>B939201</t>
  </si>
  <si>
    <t xml:space="preserve">MCLEAN </t>
  </si>
  <si>
    <t>305-233-5022</t>
  </si>
  <si>
    <t>B940072</t>
  </si>
  <si>
    <t>B940589</t>
  </si>
  <si>
    <t xml:space="preserve">REMO </t>
  </si>
  <si>
    <t>305-512-8218</t>
  </si>
  <si>
    <t>B940642</t>
  </si>
  <si>
    <t>B941746</t>
  </si>
  <si>
    <t>305-285-4607</t>
  </si>
  <si>
    <t>B942037</t>
  </si>
  <si>
    <t>305-466-5503</t>
  </si>
  <si>
    <t>B942402</t>
  </si>
  <si>
    <t>305-465-3541</t>
  </si>
  <si>
    <t>B943136</t>
  </si>
  <si>
    <t>305-257-3421</t>
  </si>
  <si>
    <t>B944010</t>
  </si>
  <si>
    <t>305-742-4653</t>
  </si>
  <si>
    <t>B944202</t>
  </si>
  <si>
    <t>305-865-8825</t>
  </si>
  <si>
    <t>B944376</t>
  </si>
  <si>
    <t>305-381-0436</t>
  </si>
  <si>
    <t>B944447</t>
  </si>
  <si>
    <t>TASHA</t>
  </si>
  <si>
    <t>305-658-6484</t>
  </si>
  <si>
    <t>B944512</t>
  </si>
  <si>
    <t>305-488-4187</t>
  </si>
  <si>
    <t>B945352</t>
  </si>
  <si>
    <t>B945473</t>
  </si>
  <si>
    <t>TABATHA</t>
  </si>
  <si>
    <t xml:space="preserve">RADEBAUGH </t>
  </si>
  <si>
    <t>305-524-8603</t>
  </si>
  <si>
    <t>B946205</t>
  </si>
  <si>
    <t>B946658</t>
  </si>
  <si>
    <t>305-400-0286</t>
  </si>
  <si>
    <t>B946694</t>
  </si>
  <si>
    <t>305-464-5468</t>
  </si>
  <si>
    <t>B947601</t>
  </si>
  <si>
    <t>B948052</t>
  </si>
  <si>
    <t>B948140</t>
  </si>
  <si>
    <t xml:space="preserve">PENARROCHE </t>
  </si>
  <si>
    <t>305-533-6725</t>
  </si>
  <si>
    <t>B949072</t>
  </si>
  <si>
    <t>305-740-7723</t>
  </si>
  <si>
    <t>B949156</t>
  </si>
  <si>
    <t>JENEVA</t>
  </si>
  <si>
    <t xml:space="preserve">SCHOENBERG </t>
  </si>
  <si>
    <t>305-435-0613</t>
  </si>
  <si>
    <t>B949478</t>
  </si>
  <si>
    <t>B951180</t>
  </si>
  <si>
    <t>305-357-2716</t>
  </si>
  <si>
    <t>B951276</t>
  </si>
  <si>
    <t>305-752-5224</t>
  </si>
  <si>
    <t>B951321</t>
  </si>
  <si>
    <t>305-801-0216</t>
  </si>
  <si>
    <t>B952293</t>
  </si>
  <si>
    <t>305-367-7721</t>
  </si>
  <si>
    <t>B953670</t>
  </si>
  <si>
    <t>LUCKY</t>
  </si>
  <si>
    <t xml:space="preserve">CAFARO </t>
  </si>
  <si>
    <t>B953768</t>
  </si>
  <si>
    <t>B953958</t>
  </si>
  <si>
    <t>305-248-6174</t>
  </si>
  <si>
    <t>B954808</t>
  </si>
  <si>
    <t>305-574-1611</t>
  </si>
  <si>
    <t>B954850</t>
  </si>
  <si>
    <t>B955047</t>
  </si>
  <si>
    <t>305-528-6365</t>
  </si>
  <si>
    <t>B955060</t>
  </si>
  <si>
    <t>305-244-1624</t>
  </si>
  <si>
    <t>B955355</t>
  </si>
  <si>
    <t>305-726-7100</t>
  </si>
  <si>
    <t>B955413</t>
  </si>
  <si>
    <t>305-261-7212</t>
  </si>
  <si>
    <t>B956771</t>
  </si>
  <si>
    <t>B956884</t>
  </si>
  <si>
    <t>LETTISIA</t>
  </si>
  <si>
    <t>305-581-0551</t>
  </si>
  <si>
    <t>B957359</t>
  </si>
  <si>
    <t>305-743-2622</t>
  </si>
  <si>
    <t>B957430</t>
  </si>
  <si>
    <t>305-164-5715</t>
  </si>
  <si>
    <t>B957444</t>
  </si>
  <si>
    <t>ESCARLETH</t>
  </si>
  <si>
    <t xml:space="preserve">EYER </t>
  </si>
  <si>
    <t>305-373-1454</t>
  </si>
  <si>
    <t>B957740</t>
  </si>
  <si>
    <t>305-123-7314</t>
  </si>
  <si>
    <t>B957751</t>
  </si>
  <si>
    <t>305-888-7235</t>
  </si>
  <si>
    <t>B959626</t>
  </si>
  <si>
    <t>305-371-5436</t>
  </si>
  <si>
    <t>B960542</t>
  </si>
  <si>
    <t>RNEE'</t>
  </si>
  <si>
    <t>B961108</t>
  </si>
  <si>
    <t xml:space="preserve">MONJE </t>
  </si>
  <si>
    <t>305-755-6556</t>
  </si>
  <si>
    <t>B961383</t>
  </si>
  <si>
    <t>305-873-1473</t>
  </si>
  <si>
    <t>B962349</t>
  </si>
  <si>
    <t>305-137-2313</t>
  </si>
  <si>
    <t>B962640</t>
  </si>
  <si>
    <t>WALI</t>
  </si>
  <si>
    <t>B962794</t>
  </si>
  <si>
    <t>305-818-0107</t>
  </si>
  <si>
    <t>B963071</t>
  </si>
  <si>
    <t>305-535-8170</t>
  </si>
  <si>
    <t>B963476</t>
  </si>
  <si>
    <t>B963604</t>
  </si>
  <si>
    <t xml:space="preserve">RODRIOG </t>
  </si>
  <si>
    <t>B963704</t>
  </si>
  <si>
    <t>B964921</t>
  </si>
  <si>
    <t xml:space="preserve">ARTEAGA </t>
  </si>
  <si>
    <t>305-638-3058</t>
  </si>
  <si>
    <t>B966551</t>
  </si>
  <si>
    <t>B966882</t>
  </si>
  <si>
    <t>305-641-7830</t>
  </si>
  <si>
    <t>B966995</t>
  </si>
  <si>
    <t>305-517-0651</t>
  </si>
  <si>
    <t>B967152</t>
  </si>
  <si>
    <t>305-120-7875</t>
  </si>
  <si>
    <t>B967185</t>
  </si>
  <si>
    <t>305-752-3061</t>
  </si>
  <si>
    <t>B967256</t>
  </si>
  <si>
    <t xml:space="preserve">VOSKOBOYNIKOVA </t>
  </si>
  <si>
    <t>305-256-5108</t>
  </si>
  <si>
    <t>B967345</t>
  </si>
  <si>
    <t>305-478-7360</t>
  </si>
  <si>
    <t>B968005</t>
  </si>
  <si>
    <t>305-502-3714</t>
  </si>
  <si>
    <t>B968293</t>
  </si>
  <si>
    <t>305-247-3246</t>
  </si>
  <si>
    <t>B969019</t>
  </si>
  <si>
    <t>305-618-6077</t>
  </si>
  <si>
    <t>B969636</t>
  </si>
  <si>
    <t>SANTIAGO</t>
  </si>
  <si>
    <t>LEOPOLDO</t>
  </si>
  <si>
    <t xml:space="preserve">CARCAMO </t>
  </si>
  <si>
    <t>305-376-6616</t>
  </si>
  <si>
    <t>B970288</t>
  </si>
  <si>
    <t xml:space="preserve">DORN </t>
  </si>
  <si>
    <t>305-471-8624</t>
  </si>
  <si>
    <t>B970427</t>
  </si>
  <si>
    <t>305-706-4482</t>
  </si>
  <si>
    <t>B970555</t>
  </si>
  <si>
    <t>B970608</t>
  </si>
  <si>
    <t>HARLAN</t>
  </si>
  <si>
    <t xml:space="preserve">BLACWKELL </t>
  </si>
  <si>
    <t>305-720-3664</t>
  </si>
  <si>
    <t>B970863</t>
  </si>
  <si>
    <t>305-511-2803</t>
  </si>
  <si>
    <t>B973063</t>
  </si>
  <si>
    <t>SOPHEA</t>
  </si>
  <si>
    <t>305-488-2710</t>
  </si>
  <si>
    <t>B973522</t>
  </si>
  <si>
    <t xml:space="preserve">BRADY </t>
  </si>
  <si>
    <t>B974047</t>
  </si>
  <si>
    <t>305-321-2063</t>
  </si>
  <si>
    <t>B974154</t>
  </si>
  <si>
    <t xml:space="preserve">STUCKE </t>
  </si>
  <si>
    <t>305-742-4285</t>
  </si>
  <si>
    <t>B974180</t>
  </si>
  <si>
    <t>VIVAIN</t>
  </si>
  <si>
    <t>305-175-1485</t>
  </si>
  <si>
    <t>B974646</t>
  </si>
  <si>
    <t>B974941</t>
  </si>
  <si>
    <t>305-523-8328</t>
  </si>
  <si>
    <t>B975747</t>
  </si>
  <si>
    <t>B976533</t>
  </si>
  <si>
    <t xml:space="preserve">WNOG </t>
  </si>
  <si>
    <t>B977054</t>
  </si>
  <si>
    <t>305-367-1664</t>
  </si>
  <si>
    <t>B977168</t>
  </si>
  <si>
    <t xml:space="preserve">QUAGLIA </t>
  </si>
  <si>
    <t>305-375-6180</t>
  </si>
  <si>
    <t>B978271</t>
  </si>
  <si>
    <t>305-170-8483</t>
  </si>
  <si>
    <t>B978295</t>
  </si>
  <si>
    <t>305-167-4663</t>
  </si>
  <si>
    <t>B978298</t>
  </si>
  <si>
    <t>B978546</t>
  </si>
  <si>
    <t>305-831-6852</t>
  </si>
  <si>
    <t>B978895</t>
  </si>
  <si>
    <t>B978965</t>
  </si>
  <si>
    <t>B979110</t>
  </si>
  <si>
    <t>IVONNE</t>
  </si>
  <si>
    <t>B979139</t>
  </si>
  <si>
    <t>305-332-5560</t>
  </si>
  <si>
    <t>B979965</t>
  </si>
  <si>
    <t>305-372-1684</t>
  </si>
  <si>
    <t>B980054</t>
  </si>
  <si>
    <t>B980188</t>
  </si>
  <si>
    <t>B980558</t>
  </si>
  <si>
    <t>RY</t>
  </si>
  <si>
    <t>305-723-8215</t>
  </si>
  <si>
    <t>B980886</t>
  </si>
  <si>
    <t>305-356-1368</t>
  </si>
  <si>
    <t>B981737</t>
  </si>
  <si>
    <t xml:space="preserve">SACA </t>
  </si>
  <si>
    <t>B982397</t>
  </si>
  <si>
    <t>305-182-5783</t>
  </si>
  <si>
    <t>B983176</t>
  </si>
  <si>
    <t>B983888</t>
  </si>
  <si>
    <t>305-670-5586</t>
  </si>
  <si>
    <t>B984241</t>
  </si>
  <si>
    <t>B984527</t>
  </si>
  <si>
    <t>NADEZDA</t>
  </si>
  <si>
    <t xml:space="preserve">GARVER </t>
  </si>
  <si>
    <t>305-765-3867</t>
  </si>
  <si>
    <t>B984752</t>
  </si>
  <si>
    <t>305-870-0471</t>
  </si>
  <si>
    <t>B985607</t>
  </si>
  <si>
    <t>305-677-8062</t>
  </si>
  <si>
    <t>B985724</t>
  </si>
  <si>
    <t>305-521-2522</t>
  </si>
  <si>
    <t>B986086</t>
  </si>
  <si>
    <t xml:space="preserve">HINES </t>
  </si>
  <si>
    <t>B986101</t>
  </si>
  <si>
    <t>305-325-7245</t>
  </si>
  <si>
    <t>B986240</t>
  </si>
  <si>
    <t>305-683-4040</t>
  </si>
  <si>
    <t>B986387</t>
  </si>
  <si>
    <t>305-512-8050</t>
  </si>
  <si>
    <t>B987344</t>
  </si>
  <si>
    <t>305-643-1361</t>
  </si>
  <si>
    <t>B987570</t>
  </si>
  <si>
    <t>305-705-8346</t>
  </si>
  <si>
    <t>B988312</t>
  </si>
  <si>
    <t>305-376-7842</t>
  </si>
  <si>
    <t>B988690</t>
  </si>
  <si>
    <t xml:space="preserve">DAVENPORT </t>
  </si>
  <si>
    <t>305-734-4844</t>
  </si>
  <si>
    <t>B989947</t>
  </si>
  <si>
    <t>305-562-3444</t>
  </si>
  <si>
    <t>B990397</t>
  </si>
  <si>
    <t>305-560-5830</t>
  </si>
  <si>
    <t>B990482</t>
  </si>
  <si>
    <t>305-235-5088</t>
  </si>
  <si>
    <t>B990882</t>
  </si>
  <si>
    <t>305-587-7548</t>
  </si>
  <si>
    <t>B991294</t>
  </si>
  <si>
    <t>B992107</t>
  </si>
  <si>
    <t>B992809</t>
  </si>
  <si>
    <t>GABINO</t>
  </si>
  <si>
    <t xml:space="preserve">EE </t>
  </si>
  <si>
    <t>305-862-4422</t>
  </si>
  <si>
    <t>B992971</t>
  </si>
  <si>
    <t>305-605-2053</t>
  </si>
  <si>
    <t>B993550</t>
  </si>
  <si>
    <t>B993757</t>
  </si>
  <si>
    <t>B994279</t>
  </si>
  <si>
    <t>305-634-3181</t>
  </si>
  <si>
    <t>B994623</t>
  </si>
  <si>
    <t xml:space="preserve">STRICKLIN </t>
  </si>
  <si>
    <t>305-544-1834</t>
  </si>
  <si>
    <t>B994880</t>
  </si>
  <si>
    <t>305-534-5106</t>
  </si>
  <si>
    <t>B996503</t>
  </si>
  <si>
    <t>305-872-4683</t>
  </si>
  <si>
    <t>B996524</t>
  </si>
  <si>
    <t>B996529</t>
  </si>
  <si>
    <t>RAVLE</t>
  </si>
  <si>
    <t xml:space="preserve">STARKS </t>
  </si>
  <si>
    <t>305-364-7883</t>
  </si>
  <si>
    <t>B996573</t>
  </si>
  <si>
    <t>ANIECTA</t>
  </si>
  <si>
    <t>305-433-7367</t>
  </si>
  <si>
    <t>B996679</t>
  </si>
  <si>
    <t>305-753-3127</t>
  </si>
  <si>
    <t>B996922</t>
  </si>
  <si>
    <t>305-603-6606</t>
  </si>
  <si>
    <t>B996964</t>
  </si>
  <si>
    <t>B997828</t>
  </si>
  <si>
    <t xml:space="preserve">SHSIHKOV </t>
  </si>
  <si>
    <t>305-545-6621</t>
  </si>
  <si>
    <t>B998488</t>
  </si>
  <si>
    <t>B998854</t>
  </si>
  <si>
    <t>305-434-3371</t>
  </si>
  <si>
    <t>B910658</t>
  </si>
  <si>
    <t>305-261-8612</t>
  </si>
  <si>
    <t>B909326</t>
  </si>
  <si>
    <t>B969650</t>
  </si>
  <si>
    <t xml:space="preserve">PANAMENO </t>
  </si>
  <si>
    <t>305-165-3801</t>
  </si>
  <si>
    <t>B988729</t>
  </si>
  <si>
    <t>MIAMIL</t>
  </si>
  <si>
    <t>B962134</t>
  </si>
  <si>
    <t>MIAMIR</t>
  </si>
  <si>
    <t>B984119</t>
  </si>
  <si>
    <t xml:space="preserve">COURTER </t>
  </si>
  <si>
    <t>305-357-6512</t>
  </si>
  <si>
    <t>B981731</t>
  </si>
  <si>
    <t>305-487-0314</t>
  </si>
  <si>
    <t>B914591</t>
  </si>
  <si>
    <t>MIAOMI</t>
  </si>
  <si>
    <t>305-418-1727</t>
  </si>
  <si>
    <t>B922514</t>
  </si>
  <si>
    <t>MIAWMI</t>
  </si>
  <si>
    <t>305-511-2460</t>
  </si>
  <si>
    <t>B910413</t>
  </si>
  <si>
    <t>MIIAMI</t>
  </si>
  <si>
    <t>B988241</t>
  </si>
  <si>
    <t>MIMAMI</t>
  </si>
  <si>
    <t>305-754-5645</t>
  </si>
  <si>
    <t>B898191</t>
  </si>
  <si>
    <t>CRISTIAN</t>
  </si>
  <si>
    <t>305-546-3283</t>
  </si>
  <si>
    <t>B930285</t>
  </si>
  <si>
    <t>305-733-2786</t>
  </si>
  <si>
    <t>B962669</t>
  </si>
  <si>
    <t>305-380-8888</t>
  </si>
  <si>
    <t>B991349</t>
  </si>
  <si>
    <t>B938343</t>
  </si>
  <si>
    <t>THURSA</t>
  </si>
  <si>
    <t>MIQAMI</t>
  </si>
  <si>
    <t>B924940</t>
  </si>
  <si>
    <t>LUNIE</t>
  </si>
  <si>
    <t>305-331-5336</t>
  </si>
  <si>
    <t>B943092</t>
  </si>
  <si>
    <t>305-544-3718</t>
  </si>
  <si>
    <t>B898300</t>
  </si>
  <si>
    <t>CHRISTLE</t>
  </si>
  <si>
    <t>305-141-6158</t>
  </si>
  <si>
    <t>B929704</t>
  </si>
  <si>
    <t xml:space="preserve">GIACINTI </t>
  </si>
  <si>
    <t>MSIAMI</t>
  </si>
  <si>
    <t>305-354-3883</t>
  </si>
  <si>
    <t>B986779</t>
  </si>
  <si>
    <t xml:space="preserve">REPPETR </t>
  </si>
  <si>
    <t>NMIAMI</t>
  </si>
  <si>
    <t>B947558</t>
  </si>
  <si>
    <t>305-782-5101</t>
  </si>
  <si>
    <t>B994996</t>
  </si>
  <si>
    <t xml:space="preserve">LASANAT </t>
  </si>
  <si>
    <t xml:space="preserve">SW 134TH WAY </t>
  </si>
  <si>
    <t>3325</t>
  </si>
  <si>
    <t>954-524-5433</t>
  </si>
  <si>
    <t>B949087</t>
  </si>
  <si>
    <t xml:space="preserve">NSHERMAN CIR </t>
  </si>
  <si>
    <t xml:space="preserve"># A-202 </t>
  </si>
  <si>
    <t>954-808-6603</t>
  </si>
  <si>
    <t>B970712</t>
  </si>
  <si>
    <t>MAYE</t>
  </si>
  <si>
    <t xml:space="preserve">COMMODORE DR </t>
  </si>
  <si>
    <t>954-786-6458</t>
  </si>
  <si>
    <t>B948406</t>
  </si>
  <si>
    <t>11926</t>
  </si>
  <si>
    <t xml:space="preserve">SUGAR TREE DR </t>
  </si>
  <si>
    <t>813-815-8068</t>
  </si>
  <si>
    <t>B946848</t>
  </si>
  <si>
    <t xml:space="preserve">CLEAYR </t>
  </si>
  <si>
    <t>16654</t>
  </si>
  <si>
    <t>SW 5TH WAY</t>
  </si>
  <si>
    <t>WESTON</t>
  </si>
  <si>
    <t>954-281-1883</t>
  </si>
  <si>
    <t>B991319</t>
  </si>
  <si>
    <t xml:space="preserve">SLOCMB </t>
  </si>
  <si>
    <t>153</t>
  </si>
  <si>
    <t xml:space="preserve">LAKEVIEW XDRV </t>
  </si>
  <si>
    <t>954-533-4811</t>
  </si>
  <si>
    <t>B906075</t>
  </si>
  <si>
    <t>KOMRA</t>
  </si>
  <si>
    <t xml:space="preserve">HILLSIDE DR </t>
  </si>
  <si>
    <t>BABSON PARK</t>
  </si>
  <si>
    <t>3327</t>
  </si>
  <si>
    <t>863-370-4872</t>
  </si>
  <si>
    <t>B984770</t>
  </si>
  <si>
    <t xml:space="preserve">HENKEL </t>
  </si>
  <si>
    <t xml:space="preserve">SHADEVILLE RD </t>
  </si>
  <si>
    <t>850-767-0112</t>
  </si>
  <si>
    <t>B899061</t>
  </si>
  <si>
    <t>KHRISTY</t>
  </si>
  <si>
    <t xml:space="preserve">HUPRD </t>
  </si>
  <si>
    <t>954-148-2725</t>
  </si>
  <si>
    <t>B905817</t>
  </si>
  <si>
    <t xml:space="preserve">BYARRA </t>
  </si>
  <si>
    <t>11131</t>
  </si>
  <si>
    <t xml:space="preserve">SANDPOINTS TER </t>
  </si>
  <si>
    <t>BOCA RATON</t>
  </si>
  <si>
    <t>3328</t>
  </si>
  <si>
    <t>561-434-1022</t>
  </si>
  <si>
    <t>B938842</t>
  </si>
  <si>
    <t>GRETCHEN</t>
  </si>
  <si>
    <t>SW 52ND PL</t>
  </si>
  <si>
    <t>COOPER CITY</t>
  </si>
  <si>
    <t>954-627-2167</t>
  </si>
  <si>
    <t>B901806</t>
  </si>
  <si>
    <t>8649</t>
  </si>
  <si>
    <t>BRIDLE PATH CT</t>
  </si>
  <si>
    <t>B983864</t>
  </si>
  <si>
    <t>21524</t>
  </si>
  <si>
    <t>TAFT CT</t>
  </si>
  <si>
    <t xml:space="preserve">UNIT 10H4 </t>
  </si>
  <si>
    <t>ESTERO</t>
  </si>
  <si>
    <t>239-852-1124</t>
  </si>
  <si>
    <t>B937938</t>
  </si>
  <si>
    <t>1864</t>
  </si>
  <si>
    <t xml:space="preserve">NE 46TH ST </t>
  </si>
  <si>
    <t xml:space="preserve">APARTMENYT E3 </t>
  </si>
  <si>
    <t>3330</t>
  </si>
  <si>
    <t>954-338-5470</t>
  </si>
  <si>
    <t>B911633</t>
  </si>
  <si>
    <t>NW 32ND TER</t>
  </si>
  <si>
    <t>LAUDERDALE LAKES</t>
  </si>
  <si>
    <t>954-714-8565</t>
  </si>
  <si>
    <t>B947657</t>
  </si>
  <si>
    <t xml:space="preserve">COOEY </t>
  </si>
  <si>
    <t>FORT AUDERDALE</t>
  </si>
  <si>
    <t>33301</t>
  </si>
  <si>
    <t>954-803-6252</t>
  </si>
  <si>
    <t>B990485</t>
  </si>
  <si>
    <t>SHAUNTALAY</t>
  </si>
  <si>
    <t xml:space="preserve">SE 5TH CT </t>
  </si>
  <si>
    <t>FORT LAEUDERDALE</t>
  </si>
  <si>
    <t>954-523-6158</t>
  </si>
  <si>
    <t>B956774</t>
  </si>
  <si>
    <t xml:space="preserve">NORFTHE 3RD AVENU </t>
  </si>
  <si>
    <t xml:space="preserve">APT 341 </t>
  </si>
  <si>
    <t>FORT LAUDERDAE</t>
  </si>
  <si>
    <t>954-131-7063</t>
  </si>
  <si>
    <t>B933709</t>
  </si>
  <si>
    <t xml:space="preserve">ROBLS </t>
  </si>
  <si>
    <t>E LAS OLAS BLVD</t>
  </si>
  <si>
    <t>954-615-5705</t>
  </si>
  <si>
    <t>B935982</t>
  </si>
  <si>
    <t>SUNSET DR</t>
  </si>
  <si>
    <t xml:space="preserve">APRTMENT 204 </t>
  </si>
  <si>
    <t>954-778-8522</t>
  </si>
  <si>
    <t>B963353</t>
  </si>
  <si>
    <t>B964400</t>
  </si>
  <si>
    <t>MLEISSA</t>
  </si>
  <si>
    <t xml:space="preserve">N RIQO VISTA BOULV </t>
  </si>
  <si>
    <t>954-228-0505</t>
  </si>
  <si>
    <t>B982664</t>
  </si>
  <si>
    <t>ANROLD</t>
  </si>
  <si>
    <t xml:space="preserve">E LAS OLAS BLVD </t>
  </si>
  <si>
    <t>B905110</t>
  </si>
  <si>
    <t xml:space="preserve">SUNSET DR </t>
  </si>
  <si>
    <t>FORT LAUDHERDALE</t>
  </si>
  <si>
    <t>B963906</t>
  </si>
  <si>
    <t>FORT LIAUDERDALE</t>
  </si>
  <si>
    <t>B905451</t>
  </si>
  <si>
    <t xml:space="preserve">NE 3RD VE </t>
  </si>
  <si>
    <t xml:space="preserve">APT 138 </t>
  </si>
  <si>
    <t>954-305-6526</t>
  </si>
  <si>
    <t>B957263</t>
  </si>
  <si>
    <t xml:space="preserve">SITZMANN </t>
  </si>
  <si>
    <t xml:space="preserve">SE 2NMD ST </t>
  </si>
  <si>
    <t>APT 1042</t>
  </si>
  <si>
    <t>954-138-2618</t>
  </si>
  <si>
    <t>B993091</t>
  </si>
  <si>
    <t>NE 3RD AVE</t>
  </si>
  <si>
    <t>APDARTMENT 138</t>
  </si>
  <si>
    <t>FT LUDERDALE</t>
  </si>
  <si>
    <t>B985693</t>
  </si>
  <si>
    <t xml:space="preserve">ELAST LAS OLAS BOUL </t>
  </si>
  <si>
    <t>B899891</t>
  </si>
  <si>
    <t>1512</t>
  </si>
  <si>
    <t xml:space="preserve">NE 17TH ETER </t>
  </si>
  <si>
    <t>33304</t>
  </si>
  <si>
    <t>954-771-2680</t>
  </si>
  <si>
    <t>B904199</t>
  </si>
  <si>
    <t>1222</t>
  </si>
  <si>
    <t xml:space="preserve">N FLAGLER DR </t>
  </si>
  <si>
    <t>954-454-6868</t>
  </si>
  <si>
    <t>B909464</t>
  </si>
  <si>
    <t>LNE 15TH AVNUE</t>
  </si>
  <si>
    <t>954-366-6555</t>
  </si>
  <si>
    <t>B921155</t>
  </si>
  <si>
    <t>ILYAS</t>
  </si>
  <si>
    <t>954-124-8325</t>
  </si>
  <si>
    <t>B930527</t>
  </si>
  <si>
    <t>CHANGHU</t>
  </si>
  <si>
    <t xml:space="preserve">BOND </t>
  </si>
  <si>
    <t xml:space="preserve">NE TH CT </t>
  </si>
  <si>
    <t>954-281-3141</t>
  </si>
  <si>
    <t>B932847</t>
  </si>
  <si>
    <t>N FLAGLER DR</t>
  </si>
  <si>
    <t>APT 2A</t>
  </si>
  <si>
    <t>B935256</t>
  </si>
  <si>
    <t>GNIA</t>
  </si>
  <si>
    <t xml:space="preserve">NE 3RD AVE </t>
  </si>
  <si>
    <t>B943496</t>
  </si>
  <si>
    <t xml:space="preserve">GRATHOHL </t>
  </si>
  <si>
    <t>B953145</t>
  </si>
  <si>
    <t>B955252</t>
  </si>
  <si>
    <t>ILAYS</t>
  </si>
  <si>
    <t>B970287</t>
  </si>
  <si>
    <t xml:space="preserve">NOTHE 3RD AVENIDA </t>
  </si>
  <si>
    <t>B975224</t>
  </si>
  <si>
    <t xml:space="preserve">AIKENS </t>
  </si>
  <si>
    <t xml:space="preserve">NE 2ND AVE </t>
  </si>
  <si>
    <t>954-700-8408</t>
  </si>
  <si>
    <t>B991410</t>
  </si>
  <si>
    <t xml:space="preserve">NE 6TH CT </t>
  </si>
  <si>
    <t>APT DS105</t>
  </si>
  <si>
    <t>B949773</t>
  </si>
  <si>
    <t xml:space="preserve">N FAGLER DR </t>
  </si>
  <si>
    <t xml:space="preserve">APARTMJENT 2A </t>
  </si>
  <si>
    <t>FORT LAUDZERDALE</t>
  </si>
  <si>
    <t>B932215</t>
  </si>
  <si>
    <t>FRT LAUDERDALE</t>
  </si>
  <si>
    <t>B949018</t>
  </si>
  <si>
    <t>B947236</t>
  </si>
  <si>
    <t xml:space="preserve">SOHAIL </t>
  </si>
  <si>
    <t>1544</t>
  </si>
  <si>
    <t>954-386-2727</t>
  </si>
  <si>
    <t>B968085</t>
  </si>
  <si>
    <t xml:space="preserve">NME 5TH TER </t>
  </si>
  <si>
    <t>954-141-1313</t>
  </si>
  <si>
    <t>B982323</t>
  </si>
  <si>
    <t xml:space="preserve">OLLETTE </t>
  </si>
  <si>
    <t>NE 13TH AVE</t>
  </si>
  <si>
    <t>954-137-1388</t>
  </si>
  <si>
    <t>B977270</t>
  </si>
  <si>
    <t>33305</t>
  </si>
  <si>
    <t>954-761-5332</t>
  </si>
  <si>
    <t>B983416</t>
  </si>
  <si>
    <t xml:space="preserve">N DIXIE HWY </t>
  </si>
  <si>
    <t>954-310-5782</t>
  </si>
  <si>
    <t>B898290</t>
  </si>
  <si>
    <t>NE 16TH TRR</t>
  </si>
  <si>
    <t>954-823-5575</t>
  </si>
  <si>
    <t>B900131</t>
  </si>
  <si>
    <t>3023</t>
  </si>
  <si>
    <t xml:space="preserve">NE 26TH ST </t>
  </si>
  <si>
    <t>954-181-3510</t>
  </si>
  <si>
    <t>B912418</t>
  </si>
  <si>
    <t>B913005</t>
  </si>
  <si>
    <t>B918116</t>
  </si>
  <si>
    <t xml:space="preserve">SWEI </t>
  </si>
  <si>
    <t>NE 16TH TER</t>
  </si>
  <si>
    <t>B948370</t>
  </si>
  <si>
    <t>LALEN</t>
  </si>
  <si>
    <t xml:space="preserve">SANCHIEZ </t>
  </si>
  <si>
    <t>B969436</t>
  </si>
  <si>
    <t>B993806</t>
  </si>
  <si>
    <t xml:space="preserve">NE 2TH ST </t>
  </si>
  <si>
    <t>B984276</t>
  </si>
  <si>
    <t xml:space="preserve">LMAPO </t>
  </si>
  <si>
    <t xml:space="preserve">NE 20TH ST </t>
  </si>
  <si>
    <t>ILTON MANORS</t>
  </si>
  <si>
    <t>954-573-6067</t>
  </si>
  <si>
    <t>B958420</t>
  </si>
  <si>
    <t>954-800-2668</t>
  </si>
  <si>
    <t>B900208</t>
  </si>
  <si>
    <t>NE 19TH CT</t>
  </si>
  <si>
    <t xml:space="preserve">AARTMENT C216 </t>
  </si>
  <si>
    <t>WILTON MANORS</t>
  </si>
  <si>
    <t>B908178</t>
  </si>
  <si>
    <t xml:space="preserve">HEIBNER </t>
  </si>
  <si>
    <t>545</t>
  </si>
  <si>
    <t>954-415-4881</t>
  </si>
  <si>
    <t>B940959</t>
  </si>
  <si>
    <t xml:space="preserve">HEBINER </t>
  </si>
  <si>
    <t xml:space="preserve">NE 23RD ST </t>
  </si>
  <si>
    <t>B957969</t>
  </si>
  <si>
    <t xml:space="preserve">RIVERSIDE PL </t>
  </si>
  <si>
    <t xml:space="preserve">APARTMEINT 1 </t>
  </si>
  <si>
    <t>954-834-2048</t>
  </si>
  <si>
    <t>B958971</t>
  </si>
  <si>
    <t>AYM</t>
  </si>
  <si>
    <t>RIVERSIDE PL</t>
  </si>
  <si>
    <t xml:space="preserve">APARMENT 1 </t>
  </si>
  <si>
    <t>B974475</t>
  </si>
  <si>
    <t xml:space="preserve">CHUGN </t>
  </si>
  <si>
    <t xml:space="preserve">NE19TH CT </t>
  </si>
  <si>
    <t xml:space="preserve">APT C216 </t>
  </si>
  <si>
    <t>B976930</t>
  </si>
  <si>
    <t>B984910</t>
  </si>
  <si>
    <t>NE 23RD ST</t>
  </si>
  <si>
    <t>B993083</t>
  </si>
  <si>
    <t xml:space="preserve">CHUN </t>
  </si>
  <si>
    <t>B997916</t>
  </si>
  <si>
    <t xml:space="preserve">NE 19TH CTR </t>
  </si>
  <si>
    <t>B996165</t>
  </si>
  <si>
    <t>954-714-5821</t>
  </si>
  <si>
    <t>B908031</t>
  </si>
  <si>
    <t>FERDERICK</t>
  </si>
  <si>
    <t xml:space="preserve">NACPIL </t>
  </si>
  <si>
    <t>3031</t>
  </si>
  <si>
    <t xml:space="preserve">NE 2ST TERRACE </t>
  </si>
  <si>
    <t>33306</t>
  </si>
  <si>
    <t>954-487-7362</t>
  </si>
  <si>
    <t>B910262</t>
  </si>
  <si>
    <t xml:space="preserve">NE 2V1ST TERR </t>
  </si>
  <si>
    <t>B906319</t>
  </si>
  <si>
    <t xml:space="preserve">WILLINGHAM </t>
  </si>
  <si>
    <t>24563</t>
  </si>
  <si>
    <t>OAKLAND PARK</t>
  </si>
  <si>
    <t>33307</t>
  </si>
  <si>
    <t>954-874-8725</t>
  </si>
  <si>
    <t>B914208</t>
  </si>
  <si>
    <t>954-532-3377</t>
  </si>
  <si>
    <t>B915742</t>
  </si>
  <si>
    <t>954-246-7032</t>
  </si>
  <si>
    <t>B953343</t>
  </si>
  <si>
    <t>954-636-0044</t>
  </si>
  <si>
    <t>B953897</t>
  </si>
  <si>
    <t>954-255-0758</t>
  </si>
  <si>
    <t>B995519</t>
  </si>
  <si>
    <t>POAKLAND PARK</t>
  </si>
  <si>
    <t>954-411-6456</t>
  </si>
  <si>
    <t>B969919</t>
  </si>
  <si>
    <t xml:space="preserve">GREATHOUSE </t>
  </si>
  <si>
    <t>NE 51ST ST</t>
  </si>
  <si>
    <t>FORT LAUDERDAILE</t>
  </si>
  <si>
    <t>33308</t>
  </si>
  <si>
    <t>954-177-7621</t>
  </si>
  <si>
    <t>B901681</t>
  </si>
  <si>
    <t xml:space="preserve">NE 21ST DR </t>
  </si>
  <si>
    <t>954-105-0211</t>
  </si>
  <si>
    <t>B902200</t>
  </si>
  <si>
    <t>B911161</t>
  </si>
  <si>
    <t>2160</t>
  </si>
  <si>
    <t xml:space="preserve">NE 64TH SBT </t>
  </si>
  <si>
    <t>954-844-4268</t>
  </si>
  <si>
    <t>B914324</t>
  </si>
  <si>
    <t xml:space="preserve">NE 51ST ST </t>
  </si>
  <si>
    <t>B917711</t>
  </si>
  <si>
    <t xml:space="preserve">GOINS </t>
  </si>
  <si>
    <t xml:space="preserve">NE 37TH DR </t>
  </si>
  <si>
    <t>954-203-5772</t>
  </si>
  <si>
    <t>B918168</t>
  </si>
  <si>
    <t>B932699</t>
  </si>
  <si>
    <t>AMIR</t>
  </si>
  <si>
    <t>NE 61STC CT</t>
  </si>
  <si>
    <t>954-602-8022</t>
  </si>
  <si>
    <t>B948619</t>
  </si>
  <si>
    <t xml:space="preserve">ROBNISON </t>
  </si>
  <si>
    <t>2190</t>
  </si>
  <si>
    <t>NE 51ST CT</t>
  </si>
  <si>
    <t>954-176-7832</t>
  </si>
  <si>
    <t>B948844</t>
  </si>
  <si>
    <t xml:space="preserve">APTF 14 </t>
  </si>
  <si>
    <t>B951139</t>
  </si>
  <si>
    <t xml:space="preserve">SAAB </t>
  </si>
  <si>
    <t>6225</t>
  </si>
  <si>
    <t xml:space="preserve">BAY CLUB DR </t>
  </si>
  <si>
    <t xml:space="preserve">APTM 2 </t>
  </si>
  <si>
    <t>954-411-8071</t>
  </si>
  <si>
    <t>B951901</t>
  </si>
  <si>
    <t>B953189</t>
  </si>
  <si>
    <t xml:space="preserve">NE 61ST CT </t>
  </si>
  <si>
    <t>B976274</t>
  </si>
  <si>
    <t xml:space="preserve">RBOINSON </t>
  </si>
  <si>
    <t xml:space="preserve">NE 51ST CT </t>
  </si>
  <si>
    <t>B982331</t>
  </si>
  <si>
    <t>B983515</t>
  </si>
  <si>
    <t>B983822</t>
  </si>
  <si>
    <t>NE 5ST ST</t>
  </si>
  <si>
    <t>B995057</t>
  </si>
  <si>
    <t>B943646</t>
  </si>
  <si>
    <t>954-435-6084</t>
  </si>
  <si>
    <t>B971210</t>
  </si>
  <si>
    <t xml:space="preserve">STEELMAN </t>
  </si>
  <si>
    <t>4300</t>
  </si>
  <si>
    <t xml:space="preserve">BAVIEW DR </t>
  </si>
  <si>
    <t>954-351-1680</t>
  </si>
  <si>
    <t>B974201</t>
  </si>
  <si>
    <t xml:space="preserve">LOUIS </t>
  </si>
  <si>
    <t>6203</t>
  </si>
  <si>
    <t>954-874-3374</t>
  </si>
  <si>
    <t>B898706</t>
  </si>
  <si>
    <t xml:space="preserve">AMAYO </t>
  </si>
  <si>
    <t xml:space="preserve">N OCEAN BOULVARD </t>
  </si>
  <si>
    <t xml:space="preserve"># 1801 </t>
  </si>
  <si>
    <t>FT. LAUDERDALE</t>
  </si>
  <si>
    <t>904-174-4773</t>
  </si>
  <si>
    <t>B963127</t>
  </si>
  <si>
    <t>N CEAN BLVD</t>
  </si>
  <si>
    <t>B994086</t>
  </si>
  <si>
    <t xml:space="preserve">N OCEAN LVD </t>
  </si>
  <si>
    <t>B966625</t>
  </si>
  <si>
    <t xml:space="preserve">D'AMATO-CRY </t>
  </si>
  <si>
    <t xml:space="preserve">APT E3X </t>
  </si>
  <si>
    <t>B928958</t>
  </si>
  <si>
    <t xml:space="preserve">CAVALIERE </t>
  </si>
  <si>
    <t>2831</t>
  </si>
  <si>
    <t xml:space="preserve">N OAKLAND FOREST DR </t>
  </si>
  <si>
    <t>AKLAND PARK</t>
  </si>
  <si>
    <t>33309</t>
  </si>
  <si>
    <t>954-228-3645</t>
  </si>
  <si>
    <t>B913083</t>
  </si>
  <si>
    <t>BBOBY</t>
  </si>
  <si>
    <t xml:space="preserve">CBURGO </t>
  </si>
  <si>
    <t>2341</t>
  </si>
  <si>
    <t xml:space="preserve">NW 52ND CT </t>
  </si>
  <si>
    <t>FOERT LAUDERDALE</t>
  </si>
  <si>
    <t>954-160-0747</t>
  </si>
  <si>
    <t>B925169</t>
  </si>
  <si>
    <t xml:space="preserve">DUVAL </t>
  </si>
  <si>
    <t>4260</t>
  </si>
  <si>
    <t xml:space="preserve">NW 32ND TER </t>
  </si>
  <si>
    <t>954-847-4468</t>
  </si>
  <si>
    <t>B993661</t>
  </si>
  <si>
    <t xml:space="preserve">DUAVL </t>
  </si>
  <si>
    <t xml:space="preserve">NW 3ND TER </t>
  </si>
  <si>
    <t>FORT LAUDERALE</t>
  </si>
  <si>
    <t>B903261</t>
  </si>
  <si>
    <t>B908629</t>
  </si>
  <si>
    <t>4820</t>
  </si>
  <si>
    <t xml:space="preserve">NW 9TH TER </t>
  </si>
  <si>
    <t>954-781-5106</t>
  </si>
  <si>
    <t>B912254</t>
  </si>
  <si>
    <t xml:space="preserve">NW 9H TER </t>
  </si>
  <si>
    <t>B922951</t>
  </si>
  <si>
    <t>OAK TREE LN</t>
  </si>
  <si>
    <t>954-430-6774</t>
  </si>
  <si>
    <t>B929908</t>
  </si>
  <si>
    <t xml:space="preserve">COYD </t>
  </si>
  <si>
    <t>NW 9TH TER</t>
  </si>
  <si>
    <t>954-475-3118</t>
  </si>
  <si>
    <t>B940503</t>
  </si>
  <si>
    <t xml:space="preserve">NW O9TH TERR </t>
  </si>
  <si>
    <t>B943889</t>
  </si>
  <si>
    <t xml:space="preserve">CODY </t>
  </si>
  <si>
    <t>B984095</t>
  </si>
  <si>
    <t>NW 52ND CT</t>
  </si>
  <si>
    <t>B988704</t>
  </si>
  <si>
    <t>B918080</t>
  </si>
  <si>
    <t>FORT LAUDERDLALE</t>
  </si>
  <si>
    <t>954-474-2054</t>
  </si>
  <si>
    <t>B989119</t>
  </si>
  <si>
    <t xml:space="preserve">OAK TREE LN </t>
  </si>
  <si>
    <t>FORT LJAUDERDALE</t>
  </si>
  <si>
    <t>B929165</t>
  </si>
  <si>
    <t xml:space="preserve">COSTON </t>
  </si>
  <si>
    <t>W CYPRESS CREEK RD</t>
  </si>
  <si>
    <t xml:space="preserve">STE 300 </t>
  </si>
  <si>
    <t>954-143-1163</t>
  </si>
  <si>
    <t>B962404</t>
  </si>
  <si>
    <t xml:space="preserve">HALEN </t>
  </si>
  <si>
    <t>3334</t>
  </si>
  <si>
    <t xml:space="preserve">NW 6Q9TH CT </t>
  </si>
  <si>
    <t>954-203-2512</t>
  </si>
  <si>
    <t>B964449</t>
  </si>
  <si>
    <t>449</t>
  </si>
  <si>
    <t>954-225-4607</t>
  </si>
  <si>
    <t>B971361</t>
  </si>
  <si>
    <t xml:space="preserve">NW 36TH WAY </t>
  </si>
  <si>
    <t>LARUDERDALE LAKES</t>
  </si>
  <si>
    <t>954-101-7020</t>
  </si>
  <si>
    <t>B986632</t>
  </si>
  <si>
    <t xml:space="preserve">NW 36TH Y </t>
  </si>
  <si>
    <t>LAUDERDALE LAES</t>
  </si>
  <si>
    <t>B904612</t>
  </si>
  <si>
    <t>NW 36TH WAY</t>
  </si>
  <si>
    <t>B911400</t>
  </si>
  <si>
    <t>B919634</t>
  </si>
  <si>
    <t>3477</t>
  </si>
  <si>
    <t>W 44TH ST</t>
  </si>
  <si>
    <t>954-833-7440</t>
  </si>
  <si>
    <t>B928402</t>
  </si>
  <si>
    <t xml:space="preserve">NW 36T WAY </t>
  </si>
  <si>
    <t>B929697</t>
  </si>
  <si>
    <t>PAULTETE</t>
  </si>
  <si>
    <t xml:space="preserve">STACHON </t>
  </si>
  <si>
    <t>B933506</t>
  </si>
  <si>
    <t xml:space="preserve">NW 32ND TERACE </t>
  </si>
  <si>
    <t>B945936</t>
  </si>
  <si>
    <t>ISBELDA</t>
  </si>
  <si>
    <t>3409</t>
  </si>
  <si>
    <t>954-881-5760</t>
  </si>
  <si>
    <t>B947356</t>
  </si>
  <si>
    <t>B947408</t>
  </si>
  <si>
    <t>B968421</t>
  </si>
  <si>
    <t>B977526</t>
  </si>
  <si>
    <t>3549</t>
  </si>
  <si>
    <t xml:space="preserve">NW 39TH AVEN </t>
  </si>
  <si>
    <t>954-348-8347</t>
  </si>
  <si>
    <t>B978017</t>
  </si>
  <si>
    <t xml:space="preserve">NW36TH WY </t>
  </si>
  <si>
    <t>B984771</t>
  </si>
  <si>
    <t>B990419</t>
  </si>
  <si>
    <t>B926925</t>
  </si>
  <si>
    <t xml:space="preserve">WILLIPAMS </t>
  </si>
  <si>
    <t>LAUDERDALE LAKS</t>
  </si>
  <si>
    <t>B985298</t>
  </si>
  <si>
    <t xml:space="preserve">NW 43RD SRT </t>
  </si>
  <si>
    <t>OAKLAN PARK</t>
  </si>
  <si>
    <t>954-414-1266</t>
  </si>
  <si>
    <t>B904694</t>
  </si>
  <si>
    <t xml:space="preserve">WORTHINGTON </t>
  </si>
  <si>
    <t>APARUTMENT 4</t>
  </si>
  <si>
    <t>954-204-1733</t>
  </si>
  <si>
    <t>B908167</t>
  </si>
  <si>
    <t xml:space="preserve">APT 2203 </t>
  </si>
  <si>
    <t>954-727-1707</t>
  </si>
  <si>
    <t>B910174</t>
  </si>
  <si>
    <t xml:space="preserve">NW 48TH CET </t>
  </si>
  <si>
    <t>954-526-8435</t>
  </si>
  <si>
    <t>B928738</t>
  </si>
  <si>
    <t xml:space="preserve">S OAKLAND FOREST DR </t>
  </si>
  <si>
    <t>954-625-3534</t>
  </si>
  <si>
    <t>B938683</t>
  </si>
  <si>
    <t xml:space="preserve">PARTKER </t>
  </si>
  <si>
    <t>2850</t>
  </si>
  <si>
    <t xml:space="preserve">NW44TH ST </t>
  </si>
  <si>
    <t xml:space="preserve">BLDG 4 </t>
  </si>
  <si>
    <t>954-124-3122</t>
  </si>
  <si>
    <t>B939702</t>
  </si>
  <si>
    <t>BUILDING 4</t>
  </si>
  <si>
    <t>B940951</t>
  </si>
  <si>
    <t>B943117</t>
  </si>
  <si>
    <t>B946679</t>
  </si>
  <si>
    <t>NW 39T ST</t>
  </si>
  <si>
    <t>954-110-3867</t>
  </si>
  <si>
    <t>B964629</t>
  </si>
  <si>
    <t xml:space="preserve">RODARTE </t>
  </si>
  <si>
    <t xml:space="preserve">NW 43RD ST </t>
  </si>
  <si>
    <t>B978732</t>
  </si>
  <si>
    <t>2803</t>
  </si>
  <si>
    <t xml:space="preserve">APT 20Y5 </t>
  </si>
  <si>
    <t>954-671-8570</t>
  </si>
  <si>
    <t>B980355</t>
  </si>
  <si>
    <t>NW 48TH ST</t>
  </si>
  <si>
    <t>954-244-2470</t>
  </si>
  <si>
    <t>B984117</t>
  </si>
  <si>
    <t xml:space="preserve">CAVALIERDE </t>
  </si>
  <si>
    <t xml:space="preserve">N OAKLAND FOJREST DR </t>
  </si>
  <si>
    <t>B992525</t>
  </si>
  <si>
    <t xml:space="preserve">NOGRTHW 39TH ST </t>
  </si>
  <si>
    <t>B992554</t>
  </si>
  <si>
    <t xml:space="preserve">TCUKER </t>
  </si>
  <si>
    <t xml:space="preserve">LAKE POINTE DR </t>
  </si>
  <si>
    <t xml:space="preserve">APTW 205 </t>
  </si>
  <si>
    <t>954-181-1883</t>
  </si>
  <si>
    <t>B993042</t>
  </si>
  <si>
    <t xml:space="preserve">TUCKRE </t>
  </si>
  <si>
    <t>LAKE POINTE DR</t>
  </si>
  <si>
    <t>B993862</t>
  </si>
  <si>
    <t>S OAKLAND FOREST DR</t>
  </si>
  <si>
    <t>954-628-7538</t>
  </si>
  <si>
    <t>B995961</t>
  </si>
  <si>
    <t>LAKE EMERALD DR</t>
  </si>
  <si>
    <t>954-672-4640</t>
  </si>
  <si>
    <t>B917686</t>
  </si>
  <si>
    <t># 1</t>
  </si>
  <si>
    <t>OAKLAND PARKFL</t>
  </si>
  <si>
    <t>B939715</t>
  </si>
  <si>
    <t>OAKLAND PARKV</t>
  </si>
  <si>
    <t>B959531</t>
  </si>
  <si>
    <t xml:space="preserve">VARGSA </t>
  </si>
  <si>
    <t xml:space="preserve">NGW 48TH CT </t>
  </si>
  <si>
    <t>OALAND PARK</t>
  </si>
  <si>
    <t>B932238</t>
  </si>
  <si>
    <t>2711</t>
  </si>
  <si>
    <t>NW 51ST PL</t>
  </si>
  <si>
    <t>954-828-4543</t>
  </si>
  <si>
    <t>B997366</t>
  </si>
  <si>
    <t xml:space="preserve">USBIE </t>
  </si>
  <si>
    <t xml:space="preserve">NW 51ST PL </t>
  </si>
  <si>
    <t>B995341</t>
  </si>
  <si>
    <t>UOAKLAND PARK</t>
  </si>
  <si>
    <t>B925481</t>
  </si>
  <si>
    <t>HENRANDO</t>
  </si>
  <si>
    <t>6565</t>
  </si>
  <si>
    <t xml:space="preserve">RACQUETLE CLUB DR </t>
  </si>
  <si>
    <t>3331</t>
  </si>
  <si>
    <t>954-107-8225</t>
  </si>
  <si>
    <t>B974088</t>
  </si>
  <si>
    <t>APT 138</t>
  </si>
  <si>
    <t>B911383</t>
  </si>
  <si>
    <t>B970727</t>
  </si>
  <si>
    <t>4054</t>
  </si>
  <si>
    <t xml:space="preserve">INVERRARY DR </t>
  </si>
  <si>
    <t># 9H</t>
  </si>
  <si>
    <t>954-664-6225</t>
  </si>
  <si>
    <t>B958567</t>
  </si>
  <si>
    <t xml:space="preserve">NW 7TH AVE </t>
  </si>
  <si>
    <t>954-838-7581</t>
  </si>
  <si>
    <t>B949702</t>
  </si>
  <si>
    <t xml:space="preserve">NW 13 CT </t>
  </si>
  <si>
    <t>33311</t>
  </si>
  <si>
    <t>954-762-7436</t>
  </si>
  <si>
    <t>B898456</t>
  </si>
  <si>
    <t>HYO</t>
  </si>
  <si>
    <t xml:space="preserve">HERNANDEZ-VARGAS </t>
  </si>
  <si>
    <t xml:space="preserve">NW 29TH AVE </t>
  </si>
  <si>
    <t>954-628-3338</t>
  </si>
  <si>
    <t>B903367</t>
  </si>
  <si>
    <t xml:space="preserve">ARRIAZA-RAMIREZ </t>
  </si>
  <si>
    <t xml:space="preserve">NW 19TH AVNUE </t>
  </si>
  <si>
    <t>954-581-5258</t>
  </si>
  <si>
    <t>B917549</t>
  </si>
  <si>
    <t xml:space="preserve">NHW 15TH TER </t>
  </si>
  <si>
    <t>954-262-8804</t>
  </si>
  <si>
    <t>B926350</t>
  </si>
  <si>
    <t>EVEYLN</t>
  </si>
  <si>
    <t>1733</t>
  </si>
  <si>
    <t>954-577-5102</t>
  </si>
  <si>
    <t>B928658</t>
  </si>
  <si>
    <t xml:space="preserve">NW 15TH PLACE </t>
  </si>
  <si>
    <t>954-542-8785</t>
  </si>
  <si>
    <t>B929860</t>
  </si>
  <si>
    <t xml:space="preserve">NW 19TH AVN </t>
  </si>
  <si>
    <t>954-308-4235</t>
  </si>
  <si>
    <t>B938872</t>
  </si>
  <si>
    <t>MARIRCUZ</t>
  </si>
  <si>
    <t xml:space="preserve">NW 15TH TERRACE </t>
  </si>
  <si>
    <t>B950739</t>
  </si>
  <si>
    <t>B957443</t>
  </si>
  <si>
    <t>1305</t>
  </si>
  <si>
    <t xml:space="preserve">NW 15TH CT </t>
  </si>
  <si>
    <t>954-757-3345</t>
  </si>
  <si>
    <t>B962236</t>
  </si>
  <si>
    <t xml:space="preserve">GIRARDI </t>
  </si>
  <si>
    <t>2743</t>
  </si>
  <si>
    <t>NW 9TH PL</t>
  </si>
  <si>
    <t>954-214-2068</t>
  </si>
  <si>
    <t>B962479</t>
  </si>
  <si>
    <t xml:space="preserve">HEPNSLEY </t>
  </si>
  <si>
    <t>B964674</t>
  </si>
  <si>
    <t>B966336</t>
  </si>
  <si>
    <t xml:space="preserve">GIRARD </t>
  </si>
  <si>
    <t>B966586</t>
  </si>
  <si>
    <t xml:space="preserve">NW 33RD WY </t>
  </si>
  <si>
    <t>954-820-8072</t>
  </si>
  <si>
    <t>B969512</t>
  </si>
  <si>
    <t>ELIAZBETH</t>
  </si>
  <si>
    <t xml:space="preserve">NW 3 CT </t>
  </si>
  <si>
    <t>B972025</t>
  </si>
  <si>
    <t xml:space="preserve">HERNANDZE-VARGAS </t>
  </si>
  <si>
    <t>B979338</t>
  </si>
  <si>
    <t>MARICRUZ</t>
  </si>
  <si>
    <t xml:space="preserve">NW 15TH TER </t>
  </si>
  <si>
    <t>B985225</t>
  </si>
  <si>
    <t xml:space="preserve">NQORTHW 13 CT </t>
  </si>
  <si>
    <t>B985905</t>
  </si>
  <si>
    <t xml:space="preserve">KRPALEK </t>
  </si>
  <si>
    <t>NW A4TH AVE</t>
  </si>
  <si>
    <t>APT 411</t>
  </si>
  <si>
    <t>954-143-7232</t>
  </si>
  <si>
    <t>B992683</t>
  </si>
  <si>
    <t xml:space="preserve">YNW 14TH CT </t>
  </si>
  <si>
    <t>954-115-0354</t>
  </si>
  <si>
    <t>B993618</t>
  </si>
  <si>
    <t xml:space="preserve">HEDRNANDEZ-VARGAS </t>
  </si>
  <si>
    <t>B983147</t>
  </si>
  <si>
    <t>FORT LAUDERDARLE</t>
  </si>
  <si>
    <t>B961977</t>
  </si>
  <si>
    <t>ALELN</t>
  </si>
  <si>
    <t xml:space="preserve">NW 13 COURHT </t>
  </si>
  <si>
    <t>FORT LAUDERDLE</t>
  </si>
  <si>
    <t>954-545-5640</t>
  </si>
  <si>
    <t>B975875</t>
  </si>
  <si>
    <t>FT AUDERDALE</t>
  </si>
  <si>
    <t>954-354-1221</t>
  </si>
  <si>
    <t>B901638</t>
  </si>
  <si>
    <t>B922624</t>
  </si>
  <si>
    <t>2228</t>
  </si>
  <si>
    <t>954-220-2032</t>
  </si>
  <si>
    <t>B950117</t>
  </si>
  <si>
    <t>N 10TH AVNUE</t>
  </si>
  <si>
    <t>B960452</t>
  </si>
  <si>
    <t>B902158</t>
  </si>
  <si>
    <t>FT. LAUDERALE</t>
  </si>
  <si>
    <t>561-861-8400</t>
  </si>
  <si>
    <t>B898355</t>
  </si>
  <si>
    <t>NW 1 PL</t>
  </si>
  <si>
    <t>B982188</t>
  </si>
  <si>
    <t xml:space="preserve">NW 1 PL </t>
  </si>
  <si>
    <t>B982196</t>
  </si>
  <si>
    <t>B988426</t>
  </si>
  <si>
    <t>B949456</t>
  </si>
  <si>
    <t xml:space="preserve">GRCIA </t>
  </si>
  <si>
    <t>GFT. LAUDERDALE</t>
  </si>
  <si>
    <t>B934843</t>
  </si>
  <si>
    <t xml:space="preserve">DE HYADU </t>
  </si>
  <si>
    <t>LAUDBERDALE LAKES</t>
  </si>
  <si>
    <t>954-401-0087</t>
  </si>
  <si>
    <t>B932356</t>
  </si>
  <si>
    <t xml:space="preserve">DE HADYU </t>
  </si>
  <si>
    <t>LAUDENRDALE LAKES</t>
  </si>
  <si>
    <t>B952744</t>
  </si>
  <si>
    <t xml:space="preserve">DE HAYUD </t>
  </si>
  <si>
    <t>LAUDERDAHLE LAKES</t>
  </si>
  <si>
    <t>B954288</t>
  </si>
  <si>
    <t xml:space="preserve">ANTHOLT </t>
  </si>
  <si>
    <t>NW 23R ST</t>
  </si>
  <si>
    <t>954-708-5644</t>
  </si>
  <si>
    <t>B912838</t>
  </si>
  <si>
    <t>2860</t>
  </si>
  <si>
    <t xml:space="preserve">SOMERSET DRILV </t>
  </si>
  <si>
    <t>954-724-2735</t>
  </si>
  <si>
    <t>B916716</t>
  </si>
  <si>
    <t xml:space="preserve">ATNHOLT </t>
  </si>
  <si>
    <t>B920723</t>
  </si>
  <si>
    <t>3571</t>
  </si>
  <si>
    <t>954-878-4878</t>
  </si>
  <si>
    <t>B921634</t>
  </si>
  <si>
    <t xml:space="preserve">MITOSE </t>
  </si>
  <si>
    <t>3661</t>
  </si>
  <si>
    <t>954-370-8183</t>
  </si>
  <si>
    <t>B928659</t>
  </si>
  <si>
    <t>SOMERSET DR</t>
  </si>
  <si>
    <t xml:space="preserve">APT K18 </t>
  </si>
  <si>
    <t>B951323</t>
  </si>
  <si>
    <t xml:space="preserve">NW 28TH ST </t>
  </si>
  <si>
    <t>B954973</t>
  </si>
  <si>
    <t>B966719</t>
  </si>
  <si>
    <t>HOWELL</t>
  </si>
  <si>
    <t xml:space="preserve">SOMERSET DR </t>
  </si>
  <si>
    <t>AT K108</t>
  </si>
  <si>
    <t>954-875-2228</t>
  </si>
  <si>
    <t>B974308</t>
  </si>
  <si>
    <t xml:space="preserve">MITOES </t>
  </si>
  <si>
    <t xml:space="preserve">NWE 28TH ST </t>
  </si>
  <si>
    <t>B975767</t>
  </si>
  <si>
    <t xml:space="preserve">ZAKHEM </t>
  </si>
  <si>
    <t>W OAKLAND PARK BLVD</t>
  </si>
  <si>
    <t xml:space="preserve">STE 307 </t>
  </si>
  <si>
    <t>954-850-8413</t>
  </si>
  <si>
    <t>B982880</t>
  </si>
  <si>
    <t xml:space="preserve">SCANDOVAL </t>
  </si>
  <si>
    <t>B988148</t>
  </si>
  <si>
    <t>B912720</t>
  </si>
  <si>
    <t>LAUDERHDALE LAKES</t>
  </si>
  <si>
    <t>954-747-6535</t>
  </si>
  <si>
    <t>B911960</t>
  </si>
  <si>
    <t>CASHA</t>
  </si>
  <si>
    <t xml:space="preserve">OROZC </t>
  </si>
  <si>
    <t>LAUERDALE LAKES</t>
  </si>
  <si>
    <t>954-126-4720</t>
  </si>
  <si>
    <t>B964437</t>
  </si>
  <si>
    <t xml:space="preserve">VERDURA </t>
  </si>
  <si>
    <t xml:space="preserve">NW 28THTER </t>
  </si>
  <si>
    <t>954-375-2552</t>
  </si>
  <si>
    <t>B900938</t>
  </si>
  <si>
    <t>EV</t>
  </si>
  <si>
    <t>B906640</t>
  </si>
  <si>
    <t>NW 3M8TH WAY</t>
  </si>
  <si>
    <t>954-127-1005</t>
  </si>
  <si>
    <t>B924225</t>
  </si>
  <si>
    <t xml:space="preserve">NW 38TH WAY </t>
  </si>
  <si>
    <t>B941109</t>
  </si>
  <si>
    <t>B910901</t>
  </si>
  <si>
    <t xml:space="preserve">BEDER </t>
  </si>
  <si>
    <t>954-834-8441</t>
  </si>
  <si>
    <t>B918106</t>
  </si>
  <si>
    <t>408</t>
  </si>
  <si>
    <t>954-663-7603</t>
  </si>
  <si>
    <t>B928840</t>
  </si>
  <si>
    <t>GNW 7TH AVE</t>
  </si>
  <si>
    <t>954-554-4456</t>
  </si>
  <si>
    <t>B934229</t>
  </si>
  <si>
    <t>B937067</t>
  </si>
  <si>
    <t>B953459</t>
  </si>
  <si>
    <t xml:space="preserve">NW 21ST STGRT </t>
  </si>
  <si>
    <t>B962244</t>
  </si>
  <si>
    <t>B985959</t>
  </si>
  <si>
    <t>CHNADA</t>
  </si>
  <si>
    <t>B986147</t>
  </si>
  <si>
    <t>4671</t>
  </si>
  <si>
    <t xml:space="preserve">JSW 35TH AVE </t>
  </si>
  <si>
    <t>FORT LAUDERDAKLE</t>
  </si>
  <si>
    <t>33312</t>
  </si>
  <si>
    <t>954-621-7442</t>
  </si>
  <si>
    <t>B898709</t>
  </si>
  <si>
    <t>3649</t>
  </si>
  <si>
    <t xml:space="preserve">JACKSON BLVD </t>
  </si>
  <si>
    <t>954-310-2407</t>
  </si>
  <si>
    <t>B904890</t>
  </si>
  <si>
    <t>JOLE</t>
  </si>
  <si>
    <t xml:space="preserve">GILLYARD </t>
  </si>
  <si>
    <t>5111</t>
  </si>
  <si>
    <t>954-540-7632</t>
  </si>
  <si>
    <t>B911358</t>
  </si>
  <si>
    <t xml:space="preserve">SW 15TH AVE </t>
  </si>
  <si>
    <t>954-608-4366</t>
  </si>
  <si>
    <t>B912855</t>
  </si>
  <si>
    <t>3355</t>
  </si>
  <si>
    <t>AUBURN BLVD</t>
  </si>
  <si>
    <t xml:space="preserve"># 7 </t>
  </si>
  <si>
    <t>954-568-6113</t>
  </si>
  <si>
    <t>B919177</t>
  </si>
  <si>
    <t>2434</t>
  </si>
  <si>
    <t>954-313-3638</t>
  </si>
  <si>
    <t>B929073</t>
  </si>
  <si>
    <t>B930936</t>
  </si>
  <si>
    <t>1226</t>
  </si>
  <si>
    <t xml:space="preserve">W LAS OLAS BLVD </t>
  </si>
  <si>
    <t>954-322-7534</t>
  </si>
  <si>
    <t>B943003</t>
  </si>
  <si>
    <t>954-786-4123</t>
  </si>
  <si>
    <t>B943280</t>
  </si>
  <si>
    <t>SW 15TH AVN</t>
  </si>
  <si>
    <t>B943630</t>
  </si>
  <si>
    <t xml:space="preserve">AUBURN BLVD </t>
  </si>
  <si>
    <t># 7</t>
  </si>
  <si>
    <t>B945916</t>
  </si>
  <si>
    <t xml:space="preserve">SW 22ND TERU </t>
  </si>
  <si>
    <t>954-883-4604</t>
  </si>
  <si>
    <t>B953501</t>
  </si>
  <si>
    <t>B954070</t>
  </si>
  <si>
    <t xml:space="preserve">SNOWLING </t>
  </si>
  <si>
    <t>3121</t>
  </si>
  <si>
    <t>954-221-6165</t>
  </si>
  <si>
    <t>B954546</t>
  </si>
  <si>
    <t xml:space="preserve">SW 12 CT </t>
  </si>
  <si>
    <t>B989523</t>
  </si>
  <si>
    <t xml:space="preserve">SW 19TH ST </t>
  </si>
  <si>
    <t>B992135</t>
  </si>
  <si>
    <t xml:space="preserve">SW 17TH SR </t>
  </si>
  <si>
    <t>954-586-2076</t>
  </si>
  <si>
    <t>B993847</t>
  </si>
  <si>
    <t xml:space="preserve">COONTIE CT </t>
  </si>
  <si>
    <t>954-381-7156</t>
  </si>
  <si>
    <t>B997443</t>
  </si>
  <si>
    <t>954-504-5201</t>
  </si>
  <si>
    <t>B942256</t>
  </si>
  <si>
    <t xml:space="preserve">SW 49TH ST </t>
  </si>
  <si>
    <t>FORT LAUDERDALEV</t>
  </si>
  <si>
    <t>954-246-0535</t>
  </si>
  <si>
    <t>B950830</t>
  </si>
  <si>
    <t>SW 25TH ASVN</t>
  </si>
  <si>
    <t>FORT LAUDERDUALE</t>
  </si>
  <si>
    <t>B971675</t>
  </si>
  <si>
    <t>FORT LAUERDALE</t>
  </si>
  <si>
    <t>954-656-4305</t>
  </si>
  <si>
    <t>B898475</t>
  </si>
  <si>
    <t xml:space="preserve">JACKSONBLVD </t>
  </si>
  <si>
    <t>FORT LUDERDALE</t>
  </si>
  <si>
    <t>B916866</t>
  </si>
  <si>
    <t>YOUSSEF</t>
  </si>
  <si>
    <t xml:space="preserve">HUED </t>
  </si>
  <si>
    <t>5281</t>
  </si>
  <si>
    <t xml:space="preserve">SW 23RDAVN </t>
  </si>
  <si>
    <t>FT LAUDERADALE</t>
  </si>
  <si>
    <t>954-221-8234</t>
  </si>
  <si>
    <t>B901974</t>
  </si>
  <si>
    <t>BONITA</t>
  </si>
  <si>
    <t>1362</t>
  </si>
  <si>
    <t xml:space="preserve">SW 23RD SAV </t>
  </si>
  <si>
    <t>954-551-2616</t>
  </si>
  <si>
    <t>B902612</t>
  </si>
  <si>
    <t xml:space="preserve">CUEVA </t>
  </si>
  <si>
    <t>3762</t>
  </si>
  <si>
    <t>954-470-2771</t>
  </si>
  <si>
    <t>B904541</t>
  </si>
  <si>
    <t>FRANKLYN</t>
  </si>
  <si>
    <t>B907903</t>
  </si>
  <si>
    <t xml:space="preserve">SW 4H ST </t>
  </si>
  <si>
    <t>954-587-1230</t>
  </si>
  <si>
    <t>B910682</t>
  </si>
  <si>
    <t>954-648-5438</t>
  </si>
  <si>
    <t>B913978</t>
  </si>
  <si>
    <t xml:space="preserve">CUCAFRESE </t>
  </si>
  <si>
    <t>388</t>
  </si>
  <si>
    <t xml:space="preserve">GW DAYTON CIRL </t>
  </si>
  <si>
    <t>954-307-1336</t>
  </si>
  <si>
    <t>B916424</t>
  </si>
  <si>
    <t xml:space="preserve">SOUTW 23RD AV </t>
  </si>
  <si>
    <t>B923657</t>
  </si>
  <si>
    <t>CORDY</t>
  </si>
  <si>
    <t xml:space="preserve">SW 6H CT </t>
  </si>
  <si>
    <t>954-445-5454</t>
  </si>
  <si>
    <t>B929906</t>
  </si>
  <si>
    <t>FRANKLNY</t>
  </si>
  <si>
    <t>B947313</t>
  </si>
  <si>
    <t xml:space="preserve">COMPTON </t>
  </si>
  <si>
    <t xml:space="preserve">SW 6TH CT </t>
  </si>
  <si>
    <t>B970377</t>
  </si>
  <si>
    <t>SW53RD ST</t>
  </si>
  <si>
    <t>954-763-1161</t>
  </si>
  <si>
    <t>B975002</t>
  </si>
  <si>
    <t xml:space="preserve">SW 30TH TEJR </t>
  </si>
  <si>
    <t>954-703-8571</t>
  </si>
  <si>
    <t>B975831</t>
  </si>
  <si>
    <t xml:space="preserve">BONI </t>
  </si>
  <si>
    <t xml:space="preserve">SW 23D AVE </t>
  </si>
  <si>
    <t>B976778</t>
  </si>
  <si>
    <t xml:space="preserve">W DAYTN CIRULO </t>
  </si>
  <si>
    <t>B978120</t>
  </si>
  <si>
    <t xml:space="preserve">SW 51ST CT </t>
  </si>
  <si>
    <t>B979143</t>
  </si>
  <si>
    <t xml:space="preserve">LNUA </t>
  </si>
  <si>
    <t>B988538</t>
  </si>
  <si>
    <t>SW 23RD VE</t>
  </si>
  <si>
    <t>B947598</t>
  </si>
  <si>
    <t xml:space="preserve">MITH </t>
  </si>
  <si>
    <t xml:space="preserve">AUTBURN BLVD </t>
  </si>
  <si>
    <t>FT LAUDERDALVE</t>
  </si>
  <si>
    <t>954-577-4580</t>
  </si>
  <si>
    <t>B933480</t>
  </si>
  <si>
    <t xml:space="preserve">SW 35TH AV </t>
  </si>
  <si>
    <t>VFORT LAUDERDALE</t>
  </si>
  <si>
    <t>B965308</t>
  </si>
  <si>
    <t>6480</t>
  </si>
  <si>
    <t xml:space="preserve">NW 24TH ST </t>
  </si>
  <si>
    <t>FSUNRISE</t>
  </si>
  <si>
    <t>33313</t>
  </si>
  <si>
    <t>954-714-6201</t>
  </si>
  <si>
    <t>B973002</t>
  </si>
  <si>
    <t>JAVIRE</t>
  </si>
  <si>
    <t xml:space="preserve">RUMTMEL </t>
  </si>
  <si>
    <t>1490</t>
  </si>
  <si>
    <t xml:space="preserve">NWL 43RD AVE </t>
  </si>
  <si>
    <t>LADERHILL</t>
  </si>
  <si>
    <t>954-565-5710</t>
  </si>
  <si>
    <t>B919346</t>
  </si>
  <si>
    <t>5890</t>
  </si>
  <si>
    <t>NW 14TUH CT</t>
  </si>
  <si>
    <t>LAIUDERHILL</t>
  </si>
  <si>
    <t>954-745-8800</t>
  </si>
  <si>
    <t>B947719</t>
  </si>
  <si>
    <t>3081</t>
  </si>
  <si>
    <t xml:space="preserve">NW 47TH TER </t>
  </si>
  <si>
    <t xml:space="preserve">APATMENT 203 </t>
  </si>
  <si>
    <t>954-853-4628</t>
  </si>
  <si>
    <t>B933508</t>
  </si>
  <si>
    <t>4880</t>
  </si>
  <si>
    <t xml:space="preserve"># 112 </t>
  </si>
  <si>
    <t>LAUDERBHILL</t>
  </si>
  <si>
    <t>954-514-2354</t>
  </si>
  <si>
    <t>B906054</t>
  </si>
  <si>
    <t>JUDE</t>
  </si>
  <si>
    <t xml:space="preserve">ASEBRRY </t>
  </si>
  <si>
    <t>4898</t>
  </si>
  <si>
    <t>954-228-2877</t>
  </si>
  <si>
    <t>B952543</t>
  </si>
  <si>
    <t>JUDIHT</t>
  </si>
  <si>
    <t xml:space="preserve">NW 29TH CT </t>
  </si>
  <si>
    <t>B970312</t>
  </si>
  <si>
    <t xml:space="preserve">NW 48THI TER </t>
  </si>
  <si>
    <t xml:space="preserve">APT 451 </t>
  </si>
  <si>
    <t>954-537-0418</t>
  </si>
  <si>
    <t>B974283</t>
  </si>
  <si>
    <t xml:space="preserve">NW F29TH CT </t>
  </si>
  <si>
    <t xml:space="preserve">APARMENT 307 </t>
  </si>
  <si>
    <t>B900407</t>
  </si>
  <si>
    <t># 112</t>
  </si>
  <si>
    <t>B905384</t>
  </si>
  <si>
    <t xml:space="preserve">NW 18TH CT </t>
  </si>
  <si>
    <t xml:space="preserve"># L3 </t>
  </si>
  <si>
    <t>954-706-2676</t>
  </si>
  <si>
    <t>B906708</t>
  </si>
  <si>
    <t xml:space="preserve">SUGAI </t>
  </si>
  <si>
    <t>2671</t>
  </si>
  <si>
    <t>954-551-0543</t>
  </si>
  <si>
    <t>B911364</t>
  </si>
  <si>
    <t xml:space="preserve">NEW 22 AVE </t>
  </si>
  <si>
    <t>B913073</t>
  </si>
  <si>
    <t>B913638</t>
  </si>
  <si>
    <t xml:space="preserve">PETTRY </t>
  </si>
  <si>
    <t xml:space="preserve">NW 46TH AE </t>
  </si>
  <si>
    <t xml:space="preserve">APT E </t>
  </si>
  <si>
    <t>B916113</t>
  </si>
  <si>
    <t>5852</t>
  </si>
  <si>
    <t xml:space="preserve">BLUEBERRY CT </t>
  </si>
  <si>
    <t>954-124-6328</t>
  </si>
  <si>
    <t>B922348</t>
  </si>
  <si>
    <t>ZEE</t>
  </si>
  <si>
    <t>4960</t>
  </si>
  <si>
    <t>954-804-4272</t>
  </si>
  <si>
    <t>B924151</t>
  </si>
  <si>
    <t>5321</t>
  </si>
  <si>
    <t xml:space="preserve">NW 14TH P </t>
  </si>
  <si>
    <t>954-135-8643</t>
  </si>
  <si>
    <t>B924397</t>
  </si>
  <si>
    <t xml:space="preserve">NW 14TH PL </t>
  </si>
  <si>
    <t>B936787</t>
  </si>
  <si>
    <t>NW 22 AVNU</t>
  </si>
  <si>
    <t>B946943</t>
  </si>
  <si>
    <t>B952053</t>
  </si>
  <si>
    <t>954-635-7837</t>
  </si>
  <si>
    <t>B958621</t>
  </si>
  <si>
    <t>5967</t>
  </si>
  <si>
    <t>954-262-8337</t>
  </si>
  <si>
    <t>B964383</t>
  </si>
  <si>
    <t>4411</t>
  </si>
  <si>
    <t>954-665-0221</t>
  </si>
  <si>
    <t>B970658</t>
  </si>
  <si>
    <t>B975854</t>
  </si>
  <si>
    <t xml:space="preserve">NW 46TH AV </t>
  </si>
  <si>
    <t>B976818</t>
  </si>
  <si>
    <t xml:space="preserve">FORDHADM </t>
  </si>
  <si>
    <t xml:space="preserve">NW 22 AVE </t>
  </si>
  <si>
    <t>B985331</t>
  </si>
  <si>
    <t xml:space="preserve">USGAI </t>
  </si>
  <si>
    <t>NW 46TH AVNUE</t>
  </si>
  <si>
    <t>B986076</t>
  </si>
  <si>
    <t>NW 43RD AVE</t>
  </si>
  <si>
    <t>B989720</t>
  </si>
  <si>
    <t>NWN 14TH CT</t>
  </si>
  <si>
    <t>B992574</t>
  </si>
  <si>
    <t xml:space="preserve">PDEERSEN </t>
  </si>
  <si>
    <t>954-521-5103</t>
  </si>
  <si>
    <t>B995411</t>
  </si>
  <si>
    <t xml:space="preserve">REEDER </t>
  </si>
  <si>
    <t>954-718-0655</t>
  </si>
  <si>
    <t>B952165</t>
  </si>
  <si>
    <t xml:space="preserve">PACKARD </t>
  </si>
  <si>
    <t>LAUDERHILTL</t>
  </si>
  <si>
    <t>B964916</t>
  </si>
  <si>
    <t>NW 18TH ST</t>
  </si>
  <si>
    <t xml:space="preserve">APT M401 </t>
  </si>
  <si>
    <t>LAUXDERHILL</t>
  </si>
  <si>
    <t>B951617</t>
  </si>
  <si>
    <t xml:space="preserve">NW10TH CT </t>
  </si>
  <si>
    <t>954-488-2338</t>
  </si>
  <si>
    <t>B925042</t>
  </si>
  <si>
    <t>NW 24TH ST</t>
  </si>
  <si>
    <t>SSUNRISE</t>
  </si>
  <si>
    <t>B926468</t>
  </si>
  <si>
    <t>ADORA</t>
  </si>
  <si>
    <t>6680</t>
  </si>
  <si>
    <t xml:space="preserve">NW 26TH ST </t>
  </si>
  <si>
    <t>SUNISE</t>
  </si>
  <si>
    <t>954-783-4061</t>
  </si>
  <si>
    <t>B934361</t>
  </si>
  <si>
    <t>2350</t>
  </si>
  <si>
    <t>NW 64TH AVENU</t>
  </si>
  <si>
    <t>954-645-5863</t>
  </si>
  <si>
    <t>B997724</t>
  </si>
  <si>
    <t>ADOAR</t>
  </si>
  <si>
    <t>SUNRIE</t>
  </si>
  <si>
    <t>B900542</t>
  </si>
  <si>
    <t>AXLE</t>
  </si>
  <si>
    <t xml:space="preserve">NW 70TH AVE </t>
  </si>
  <si>
    <t>B912130</t>
  </si>
  <si>
    <t xml:space="preserve">NW 63RD AVENU </t>
  </si>
  <si>
    <t>954-404-3488</t>
  </si>
  <si>
    <t>B927047</t>
  </si>
  <si>
    <t>B930756</t>
  </si>
  <si>
    <t>B955121</t>
  </si>
  <si>
    <t>B959040</t>
  </si>
  <si>
    <t>B961500</t>
  </si>
  <si>
    <t xml:space="preserve">NW 30TH PLACE </t>
  </si>
  <si>
    <t xml:space="preserve">APT 625 </t>
  </si>
  <si>
    <t>954-706-3812</t>
  </si>
  <si>
    <t>B967470</t>
  </si>
  <si>
    <t>NW 64TH AVE</t>
  </si>
  <si>
    <t>B971218</t>
  </si>
  <si>
    <t xml:space="preserve">NW 63RD AVE </t>
  </si>
  <si>
    <t>B972471</t>
  </si>
  <si>
    <t xml:space="preserve">APT C109 </t>
  </si>
  <si>
    <t>954-703-7753</t>
  </si>
  <si>
    <t>B984656</t>
  </si>
  <si>
    <t>NW 63ERD AVE</t>
  </si>
  <si>
    <t>B908831</t>
  </si>
  <si>
    <t>33314</t>
  </si>
  <si>
    <t>954-166-6026</t>
  </si>
  <si>
    <t>B913101</t>
  </si>
  <si>
    <t>2730</t>
  </si>
  <si>
    <t xml:space="preserve">W 74TH WAY </t>
  </si>
  <si>
    <t xml:space="preserve">APT 2711 </t>
  </si>
  <si>
    <t>954-423-1368</t>
  </si>
  <si>
    <t>B913754</t>
  </si>
  <si>
    <t xml:space="preserve">CAMPANELLI </t>
  </si>
  <si>
    <t>954-187-2773</t>
  </si>
  <si>
    <t>B915441</t>
  </si>
  <si>
    <t xml:space="preserve">SOS </t>
  </si>
  <si>
    <t xml:space="preserve">SW 74TH WAY </t>
  </si>
  <si>
    <t>B923837</t>
  </si>
  <si>
    <t>954-736-6651</t>
  </si>
  <si>
    <t>B924504</t>
  </si>
  <si>
    <t>3215</t>
  </si>
  <si>
    <t>954-287-1854</t>
  </si>
  <si>
    <t>B929863</t>
  </si>
  <si>
    <t xml:space="preserve">MQOORE </t>
  </si>
  <si>
    <t xml:space="preserve">SW 61ST AVE </t>
  </si>
  <si>
    <t>B933319</t>
  </si>
  <si>
    <t>4131</t>
  </si>
  <si>
    <t xml:space="preserve">STIRLING RD </t>
  </si>
  <si>
    <t>954-884-5758</t>
  </si>
  <si>
    <t>B934319</t>
  </si>
  <si>
    <t>3441</t>
  </si>
  <si>
    <t>SW 50TH TER</t>
  </si>
  <si>
    <t>954-461-0420</t>
  </si>
  <si>
    <t>B939844</t>
  </si>
  <si>
    <t xml:space="preserve">SW 50TH TER </t>
  </si>
  <si>
    <t>B942103</t>
  </si>
  <si>
    <t>B942952</t>
  </si>
  <si>
    <t>LAKESIDE CIRLE N</t>
  </si>
  <si>
    <t>B961700</t>
  </si>
  <si>
    <t xml:space="preserve">THACKER </t>
  </si>
  <si>
    <t>954-415-7534</t>
  </si>
  <si>
    <t>B972955</t>
  </si>
  <si>
    <t>AIN</t>
  </si>
  <si>
    <t>LAKESIDE CKIR N</t>
  </si>
  <si>
    <t>B976446</t>
  </si>
  <si>
    <t>B976944</t>
  </si>
  <si>
    <t>B978411</t>
  </si>
  <si>
    <t xml:space="preserve">SW 61ST AVNUEJ </t>
  </si>
  <si>
    <t>B982237</t>
  </si>
  <si>
    <t>B983986</t>
  </si>
  <si>
    <t>SW 57TH AVE</t>
  </si>
  <si>
    <t>B987603</t>
  </si>
  <si>
    <t xml:space="preserve">SW 37TH ST </t>
  </si>
  <si>
    <t>954-621-8444</t>
  </si>
  <si>
    <t>B912614</t>
  </si>
  <si>
    <t xml:space="preserve">CASLE </t>
  </si>
  <si>
    <t>5371</t>
  </si>
  <si>
    <t xml:space="preserve">SWW 40TH AVE </t>
  </si>
  <si>
    <t xml:space="preserve">APT103 </t>
  </si>
  <si>
    <t>954-884-4148</t>
  </si>
  <si>
    <t>B912997</t>
  </si>
  <si>
    <t xml:space="preserve">HUGHETT </t>
  </si>
  <si>
    <t>4118</t>
  </si>
  <si>
    <t>954-444-0750</t>
  </si>
  <si>
    <t>B987780</t>
  </si>
  <si>
    <t xml:space="preserve">CASTLE </t>
  </si>
  <si>
    <t xml:space="preserve">SW 40TH AVE </t>
  </si>
  <si>
    <t>B921461</t>
  </si>
  <si>
    <t>4873</t>
  </si>
  <si>
    <t>SW 44TH TER</t>
  </si>
  <si>
    <t>FOT LAUDERDALE</t>
  </si>
  <si>
    <t>954-821-1111</t>
  </si>
  <si>
    <t>B913721</t>
  </si>
  <si>
    <t>B975636</t>
  </si>
  <si>
    <t xml:space="preserve">GOPEE-NAZAMALLY </t>
  </si>
  <si>
    <t>6950</t>
  </si>
  <si>
    <t>SW 59 CT</t>
  </si>
  <si>
    <t>FTLAUDERDALE</t>
  </si>
  <si>
    <t>954-538-7067</t>
  </si>
  <si>
    <t>B993121</t>
  </si>
  <si>
    <t>33315</t>
  </si>
  <si>
    <t>954-417-8304</t>
  </si>
  <si>
    <t>B973830</t>
  </si>
  <si>
    <t xml:space="preserve">SW 18XTH CT </t>
  </si>
  <si>
    <t>954-557-4818</t>
  </si>
  <si>
    <t>B981239</t>
  </si>
  <si>
    <t>SW 18TH TER</t>
  </si>
  <si>
    <t>954-316-7710</t>
  </si>
  <si>
    <t>B990623</t>
  </si>
  <si>
    <t>SW M18TH CT</t>
  </si>
  <si>
    <t>B994684</t>
  </si>
  <si>
    <t>S 18TH CT</t>
  </si>
  <si>
    <t>B920626</t>
  </si>
  <si>
    <t>SE 9TH ST</t>
  </si>
  <si>
    <t>33316</t>
  </si>
  <si>
    <t>954-663-0843</t>
  </si>
  <si>
    <t>B965130</t>
  </si>
  <si>
    <t>SE 9TH DST</t>
  </si>
  <si>
    <t>B921095</t>
  </si>
  <si>
    <t>SE 10TH AVNUE</t>
  </si>
  <si>
    <t>B970967</t>
  </si>
  <si>
    <t>SE 15TH ST</t>
  </si>
  <si>
    <t xml:space="preserve"># 304 </t>
  </si>
  <si>
    <t>954-506-1767</t>
  </si>
  <si>
    <t>B976081</t>
  </si>
  <si>
    <t>JENNIE</t>
  </si>
  <si>
    <t xml:space="preserve">E 10TH AV </t>
  </si>
  <si>
    <t xml:space="preserve">APT 512 </t>
  </si>
  <si>
    <t>B901352</t>
  </si>
  <si>
    <t>7175</t>
  </si>
  <si>
    <t xml:space="preserve">NOVA DR </t>
  </si>
  <si>
    <t>33317</t>
  </si>
  <si>
    <t>954-288-7076</t>
  </si>
  <si>
    <t>B921450</t>
  </si>
  <si>
    <t xml:space="preserve">SOLORIO </t>
  </si>
  <si>
    <t>5841SW</t>
  </si>
  <si>
    <t xml:space="preserve">14TH ST </t>
  </si>
  <si>
    <t>FORT LADERDALE</t>
  </si>
  <si>
    <t>954-255-0571</t>
  </si>
  <si>
    <t>B949207</t>
  </si>
  <si>
    <t>954-763-7844</t>
  </si>
  <si>
    <t>B918277</t>
  </si>
  <si>
    <t>WENDI</t>
  </si>
  <si>
    <t>1545</t>
  </si>
  <si>
    <t>954-155-8352</t>
  </si>
  <si>
    <t>B923505</t>
  </si>
  <si>
    <t>B923685</t>
  </si>
  <si>
    <t>SW 41ST AVE</t>
  </si>
  <si>
    <t>954-787-4340</t>
  </si>
  <si>
    <t>B928825</t>
  </si>
  <si>
    <t xml:space="preserve">KAEKYERE </t>
  </si>
  <si>
    <t xml:space="preserve">SW 41ST VENUE </t>
  </si>
  <si>
    <t>B930982</t>
  </si>
  <si>
    <t xml:space="preserve">METZGER </t>
  </si>
  <si>
    <t>SW 44TH AVENU</t>
  </si>
  <si>
    <t>954-265-5224</t>
  </si>
  <si>
    <t>B964386</t>
  </si>
  <si>
    <t>SW 21ST ST</t>
  </si>
  <si>
    <t xml:space="preserve">#2 </t>
  </si>
  <si>
    <t>B966242</t>
  </si>
  <si>
    <t>B971544</t>
  </si>
  <si>
    <t xml:space="preserve">14THU ST </t>
  </si>
  <si>
    <t>B982078</t>
  </si>
  <si>
    <t>B984293</t>
  </si>
  <si>
    <t>B995375</t>
  </si>
  <si>
    <t>FORT LAUDERDALEO</t>
  </si>
  <si>
    <t>B957996</t>
  </si>
  <si>
    <t xml:space="preserve">SW 44TH AVENU </t>
  </si>
  <si>
    <t>FORT LAUDQERDALE</t>
  </si>
  <si>
    <t>B910397</t>
  </si>
  <si>
    <t>FORT LXAUDERDALE</t>
  </si>
  <si>
    <t>B975137</t>
  </si>
  <si>
    <t xml:space="preserve">SW 44TYH AVE </t>
  </si>
  <si>
    <t>FORT PLAUDERDALE</t>
  </si>
  <si>
    <t>B950579</t>
  </si>
  <si>
    <t>4901</t>
  </si>
  <si>
    <t>FT LAKUDERDALE</t>
  </si>
  <si>
    <t>954-673-0176</t>
  </si>
  <si>
    <t>B916035</t>
  </si>
  <si>
    <t>1457</t>
  </si>
  <si>
    <t xml:space="preserve">SW47TH TER </t>
  </si>
  <si>
    <t>954-100-5638</t>
  </si>
  <si>
    <t>B933246</t>
  </si>
  <si>
    <t xml:space="preserve">SW 47TH TER </t>
  </si>
  <si>
    <t>954-287-2112</t>
  </si>
  <si>
    <t>B961927</t>
  </si>
  <si>
    <t xml:space="preserve">SW 47TH TERACE </t>
  </si>
  <si>
    <t>B968459</t>
  </si>
  <si>
    <t>SW 47TH TERRACE</t>
  </si>
  <si>
    <t>B974220</t>
  </si>
  <si>
    <t>B978770</t>
  </si>
  <si>
    <t xml:space="preserve">SW 48TH AE </t>
  </si>
  <si>
    <t>954-760-8383</t>
  </si>
  <si>
    <t>B979056</t>
  </si>
  <si>
    <t>B980222</t>
  </si>
  <si>
    <t>B959021</t>
  </si>
  <si>
    <t>PLAGNTATION</t>
  </si>
  <si>
    <t>954-130-7504</t>
  </si>
  <si>
    <t>B969402</t>
  </si>
  <si>
    <t>DOMINIQUE</t>
  </si>
  <si>
    <t>4727</t>
  </si>
  <si>
    <t>PLANQTATION</t>
  </si>
  <si>
    <t>B977056</t>
  </si>
  <si>
    <t>981</t>
  </si>
  <si>
    <t xml:space="preserve">SW 42ND TER </t>
  </si>
  <si>
    <t>954-317-5411</t>
  </si>
  <si>
    <t>B931007</t>
  </si>
  <si>
    <t xml:space="preserve">NW 68TH AVNUE </t>
  </si>
  <si>
    <t>APT 222</t>
  </si>
  <si>
    <t>954-533-5557</t>
  </si>
  <si>
    <t>B900286</t>
  </si>
  <si>
    <t>7285</t>
  </si>
  <si>
    <t xml:space="preserve">NW 1ST MANOR </t>
  </si>
  <si>
    <t>954-422-2265</t>
  </si>
  <si>
    <t>B900536</t>
  </si>
  <si>
    <t>B902092</t>
  </si>
  <si>
    <t>954-117-2076</t>
  </si>
  <si>
    <t>B902614</t>
  </si>
  <si>
    <t xml:space="preserve">E ACRE DR </t>
  </si>
  <si>
    <t>954-615-1168</t>
  </si>
  <si>
    <t>B909465</t>
  </si>
  <si>
    <t xml:space="preserve">SAMANO </t>
  </si>
  <si>
    <t>4261</t>
  </si>
  <si>
    <t>954-160-7468</t>
  </si>
  <si>
    <t>B913820</t>
  </si>
  <si>
    <t xml:space="preserve">APARMENT 222 </t>
  </si>
  <si>
    <t>B913898</t>
  </si>
  <si>
    <t>B914308</t>
  </si>
  <si>
    <t>HOLLY LN</t>
  </si>
  <si>
    <t>954-704-5734</t>
  </si>
  <si>
    <t>B925225</t>
  </si>
  <si>
    <t xml:space="preserve">BONENR </t>
  </si>
  <si>
    <t>B930669</t>
  </si>
  <si>
    <t>B930758</t>
  </si>
  <si>
    <t>B933703</t>
  </si>
  <si>
    <t xml:space="preserve">STORY </t>
  </si>
  <si>
    <t>YPRESS RD</t>
  </si>
  <si>
    <t>954-564-1128</t>
  </si>
  <si>
    <t>B934663</t>
  </si>
  <si>
    <t xml:space="preserve">NW 1ST MNR </t>
  </si>
  <si>
    <t>B935931</t>
  </si>
  <si>
    <t>4791</t>
  </si>
  <si>
    <t xml:space="preserve">NW 2ND CT </t>
  </si>
  <si>
    <t>954-634-3667</t>
  </si>
  <si>
    <t>B940540</t>
  </si>
  <si>
    <t>4712</t>
  </si>
  <si>
    <t xml:space="preserve">NW 2ND T </t>
  </si>
  <si>
    <t>954-785-6277</t>
  </si>
  <si>
    <t>B945602</t>
  </si>
  <si>
    <t xml:space="preserve">APT 222I </t>
  </si>
  <si>
    <t>B946215</t>
  </si>
  <si>
    <t xml:space="preserve">BORELLINI </t>
  </si>
  <si>
    <t xml:space="preserve">NW 68TH AE </t>
  </si>
  <si>
    <t>954-124-2835</t>
  </si>
  <si>
    <t>B950909</t>
  </si>
  <si>
    <t>B951444</t>
  </si>
  <si>
    <t xml:space="preserve">STROY </t>
  </si>
  <si>
    <t>CYPRESS RD</t>
  </si>
  <si>
    <t>B965503</t>
  </si>
  <si>
    <t xml:space="preserve">TSORY </t>
  </si>
  <si>
    <t>B970359</t>
  </si>
  <si>
    <t>NW 2ND CT</t>
  </si>
  <si>
    <t>B970413</t>
  </si>
  <si>
    <t>B971090</t>
  </si>
  <si>
    <t>954-620-5710</t>
  </si>
  <si>
    <t>B979726</t>
  </si>
  <si>
    <t xml:space="preserve"># 12B </t>
  </si>
  <si>
    <t>B980758</t>
  </si>
  <si>
    <t>B982723</t>
  </si>
  <si>
    <t>B983575</t>
  </si>
  <si>
    <t xml:space="preserve">BONNER </t>
  </si>
  <si>
    <t>B984515</t>
  </si>
  <si>
    <t xml:space="preserve">APARTMNT 426 </t>
  </si>
  <si>
    <t>B989763</t>
  </si>
  <si>
    <t>RENAR DR</t>
  </si>
  <si>
    <t>B905867</t>
  </si>
  <si>
    <t xml:space="preserve">SW 42NAD TERR </t>
  </si>
  <si>
    <t>PLANUTATION</t>
  </si>
  <si>
    <t>954-547-4368</t>
  </si>
  <si>
    <t>B942581</t>
  </si>
  <si>
    <t xml:space="preserve">RENMAR DR </t>
  </si>
  <si>
    <t>PLRANTATION</t>
  </si>
  <si>
    <t>B919966</t>
  </si>
  <si>
    <t>16904</t>
  </si>
  <si>
    <t>PLANFTATION</t>
  </si>
  <si>
    <t>33318</t>
  </si>
  <si>
    <t>B952041</t>
  </si>
  <si>
    <t>954-455-6503</t>
  </si>
  <si>
    <t>B910934</t>
  </si>
  <si>
    <t>954-107-8140</t>
  </si>
  <si>
    <t>B910943</t>
  </si>
  <si>
    <t>954-801-5212</t>
  </si>
  <si>
    <t>B928043</t>
  </si>
  <si>
    <t>954-815-5153</t>
  </si>
  <si>
    <t>B943975</t>
  </si>
  <si>
    <t>954-644-5757</t>
  </si>
  <si>
    <t>B952818</t>
  </si>
  <si>
    <t>954-464-4575</t>
  </si>
  <si>
    <t>B955241</t>
  </si>
  <si>
    <t xml:space="preserve">HUDSON </t>
  </si>
  <si>
    <t>954-567-6560</t>
  </si>
  <si>
    <t>B960546</t>
  </si>
  <si>
    <t>954-681-6182</t>
  </si>
  <si>
    <t>B974476</t>
  </si>
  <si>
    <t xml:space="preserve">LARKIN </t>
  </si>
  <si>
    <t>954-681-0737</t>
  </si>
  <si>
    <t>B983614</t>
  </si>
  <si>
    <t>B985975</t>
  </si>
  <si>
    <t>954-361-7364</t>
  </si>
  <si>
    <t>B995527</t>
  </si>
  <si>
    <t xml:space="preserve">GASDAGLIS </t>
  </si>
  <si>
    <t>954-672-5285</t>
  </si>
  <si>
    <t>B998608</t>
  </si>
  <si>
    <t>954-844-7335</t>
  </si>
  <si>
    <t>B948914</t>
  </si>
  <si>
    <t>5851</t>
  </si>
  <si>
    <t>33319</t>
  </si>
  <si>
    <t>954-561-1467</t>
  </si>
  <si>
    <t>B993368</t>
  </si>
  <si>
    <t>7240</t>
  </si>
  <si>
    <t xml:space="preserve">NW 45TH ST </t>
  </si>
  <si>
    <t>AUDERHILL</t>
  </si>
  <si>
    <t>954-341-1585</t>
  </si>
  <si>
    <t>B936004</t>
  </si>
  <si>
    <t>B916453</t>
  </si>
  <si>
    <t>B898636</t>
  </si>
  <si>
    <t>7081</t>
  </si>
  <si>
    <t>ENVIRN BLVD</t>
  </si>
  <si>
    <t xml:space="preserve">APT 140 </t>
  </si>
  <si>
    <t>954-110-2602</t>
  </si>
  <si>
    <t>B899374</t>
  </si>
  <si>
    <t>6301</t>
  </si>
  <si>
    <t xml:space="preserve">N FALLS CIRLE DR </t>
  </si>
  <si>
    <t xml:space="preserve">APARTENT 308 </t>
  </si>
  <si>
    <t>954-877-5645</t>
  </si>
  <si>
    <t>B901115</t>
  </si>
  <si>
    <t>7465</t>
  </si>
  <si>
    <t xml:space="preserve">NEW 49TH CT </t>
  </si>
  <si>
    <t>954-525-5678</t>
  </si>
  <si>
    <t>B905314</t>
  </si>
  <si>
    <t>B906088</t>
  </si>
  <si>
    <t xml:space="preserve">NW 75TH TER </t>
  </si>
  <si>
    <t>954-644-6050</t>
  </si>
  <si>
    <t>B907198</t>
  </si>
  <si>
    <t xml:space="preserve">RNODRIGUEZ </t>
  </si>
  <si>
    <t>ENVIRON BOULV</t>
  </si>
  <si>
    <t>APCT 140</t>
  </si>
  <si>
    <t>954-702-1446</t>
  </si>
  <si>
    <t>B909505</t>
  </si>
  <si>
    <t xml:space="preserve">NOEBREL </t>
  </si>
  <si>
    <t>B909900</t>
  </si>
  <si>
    <t>954-782-5456</t>
  </si>
  <si>
    <t>B912402</t>
  </si>
  <si>
    <t>5210</t>
  </si>
  <si>
    <t>NW 73RD TER</t>
  </si>
  <si>
    <t>954-804-4844</t>
  </si>
  <si>
    <t>B914127</t>
  </si>
  <si>
    <t>THOAMS</t>
  </si>
  <si>
    <t>B930607</t>
  </si>
  <si>
    <t>7051</t>
  </si>
  <si>
    <t>ENVIRON BLVD</t>
  </si>
  <si>
    <t>APT 137</t>
  </si>
  <si>
    <t>954-352-8602</t>
  </si>
  <si>
    <t>B933739</t>
  </si>
  <si>
    <t xml:space="preserve">NW 75TH TERRACE </t>
  </si>
  <si>
    <t>B934325</t>
  </si>
  <si>
    <t xml:space="preserve">RACQUET CLUB DR </t>
  </si>
  <si>
    <t>954-762-8354</t>
  </si>
  <si>
    <t>B935991</t>
  </si>
  <si>
    <t>B940635</t>
  </si>
  <si>
    <t>MESROP</t>
  </si>
  <si>
    <t>LANDINGS DR</t>
  </si>
  <si>
    <t>954-821-5717</t>
  </si>
  <si>
    <t>B944959</t>
  </si>
  <si>
    <t xml:space="preserve">GULARTE </t>
  </si>
  <si>
    <t>ENVIRON FBOULV</t>
  </si>
  <si>
    <t xml:space="preserve">APARTMKENT 140 </t>
  </si>
  <si>
    <t>B946625</t>
  </si>
  <si>
    <t>N FALLS CIRLE DR</t>
  </si>
  <si>
    <t>PT 308</t>
  </si>
  <si>
    <t>B949630</t>
  </si>
  <si>
    <t>4214</t>
  </si>
  <si>
    <t xml:space="preserve">INVERRARY BLVD </t>
  </si>
  <si>
    <t xml:space="preserve">APT 89A </t>
  </si>
  <si>
    <t>954-605-7226</t>
  </si>
  <si>
    <t>B950895</t>
  </si>
  <si>
    <t xml:space="preserve">ENVIRON BLVD </t>
  </si>
  <si>
    <t>B958061</t>
  </si>
  <si>
    <t>APT 262</t>
  </si>
  <si>
    <t>954-282-3437</t>
  </si>
  <si>
    <t>B959904</t>
  </si>
  <si>
    <t>3660</t>
  </si>
  <si>
    <t xml:space="preserve">INVEORRARY DR </t>
  </si>
  <si>
    <t xml:space="preserve"># M1W </t>
  </si>
  <si>
    <t>954-745-0584</t>
  </si>
  <si>
    <t>B963923</t>
  </si>
  <si>
    <t xml:space="preserve">INVERRARY DIVE </t>
  </si>
  <si>
    <t xml:space="preserve"># 9H </t>
  </si>
  <si>
    <t>B970146</t>
  </si>
  <si>
    <t>NW 49TH CT</t>
  </si>
  <si>
    <t>B970314</t>
  </si>
  <si>
    <t>954-285-2828</t>
  </si>
  <si>
    <t>B971396</t>
  </si>
  <si>
    <t xml:space="preserve">NWT 75TH TER </t>
  </si>
  <si>
    <t>B975489</t>
  </si>
  <si>
    <t xml:space="preserve">SIENA CLUB DR </t>
  </si>
  <si>
    <t>B981288</t>
  </si>
  <si>
    <t>DOUGLSA</t>
  </si>
  <si>
    <t>APHARTMENT 140</t>
  </si>
  <si>
    <t>B988093</t>
  </si>
  <si>
    <t xml:space="preserve">NOBEL </t>
  </si>
  <si>
    <t>B990490</t>
  </si>
  <si>
    <t xml:space="preserve">NW 49H CT </t>
  </si>
  <si>
    <t>B991171</t>
  </si>
  <si>
    <t>B991866</t>
  </si>
  <si>
    <t>B993838</t>
  </si>
  <si>
    <t>B903109</t>
  </si>
  <si>
    <t xml:space="preserve">APT 262 </t>
  </si>
  <si>
    <t>LAUDERHILSL</t>
  </si>
  <si>
    <t>B964584</t>
  </si>
  <si>
    <t>APT 89A</t>
  </si>
  <si>
    <t>LAUDERHIZLL</t>
  </si>
  <si>
    <t>B990314</t>
  </si>
  <si>
    <t>MESRPO</t>
  </si>
  <si>
    <t xml:space="preserve">GILLIMA </t>
  </si>
  <si>
    <t>LAUDERHJILL</t>
  </si>
  <si>
    <t>B913690</t>
  </si>
  <si>
    <t>LAUDERILL</t>
  </si>
  <si>
    <t>B960789</t>
  </si>
  <si>
    <t>B988944</t>
  </si>
  <si>
    <t xml:space="preserve">TEGRE </t>
  </si>
  <si>
    <t xml:space="preserve">W 75TH TER </t>
  </si>
  <si>
    <t>LAUDRHILL</t>
  </si>
  <si>
    <t>B899634</t>
  </si>
  <si>
    <t xml:space="preserve">APT 140M </t>
  </si>
  <si>
    <t>LAUERHILL</t>
  </si>
  <si>
    <t>B925261</t>
  </si>
  <si>
    <t xml:space="preserve">GURERERO </t>
  </si>
  <si>
    <t>SIENNA CLUB DR</t>
  </si>
  <si>
    <t>LPAUDERHILL</t>
  </si>
  <si>
    <t>B908979</t>
  </si>
  <si>
    <t>INVERRARY DR</t>
  </si>
  <si>
    <t>LUDERHILL</t>
  </si>
  <si>
    <t>B899660</t>
  </si>
  <si>
    <t xml:space="preserve">GARVES </t>
  </si>
  <si>
    <t>86</t>
  </si>
  <si>
    <t>SPINNING WHEEL LN</t>
  </si>
  <si>
    <t>954-716-0220</t>
  </si>
  <si>
    <t>B905494</t>
  </si>
  <si>
    <t xml:space="preserve">ROSSI </t>
  </si>
  <si>
    <t>4413</t>
  </si>
  <si>
    <t xml:space="preserve">TEEHOUSE LN </t>
  </si>
  <si>
    <t>APT 23F</t>
  </si>
  <si>
    <t>954-466-1301</t>
  </si>
  <si>
    <t>B905924</t>
  </si>
  <si>
    <t xml:space="preserve">FLOOD </t>
  </si>
  <si>
    <t>954-212-8555</t>
  </si>
  <si>
    <t>B906718</t>
  </si>
  <si>
    <t>954-120-6275</t>
  </si>
  <si>
    <t>B915351</t>
  </si>
  <si>
    <t>5827</t>
  </si>
  <si>
    <t xml:space="preserve">WOODLANDS BLVD </t>
  </si>
  <si>
    <t>954-828-7250</t>
  </si>
  <si>
    <t>B915519</t>
  </si>
  <si>
    <t>4970</t>
  </si>
  <si>
    <t xml:space="preserve">E SABAL PALM BLVD </t>
  </si>
  <si>
    <t>954-633-5325</t>
  </si>
  <si>
    <t>B916392</t>
  </si>
  <si>
    <t xml:space="preserve">WOODLAND POINT DR </t>
  </si>
  <si>
    <t>954-823-1807</t>
  </si>
  <si>
    <t>B924325</t>
  </si>
  <si>
    <t>4809</t>
  </si>
  <si>
    <t xml:space="preserve">NW 47TH AHVE </t>
  </si>
  <si>
    <t>954-460-8174</t>
  </si>
  <si>
    <t>B928117</t>
  </si>
  <si>
    <t>ADLE</t>
  </si>
  <si>
    <t>5606</t>
  </si>
  <si>
    <t>954-605-8851</t>
  </si>
  <si>
    <t>B928841</t>
  </si>
  <si>
    <t>TREEHOUSE LN</t>
  </si>
  <si>
    <t>B930518</t>
  </si>
  <si>
    <t>4513</t>
  </si>
  <si>
    <t>MONTEREY DR</t>
  </si>
  <si>
    <t>954-458-2875</t>
  </si>
  <si>
    <t>B930879</t>
  </si>
  <si>
    <t xml:space="preserve">MONTEREY DR </t>
  </si>
  <si>
    <t>B935138</t>
  </si>
  <si>
    <t>CIERRA</t>
  </si>
  <si>
    <t>LAKESIDE DR</t>
  </si>
  <si>
    <t>954-417-2234</t>
  </si>
  <si>
    <t>B937319</t>
  </si>
  <si>
    <t xml:space="preserve">E SABADL PALM BOUL </t>
  </si>
  <si>
    <t>B945800</t>
  </si>
  <si>
    <t>CATHERIEN</t>
  </si>
  <si>
    <t xml:space="preserve">NW50TH AVE </t>
  </si>
  <si>
    <t>B946412</t>
  </si>
  <si>
    <t>4653</t>
  </si>
  <si>
    <t>NW 58TH CT</t>
  </si>
  <si>
    <t>954-775-5808</t>
  </si>
  <si>
    <t>B953163</t>
  </si>
  <si>
    <t>5811</t>
  </si>
  <si>
    <t xml:space="preserve">NXW 57TH AVNUE </t>
  </si>
  <si>
    <t>954-852-7788</t>
  </si>
  <si>
    <t>B958596</t>
  </si>
  <si>
    <t>TOSHIE</t>
  </si>
  <si>
    <t xml:space="preserve">BURLAAZ </t>
  </si>
  <si>
    <t>4437</t>
  </si>
  <si>
    <t xml:space="preserve">APT 19LF </t>
  </si>
  <si>
    <t>954-317-4488</t>
  </si>
  <si>
    <t>B959347</t>
  </si>
  <si>
    <t xml:space="preserve">SPINNING WHEEL LN </t>
  </si>
  <si>
    <t>B959502</t>
  </si>
  <si>
    <t xml:space="preserve">HEALD </t>
  </si>
  <si>
    <t>B962478</t>
  </si>
  <si>
    <t xml:space="preserve">LAKESIDE DR </t>
  </si>
  <si>
    <t>B963052</t>
  </si>
  <si>
    <t>B964219</t>
  </si>
  <si>
    <t>4502</t>
  </si>
  <si>
    <t>954-828-3253</t>
  </si>
  <si>
    <t>B965132</t>
  </si>
  <si>
    <t>B966314</t>
  </si>
  <si>
    <t xml:space="preserve">MALONEY </t>
  </si>
  <si>
    <t>4633</t>
  </si>
  <si>
    <t xml:space="preserve">NW 59TH CT </t>
  </si>
  <si>
    <t>954-503-2461</t>
  </si>
  <si>
    <t>B968913</t>
  </si>
  <si>
    <t xml:space="preserve">APT 23F </t>
  </si>
  <si>
    <t>B969077</t>
  </si>
  <si>
    <t xml:space="preserve">WOODLAND POIN DR </t>
  </si>
  <si>
    <t>B969275</t>
  </si>
  <si>
    <t xml:space="preserve">FOLOD </t>
  </si>
  <si>
    <t>B978208</t>
  </si>
  <si>
    <t xml:space="preserve">MAPT 305 </t>
  </si>
  <si>
    <t>954-876-3127</t>
  </si>
  <si>
    <t>B982136</t>
  </si>
  <si>
    <t xml:space="preserve">APT 305W </t>
  </si>
  <si>
    <t>B982346</t>
  </si>
  <si>
    <t xml:space="preserve">NW 58TH CT </t>
  </si>
  <si>
    <t>B983375</t>
  </si>
  <si>
    <t>B983872</t>
  </si>
  <si>
    <t xml:space="preserve">BRULAZA </t>
  </si>
  <si>
    <t>TREEHOSE LN</t>
  </si>
  <si>
    <t>APT 19F</t>
  </si>
  <si>
    <t>B984296</t>
  </si>
  <si>
    <t>NW 6C2ND AVE</t>
  </si>
  <si>
    <t>B984536</t>
  </si>
  <si>
    <t>B985174</t>
  </si>
  <si>
    <t>E SABAL PALM BLVD</t>
  </si>
  <si>
    <t>954-218-2808</t>
  </si>
  <si>
    <t>B985425</t>
  </si>
  <si>
    <t xml:space="preserve">BURLAZA </t>
  </si>
  <si>
    <t xml:space="preserve">TIREEHOUSE LN </t>
  </si>
  <si>
    <t>B989387</t>
  </si>
  <si>
    <t>B989394</t>
  </si>
  <si>
    <t>B996587</t>
  </si>
  <si>
    <t>B997052</t>
  </si>
  <si>
    <t>DIEDRE</t>
  </si>
  <si>
    <t xml:space="preserve">ARENAS </t>
  </si>
  <si>
    <t>5770</t>
  </si>
  <si>
    <t xml:space="preserve">NW 60TH AVNUE </t>
  </si>
  <si>
    <t xml:space="preserve"># 08 </t>
  </si>
  <si>
    <t>954-470-7737</t>
  </si>
  <si>
    <t>B997759</t>
  </si>
  <si>
    <t xml:space="preserve">NW57TH AVE </t>
  </si>
  <si>
    <t>B987571</t>
  </si>
  <si>
    <t>NW 60TH AVE</t>
  </si>
  <si>
    <t xml:space="preserve"># 208 </t>
  </si>
  <si>
    <t>TAMARACFL</t>
  </si>
  <si>
    <t>B981893</t>
  </si>
  <si>
    <t>NW 47H LN</t>
  </si>
  <si>
    <t>TAMARACFLORIDA</t>
  </si>
  <si>
    <t>B916959</t>
  </si>
  <si>
    <t>E SABL PALM BLVD</t>
  </si>
  <si>
    <t>TAMARADC</t>
  </si>
  <si>
    <t>B904474</t>
  </si>
  <si>
    <t xml:space="preserve">HERRREA </t>
  </si>
  <si>
    <t>4605</t>
  </si>
  <si>
    <t xml:space="preserve">NW 46TH T </t>
  </si>
  <si>
    <t>TAMARAEC</t>
  </si>
  <si>
    <t>954-734-2462</t>
  </si>
  <si>
    <t>B946793</t>
  </si>
  <si>
    <t>TAMVARAC</t>
  </si>
  <si>
    <t>B958540</t>
  </si>
  <si>
    <t>TUAMARAC</t>
  </si>
  <si>
    <t>B964114</t>
  </si>
  <si>
    <t xml:space="preserve">NW 50TH AVE </t>
  </si>
  <si>
    <t>YTAMARAC</t>
  </si>
  <si>
    <t>B910748</t>
  </si>
  <si>
    <t>12850</t>
  </si>
  <si>
    <t xml:space="preserve">W STATE RD84 </t>
  </si>
  <si>
    <t>3332</t>
  </si>
  <si>
    <t>954-806-5783</t>
  </si>
  <si>
    <t>B927194</t>
  </si>
  <si>
    <t xml:space="preserve">SW 76TH AVON </t>
  </si>
  <si>
    <t>954-776-8867</t>
  </si>
  <si>
    <t>B909198</t>
  </si>
  <si>
    <t>23921</t>
  </si>
  <si>
    <t xml:space="preserve">GSW 106TH PL </t>
  </si>
  <si>
    <t>305-672-6832</t>
  </si>
  <si>
    <t>B994000</t>
  </si>
  <si>
    <t>8542</t>
  </si>
  <si>
    <t>NW 10TH ST</t>
  </si>
  <si>
    <t>954-461-6504</t>
  </si>
  <si>
    <t>B981442</t>
  </si>
  <si>
    <t>13166</t>
  </si>
  <si>
    <t>NW 11 HPL</t>
  </si>
  <si>
    <t>954-728-2315</t>
  </si>
  <si>
    <t>B908635</t>
  </si>
  <si>
    <t xml:space="preserve">ROYAL PALM WAY </t>
  </si>
  <si>
    <t>954-578-5150</t>
  </si>
  <si>
    <t>B940879</t>
  </si>
  <si>
    <t xml:space="preserve">MARRUJO </t>
  </si>
  <si>
    <t xml:space="preserve">OAKMON </t>
  </si>
  <si>
    <t>954-114-7402</t>
  </si>
  <si>
    <t>B966785</t>
  </si>
  <si>
    <t xml:space="preserve">ALVSE </t>
  </si>
  <si>
    <t>547</t>
  </si>
  <si>
    <t>PENTA CT</t>
  </si>
  <si>
    <t>954-304-8380</t>
  </si>
  <si>
    <t>B994847</t>
  </si>
  <si>
    <t xml:space="preserve">JANKOWSKI </t>
  </si>
  <si>
    <t>GARDEN RDU</t>
  </si>
  <si>
    <t>954-784-5355</t>
  </si>
  <si>
    <t>B944098</t>
  </si>
  <si>
    <t>8230</t>
  </si>
  <si>
    <t xml:space="preserve">NW 69TH XAVE </t>
  </si>
  <si>
    <t>STAMARAC</t>
  </si>
  <si>
    <t>33321</t>
  </si>
  <si>
    <t>954-311-5732</t>
  </si>
  <si>
    <t>B963389</t>
  </si>
  <si>
    <t>TAARAC</t>
  </si>
  <si>
    <t>954-216-7034</t>
  </si>
  <si>
    <t>B972377</t>
  </si>
  <si>
    <t xml:space="preserve">SCHWARZKOPF </t>
  </si>
  <si>
    <t>6802</t>
  </si>
  <si>
    <t xml:space="preserve">NW 75TPH CT </t>
  </si>
  <si>
    <t>TAMAAC</t>
  </si>
  <si>
    <t>954-768-1374</t>
  </si>
  <si>
    <t>B922537</t>
  </si>
  <si>
    <t>7858</t>
  </si>
  <si>
    <t xml:space="preserve">DIXIE BEACH CRCL </t>
  </si>
  <si>
    <t>TAMAFRAC</t>
  </si>
  <si>
    <t>954-336-4524</t>
  </si>
  <si>
    <t>B972399</t>
  </si>
  <si>
    <t xml:space="preserve">GALDAMEZ </t>
  </si>
  <si>
    <t>7507</t>
  </si>
  <si>
    <t xml:space="preserve">NW 70TH TERRACE </t>
  </si>
  <si>
    <t>TAMAMRAC</t>
  </si>
  <si>
    <t>954-203-6052</t>
  </si>
  <si>
    <t>B958412</t>
  </si>
  <si>
    <t xml:space="preserve">SALHE </t>
  </si>
  <si>
    <t>DIXIE BEACH CIR</t>
  </si>
  <si>
    <t>B982146</t>
  </si>
  <si>
    <t>11050</t>
  </si>
  <si>
    <t>MIDDLE GOLF CT</t>
  </si>
  <si>
    <t>954-660-2178</t>
  </si>
  <si>
    <t>B898647</t>
  </si>
  <si>
    <t>8208</t>
  </si>
  <si>
    <t>954-314-8615</t>
  </si>
  <si>
    <t>B898982</t>
  </si>
  <si>
    <t xml:space="preserve">CEHRRY </t>
  </si>
  <si>
    <t>6751</t>
  </si>
  <si>
    <t xml:space="preserve">N UNIVERSITY DR </t>
  </si>
  <si>
    <t>954-656-2634</t>
  </si>
  <si>
    <t>B900725</t>
  </si>
  <si>
    <t xml:space="preserve">TOOMA </t>
  </si>
  <si>
    <t>NW 74TH AVE</t>
  </si>
  <si>
    <t>954-112-1438</t>
  </si>
  <si>
    <t>B901343</t>
  </si>
  <si>
    <t>9072</t>
  </si>
  <si>
    <t xml:space="preserve">PRESTON PL </t>
  </si>
  <si>
    <t>954-684-2008</t>
  </si>
  <si>
    <t>B901399</t>
  </si>
  <si>
    <t>KEIDA</t>
  </si>
  <si>
    <t>NW 58TH CXT</t>
  </si>
  <si>
    <t>954-375-7847</t>
  </si>
  <si>
    <t>B902912</t>
  </si>
  <si>
    <t xml:space="preserve">EUSTICE </t>
  </si>
  <si>
    <t>9213</t>
  </si>
  <si>
    <t xml:space="preserve">NW 83RD ST </t>
  </si>
  <si>
    <t>954-161-3386</t>
  </si>
  <si>
    <t>B904367</t>
  </si>
  <si>
    <t>SHARONDA</t>
  </si>
  <si>
    <t>8206</t>
  </si>
  <si>
    <t>954-526-2615</t>
  </si>
  <si>
    <t>B906601</t>
  </si>
  <si>
    <t xml:space="preserve">WWEBSTER </t>
  </si>
  <si>
    <t>B907754</t>
  </si>
  <si>
    <t>MELISAS</t>
  </si>
  <si>
    <t>6412</t>
  </si>
  <si>
    <t xml:space="preserve">BROOKWOODY BLVD </t>
  </si>
  <si>
    <t>954-405-3158</t>
  </si>
  <si>
    <t>B908355</t>
  </si>
  <si>
    <t>954-372-7612</t>
  </si>
  <si>
    <t>B911015</t>
  </si>
  <si>
    <t>7107</t>
  </si>
  <si>
    <t xml:space="preserve">NW 68TH AVENIRDA </t>
  </si>
  <si>
    <t>954-772-7884</t>
  </si>
  <si>
    <t>B912803</t>
  </si>
  <si>
    <t>7809</t>
  </si>
  <si>
    <t xml:space="preserve">NW 70TH CT </t>
  </si>
  <si>
    <t>954-671-3687</t>
  </si>
  <si>
    <t>B914152</t>
  </si>
  <si>
    <t xml:space="preserve">NW 69JTH AVENIDA </t>
  </si>
  <si>
    <t>B916207</t>
  </si>
  <si>
    <t>B916449</t>
  </si>
  <si>
    <t>B917538</t>
  </si>
  <si>
    <t xml:space="preserve">RYDER </t>
  </si>
  <si>
    <t>6007</t>
  </si>
  <si>
    <t xml:space="preserve">NW 77TH AVE </t>
  </si>
  <si>
    <t>954-824-0160</t>
  </si>
  <si>
    <t>B918815</t>
  </si>
  <si>
    <t xml:space="preserve">GODORICH </t>
  </si>
  <si>
    <t>B918943</t>
  </si>
  <si>
    <t xml:space="preserve">MORINO </t>
  </si>
  <si>
    <t xml:space="preserve">NW 74THK AV </t>
  </si>
  <si>
    <t>B920572</t>
  </si>
  <si>
    <t>W 59TH CT</t>
  </si>
  <si>
    <t>B920986</t>
  </si>
  <si>
    <t xml:space="preserve">NW 5H8TH CT </t>
  </si>
  <si>
    <t>B921522</t>
  </si>
  <si>
    <t>JULSIA</t>
  </si>
  <si>
    <t>6806</t>
  </si>
  <si>
    <t xml:space="preserve">NW 75TH DR </t>
  </si>
  <si>
    <t>954-568-3266</t>
  </si>
  <si>
    <t>B922758</t>
  </si>
  <si>
    <t>8136</t>
  </si>
  <si>
    <t xml:space="preserve">SAN CARLOS CIR </t>
  </si>
  <si>
    <t>954-748-7248</t>
  </si>
  <si>
    <t>B927147</t>
  </si>
  <si>
    <t>HSARONDA</t>
  </si>
  <si>
    <t>NW 105TH AVE</t>
  </si>
  <si>
    <t>B930884</t>
  </si>
  <si>
    <t>KARIEL</t>
  </si>
  <si>
    <t xml:space="preserve">MONCADA </t>
  </si>
  <si>
    <t>6665</t>
  </si>
  <si>
    <t>954-148-1033</t>
  </si>
  <si>
    <t>B931899</t>
  </si>
  <si>
    <t>7904</t>
  </si>
  <si>
    <t>954-417-4326</t>
  </si>
  <si>
    <t>B934482</t>
  </si>
  <si>
    <t>B935684</t>
  </si>
  <si>
    <t>LUSMARIA</t>
  </si>
  <si>
    <t xml:space="preserve">N UNIVERSITY DRB </t>
  </si>
  <si>
    <t>B939425</t>
  </si>
  <si>
    <t>B939763</t>
  </si>
  <si>
    <t>NW 75TH CT</t>
  </si>
  <si>
    <t>B940006</t>
  </si>
  <si>
    <t>NW 58THP CT</t>
  </si>
  <si>
    <t>B945871</t>
  </si>
  <si>
    <t>NW 75TH DR</t>
  </si>
  <si>
    <t>B948209</t>
  </si>
  <si>
    <t xml:space="preserve">MIDDLE GOLF CT </t>
  </si>
  <si>
    <t>B948237</t>
  </si>
  <si>
    <t>B949067</t>
  </si>
  <si>
    <t xml:space="preserve">PRERSTON PL </t>
  </si>
  <si>
    <t>B949878</t>
  </si>
  <si>
    <t>8264</t>
  </si>
  <si>
    <t xml:space="preserve">PRESTIGE COMMOS DR </t>
  </si>
  <si>
    <t>954-507-4622</t>
  </si>
  <si>
    <t>B950704</t>
  </si>
  <si>
    <t xml:space="preserve">NW 105TH AV </t>
  </si>
  <si>
    <t>954-580-8610</t>
  </si>
  <si>
    <t>B951042</t>
  </si>
  <si>
    <t>954-378-3755</t>
  </si>
  <si>
    <t>B953223</t>
  </si>
  <si>
    <t xml:space="preserve">SCHWARKOPF </t>
  </si>
  <si>
    <t>B956494</t>
  </si>
  <si>
    <t xml:space="preserve">SAN CARLOS CRCL </t>
  </si>
  <si>
    <t>B958676</t>
  </si>
  <si>
    <t>KIEDA</t>
  </si>
  <si>
    <t>B958954</t>
  </si>
  <si>
    <t>DOIRS</t>
  </si>
  <si>
    <t xml:space="preserve">GONZALQES </t>
  </si>
  <si>
    <t>PRESTON PL</t>
  </si>
  <si>
    <t>954-366-7442</t>
  </si>
  <si>
    <t>B960036</t>
  </si>
  <si>
    <t>B962267</t>
  </si>
  <si>
    <t>B966396</t>
  </si>
  <si>
    <t>B966924</t>
  </si>
  <si>
    <t>NW 59TH CT</t>
  </si>
  <si>
    <t>B966952</t>
  </si>
  <si>
    <t xml:space="preserve">PREBSTON PLACE </t>
  </si>
  <si>
    <t>B972476</t>
  </si>
  <si>
    <t>SAN CARLOS CIR</t>
  </si>
  <si>
    <t>B974041</t>
  </si>
  <si>
    <t>KIET</t>
  </si>
  <si>
    <t xml:space="preserve">NW 71ST AV </t>
  </si>
  <si>
    <t>B977836</t>
  </si>
  <si>
    <t xml:space="preserve">RAGUILAR </t>
  </si>
  <si>
    <t>NW 71ST AVE</t>
  </si>
  <si>
    <t>B980091</t>
  </si>
  <si>
    <t xml:space="preserve">LEIGHON </t>
  </si>
  <si>
    <t xml:space="preserve">NW 94TH TER </t>
  </si>
  <si>
    <t>954-871-3014</t>
  </si>
  <si>
    <t>B986562</t>
  </si>
  <si>
    <t xml:space="preserve">WEBSTDER </t>
  </si>
  <si>
    <t>PRESON PL</t>
  </si>
  <si>
    <t>B987596</t>
  </si>
  <si>
    <t xml:space="preserve">W 105TH AV </t>
  </si>
  <si>
    <t>B992332</t>
  </si>
  <si>
    <t>NW 71ST AVENU</t>
  </si>
  <si>
    <t>B921802</t>
  </si>
  <si>
    <t>NW 70TH TER</t>
  </si>
  <si>
    <t>B928169</t>
  </si>
  <si>
    <t xml:space="preserve">SALEH </t>
  </si>
  <si>
    <t xml:space="preserve">DIXIE BACH CIR </t>
  </si>
  <si>
    <t>TAMARAPC</t>
  </si>
  <si>
    <t>B973203</t>
  </si>
  <si>
    <t>TAMARC</t>
  </si>
  <si>
    <t>B978228</t>
  </si>
  <si>
    <t xml:space="preserve">NW 80TH PL </t>
  </si>
  <si>
    <t>954-712-3301</t>
  </si>
  <si>
    <t>B993791</t>
  </si>
  <si>
    <t xml:space="preserve">NW 74TH AVE </t>
  </si>
  <si>
    <t>TAMASRAC</t>
  </si>
  <si>
    <t>B944288</t>
  </si>
  <si>
    <t>TAMOARAC</t>
  </si>
  <si>
    <t>B903621</t>
  </si>
  <si>
    <t>7144</t>
  </si>
  <si>
    <t>BROOKWOOD BOUL</t>
  </si>
  <si>
    <t>TAMRAC</t>
  </si>
  <si>
    <t>954-347-4863</t>
  </si>
  <si>
    <t>B910391</t>
  </si>
  <si>
    <t>B916130</t>
  </si>
  <si>
    <t xml:space="preserve">FUENMTES </t>
  </si>
  <si>
    <t xml:space="preserve">NW 6Z9TH AVE </t>
  </si>
  <si>
    <t>TAOMARAC</t>
  </si>
  <si>
    <t>B898984</t>
  </si>
  <si>
    <t xml:space="preserve">NGW 76TH AVE </t>
  </si>
  <si>
    <t>33322</t>
  </si>
  <si>
    <t>954-641-2827</t>
  </si>
  <si>
    <t>B906863</t>
  </si>
  <si>
    <t>8048</t>
  </si>
  <si>
    <t xml:space="preserve">NW 15TH MNR </t>
  </si>
  <si>
    <t>954-884-4110</t>
  </si>
  <si>
    <t>B911074</t>
  </si>
  <si>
    <t>EDBRA</t>
  </si>
  <si>
    <t>8592</t>
  </si>
  <si>
    <t xml:space="preserve">W SUNCRISE BOUL </t>
  </si>
  <si>
    <t>APT 214</t>
  </si>
  <si>
    <t>954-244-5863</t>
  </si>
  <si>
    <t>B921324</t>
  </si>
  <si>
    <t xml:space="preserve">NW 8K0TH TER </t>
  </si>
  <si>
    <t>B923758</t>
  </si>
  <si>
    <t>B931780</t>
  </si>
  <si>
    <t>B993898</t>
  </si>
  <si>
    <t>9541</t>
  </si>
  <si>
    <t xml:space="preserve">W 18TH DR </t>
  </si>
  <si>
    <t>954-620-4232</t>
  </si>
  <si>
    <t>B939413</t>
  </si>
  <si>
    <t>JUDA</t>
  </si>
  <si>
    <t>8092</t>
  </si>
  <si>
    <t>NW 15TLH MANOR</t>
  </si>
  <si>
    <t>PLANTATIONM</t>
  </si>
  <si>
    <t>954-206-7000</t>
  </si>
  <si>
    <t>B947779</t>
  </si>
  <si>
    <t>PLANTATYION</t>
  </si>
  <si>
    <t>B963984</t>
  </si>
  <si>
    <t>10541</t>
  </si>
  <si>
    <t>PLANTJATION</t>
  </si>
  <si>
    <t>954-402-5557</t>
  </si>
  <si>
    <t>B916532</t>
  </si>
  <si>
    <t xml:space="preserve">GARCJIA </t>
  </si>
  <si>
    <t xml:space="preserve">SUMMERBREEZE DR </t>
  </si>
  <si>
    <t>APT 408</t>
  </si>
  <si>
    <t>954-220-5854</t>
  </si>
  <si>
    <t>B918755</t>
  </si>
  <si>
    <t xml:space="preserve">OD </t>
  </si>
  <si>
    <t>9340</t>
  </si>
  <si>
    <t>954-224-0100</t>
  </si>
  <si>
    <t>B923093</t>
  </si>
  <si>
    <t xml:space="preserve">NPW 25TH CT </t>
  </si>
  <si>
    <t>954-837-1328</t>
  </si>
  <si>
    <t>B925716</t>
  </si>
  <si>
    <t>BASIHR</t>
  </si>
  <si>
    <t>9141</t>
  </si>
  <si>
    <t xml:space="preserve">SUNRISE LAKES BLVD </t>
  </si>
  <si>
    <t>954-402-6026</t>
  </si>
  <si>
    <t>B932232</t>
  </si>
  <si>
    <t xml:space="preserve">APT P208 </t>
  </si>
  <si>
    <t>B933408</t>
  </si>
  <si>
    <t>B936536</t>
  </si>
  <si>
    <t xml:space="preserve">ODO </t>
  </si>
  <si>
    <t>B941536</t>
  </si>
  <si>
    <t>DAUNA</t>
  </si>
  <si>
    <t>954-757-1262</t>
  </si>
  <si>
    <t>B942423</t>
  </si>
  <si>
    <t>2507</t>
  </si>
  <si>
    <t xml:space="preserve">NW 98TH AVNUE </t>
  </si>
  <si>
    <t>954-335-2385</t>
  </si>
  <si>
    <t>B944191</t>
  </si>
  <si>
    <t xml:space="preserve">CORRONS </t>
  </si>
  <si>
    <t>8721</t>
  </si>
  <si>
    <t xml:space="preserve">NW 24TH CT </t>
  </si>
  <si>
    <t>954-630-7115</t>
  </si>
  <si>
    <t>B946847</t>
  </si>
  <si>
    <t xml:space="preserve">UHITT </t>
  </si>
  <si>
    <t>10511</t>
  </si>
  <si>
    <t>954-247-8632</t>
  </si>
  <si>
    <t>B946875</t>
  </si>
  <si>
    <t>8325</t>
  </si>
  <si>
    <t>SUNRISE LAKES BOUL</t>
  </si>
  <si>
    <t xml:space="preserve">APT 3O02 </t>
  </si>
  <si>
    <t>B949480</t>
  </si>
  <si>
    <t>10960</t>
  </si>
  <si>
    <t xml:space="preserve">NW 27TH PL </t>
  </si>
  <si>
    <t>954-823-3666</t>
  </si>
  <si>
    <t>B949861</t>
  </si>
  <si>
    <t>2793</t>
  </si>
  <si>
    <t xml:space="preserve">NW 104THP AVE </t>
  </si>
  <si>
    <t>954-845-0308</t>
  </si>
  <si>
    <t>B952028</t>
  </si>
  <si>
    <t xml:space="preserve">NW24TH CT </t>
  </si>
  <si>
    <t>B955051</t>
  </si>
  <si>
    <t>10875</t>
  </si>
  <si>
    <t>954-662-6346</t>
  </si>
  <si>
    <t>B956666</t>
  </si>
  <si>
    <t>PERCY</t>
  </si>
  <si>
    <t xml:space="preserve">NW 110OTH AVE </t>
  </si>
  <si>
    <t>B957285</t>
  </si>
  <si>
    <t>8940</t>
  </si>
  <si>
    <t>954-422-5724</t>
  </si>
  <si>
    <t>B957798</t>
  </si>
  <si>
    <t>AUGUSTA</t>
  </si>
  <si>
    <t xml:space="preserve">NW 106TH AVE </t>
  </si>
  <si>
    <t>954-575-4770</t>
  </si>
  <si>
    <t>B958136</t>
  </si>
  <si>
    <t>B961097</t>
  </si>
  <si>
    <t xml:space="preserve">ARGON BLVD </t>
  </si>
  <si>
    <t>APT 211</t>
  </si>
  <si>
    <t>954-886-0426</t>
  </si>
  <si>
    <t>B963069</t>
  </si>
  <si>
    <t xml:space="preserve">NW 25TH CBOURT </t>
  </si>
  <si>
    <t>B965714</t>
  </si>
  <si>
    <t>AGLINA</t>
  </si>
  <si>
    <t xml:space="preserve">N PINE ISLAND RD </t>
  </si>
  <si>
    <t>BLDG 92APT104</t>
  </si>
  <si>
    <t>954-461-4606</t>
  </si>
  <si>
    <t>B971221</t>
  </si>
  <si>
    <t>SUNRISE LAKHES DR E</t>
  </si>
  <si>
    <t xml:space="preserve">AARTMENT 201 </t>
  </si>
  <si>
    <t>954-815-0834</t>
  </si>
  <si>
    <t>B979523</t>
  </si>
  <si>
    <t xml:space="preserve">OEWNS </t>
  </si>
  <si>
    <t>954-770-5850</t>
  </si>
  <si>
    <t>B983540</t>
  </si>
  <si>
    <t xml:space="preserve">IKRKEVOLD </t>
  </si>
  <si>
    <t>954-482-5734</t>
  </si>
  <si>
    <t>B990350</t>
  </si>
  <si>
    <t>954-300-4664</t>
  </si>
  <si>
    <t>B993012</t>
  </si>
  <si>
    <t xml:space="preserve">PHMA </t>
  </si>
  <si>
    <t xml:space="preserve">ARAGON BOUL </t>
  </si>
  <si>
    <t>954-124-4204</t>
  </si>
  <si>
    <t>B993680</t>
  </si>
  <si>
    <t>SUNRISE LAKFES BLVD</t>
  </si>
  <si>
    <t>B993834</t>
  </si>
  <si>
    <t>SUNSET PSTRIP</t>
  </si>
  <si>
    <t>B931900</t>
  </si>
  <si>
    <t xml:space="preserve">ARMTSRONG </t>
  </si>
  <si>
    <t>SUNRISE LKES DR E</t>
  </si>
  <si>
    <t>SUNRITSE</t>
  </si>
  <si>
    <t>B914787</t>
  </si>
  <si>
    <t xml:space="preserve">SUMMERBREEPZE DR </t>
  </si>
  <si>
    <t>SUNRLISE</t>
  </si>
  <si>
    <t>B975857</t>
  </si>
  <si>
    <t>12651</t>
  </si>
  <si>
    <t>ASUNRISE</t>
  </si>
  <si>
    <t>33323</t>
  </si>
  <si>
    <t>954-543-6687</t>
  </si>
  <si>
    <t>B903482</t>
  </si>
  <si>
    <t xml:space="preserve">NW K17TH PL </t>
  </si>
  <si>
    <t>954-331-0218</t>
  </si>
  <si>
    <t>B945647</t>
  </si>
  <si>
    <t>11960</t>
  </si>
  <si>
    <t>954-316-7864</t>
  </si>
  <si>
    <t>B966029</t>
  </si>
  <si>
    <t xml:space="preserve">EMLLO </t>
  </si>
  <si>
    <t>B973053</t>
  </si>
  <si>
    <t xml:space="preserve">GZUMAN </t>
  </si>
  <si>
    <t>11510</t>
  </si>
  <si>
    <t xml:space="preserve">NW 29TH ST </t>
  </si>
  <si>
    <t>SUNDRISE</t>
  </si>
  <si>
    <t>954-220-8830</t>
  </si>
  <si>
    <t>B901592</t>
  </si>
  <si>
    <t>3077</t>
  </si>
  <si>
    <t xml:space="preserve">NW 123RD TER </t>
  </si>
  <si>
    <t>954-445-4018</t>
  </si>
  <si>
    <t>B904943</t>
  </si>
  <si>
    <t xml:space="preserve">MATTER </t>
  </si>
  <si>
    <t>1243</t>
  </si>
  <si>
    <t xml:space="preserve">NW 126TH TER </t>
  </si>
  <si>
    <t>954-271-2347</t>
  </si>
  <si>
    <t>B905908</t>
  </si>
  <si>
    <t>B907059</t>
  </si>
  <si>
    <t>11330</t>
  </si>
  <si>
    <t xml:space="preserve">NW 33QRD ST </t>
  </si>
  <si>
    <t>954-762-3773</t>
  </si>
  <si>
    <t>B907500</t>
  </si>
  <si>
    <t>12030</t>
  </si>
  <si>
    <t xml:space="preserve">NW 29TH PL </t>
  </si>
  <si>
    <t>954-225-4275</t>
  </si>
  <si>
    <t>B911762</t>
  </si>
  <si>
    <t>B911844</t>
  </si>
  <si>
    <t>OK</t>
  </si>
  <si>
    <t>2936</t>
  </si>
  <si>
    <t xml:space="preserve">NW 122NDAVE </t>
  </si>
  <si>
    <t>954-155-3151</t>
  </si>
  <si>
    <t>B914762</t>
  </si>
  <si>
    <t>B923927</t>
  </si>
  <si>
    <t>RENNAE</t>
  </si>
  <si>
    <t>NW 126TH WAY</t>
  </si>
  <si>
    <t>954-177-0853</t>
  </si>
  <si>
    <t>B931844</t>
  </si>
  <si>
    <t xml:space="preserve">SZEO </t>
  </si>
  <si>
    <t xml:space="preserve">NW 123RD TERRACEE </t>
  </si>
  <si>
    <t>B933638</t>
  </si>
  <si>
    <t xml:space="preserve">ZETO </t>
  </si>
  <si>
    <t>B935938</t>
  </si>
  <si>
    <t>3895</t>
  </si>
  <si>
    <t xml:space="preserve">NW 122ND TER </t>
  </si>
  <si>
    <t>954-341-3800</t>
  </si>
  <si>
    <t>B951937</t>
  </si>
  <si>
    <t>B953938</t>
  </si>
  <si>
    <t xml:space="preserve">NW 122ND AVENIDA </t>
  </si>
  <si>
    <t>B955582</t>
  </si>
  <si>
    <t xml:space="preserve">W 123RD TER </t>
  </si>
  <si>
    <t>B958123</t>
  </si>
  <si>
    <t>B965994</t>
  </si>
  <si>
    <t>B967445</t>
  </si>
  <si>
    <t>4530</t>
  </si>
  <si>
    <t xml:space="preserve">NW 113TH AVEH </t>
  </si>
  <si>
    <t>954-466-6062</t>
  </si>
  <si>
    <t>B979975</t>
  </si>
  <si>
    <t>B985984</t>
  </si>
  <si>
    <t>B987178</t>
  </si>
  <si>
    <t>B987796</t>
  </si>
  <si>
    <t>NW 122ND AVN</t>
  </si>
  <si>
    <t>B923807</t>
  </si>
  <si>
    <t xml:space="preserve">NW 11 YPL </t>
  </si>
  <si>
    <t>SUNRISEFL</t>
  </si>
  <si>
    <t>B913676</t>
  </si>
  <si>
    <t xml:space="preserve">SW 15YTH PL </t>
  </si>
  <si>
    <t>DAVE</t>
  </si>
  <si>
    <t>33324</t>
  </si>
  <si>
    <t>954-636-6716</t>
  </si>
  <si>
    <t>B898980</t>
  </si>
  <si>
    <t>B899309</t>
  </si>
  <si>
    <t xml:space="preserve">ALVRAENGA </t>
  </si>
  <si>
    <t>B901191</t>
  </si>
  <si>
    <t>SW 15TH PL</t>
  </si>
  <si>
    <t>B903325</t>
  </si>
  <si>
    <t xml:space="preserve">DIDONNA </t>
  </si>
  <si>
    <t xml:space="preserve">SW 83RD TER </t>
  </si>
  <si>
    <t>954-700-5477</t>
  </si>
  <si>
    <t>B904904</t>
  </si>
  <si>
    <t xml:space="preserve">ALVCARENGA </t>
  </si>
  <si>
    <t>B904996</t>
  </si>
  <si>
    <t>INA</t>
  </si>
  <si>
    <t xml:space="preserve">SW 96TH TRRACE </t>
  </si>
  <si>
    <t>954-815-0182</t>
  </si>
  <si>
    <t>B914476</t>
  </si>
  <si>
    <t>B927860</t>
  </si>
  <si>
    <t xml:space="preserve">HUITRON </t>
  </si>
  <si>
    <t xml:space="preserve">SW 84TH AV </t>
  </si>
  <si>
    <t>954-850-5861</t>
  </si>
  <si>
    <t>B934797</t>
  </si>
  <si>
    <t xml:space="preserve">TIVNAN </t>
  </si>
  <si>
    <t xml:space="preserve">TUOLEDO CT </t>
  </si>
  <si>
    <t>B940616</t>
  </si>
  <si>
    <t>10760</t>
  </si>
  <si>
    <t>SW 11TH CT</t>
  </si>
  <si>
    <t>954-613-3248</t>
  </si>
  <si>
    <t>B943435</t>
  </si>
  <si>
    <t>8070</t>
  </si>
  <si>
    <t xml:space="preserve">SW 1TH CT </t>
  </si>
  <si>
    <t>954-713-3158</t>
  </si>
  <si>
    <t>B949219</t>
  </si>
  <si>
    <t>B951509</t>
  </si>
  <si>
    <t xml:space="preserve">SW 81ST AAVE </t>
  </si>
  <si>
    <t>954-331-1631</t>
  </si>
  <si>
    <t>B953434</t>
  </si>
  <si>
    <t>8930</t>
  </si>
  <si>
    <t xml:space="preserve">W STATE RD 84 </t>
  </si>
  <si>
    <t xml:space="preserve"># 263 </t>
  </si>
  <si>
    <t>954-411-8681</t>
  </si>
  <si>
    <t>B954821</t>
  </si>
  <si>
    <t xml:space="preserve">SW 96TH TER </t>
  </si>
  <si>
    <t>B957370</t>
  </si>
  <si>
    <t>W STATE RD 84</t>
  </si>
  <si>
    <t># S263</t>
  </si>
  <si>
    <t>B959768</t>
  </si>
  <si>
    <t xml:space="preserve">HUITRMON </t>
  </si>
  <si>
    <t>B964995</t>
  </si>
  <si>
    <t>1151</t>
  </si>
  <si>
    <t xml:space="preserve">SW109TH LN </t>
  </si>
  <si>
    <t>954-303-0787</t>
  </si>
  <si>
    <t>B970978</t>
  </si>
  <si>
    <t>B971089</t>
  </si>
  <si>
    <t>CHRSITINE</t>
  </si>
  <si>
    <t>B976028</t>
  </si>
  <si>
    <t>954-576-5316</t>
  </si>
  <si>
    <t>B980952</t>
  </si>
  <si>
    <t>SW 84TH AV</t>
  </si>
  <si>
    <t>B985500</t>
  </si>
  <si>
    <t>ANDERA</t>
  </si>
  <si>
    <t xml:space="preserve">HITRON </t>
  </si>
  <si>
    <t xml:space="preserve">SW 84TH V </t>
  </si>
  <si>
    <t>B989896</t>
  </si>
  <si>
    <t>9461</t>
  </si>
  <si>
    <t>EVERGREEN PL</t>
  </si>
  <si>
    <t>954-104-7588</t>
  </si>
  <si>
    <t>B990512</t>
  </si>
  <si>
    <t>B993925</t>
  </si>
  <si>
    <t xml:space="preserve">SW 81ST AVE </t>
  </si>
  <si>
    <t>B997062</t>
  </si>
  <si>
    <t xml:space="preserve">PTOLEDO CT </t>
  </si>
  <si>
    <t>B997362</t>
  </si>
  <si>
    <t>B961265</t>
  </si>
  <si>
    <t xml:space="preserve">RYNOLDS </t>
  </si>
  <si>
    <t>DAVIEFL</t>
  </si>
  <si>
    <t>B900515</t>
  </si>
  <si>
    <t>DAVIHE</t>
  </si>
  <si>
    <t>B928452</t>
  </si>
  <si>
    <t xml:space="preserve">NW 87TH TER </t>
  </si>
  <si>
    <t>954-176-5726</t>
  </si>
  <si>
    <t>B910393</t>
  </si>
  <si>
    <t>8600</t>
  </si>
  <si>
    <t xml:space="preserve">N LAKE DASHA FDR </t>
  </si>
  <si>
    <t>954-402-1702</t>
  </si>
  <si>
    <t>B916084</t>
  </si>
  <si>
    <t xml:space="preserve">NW 87THA TER </t>
  </si>
  <si>
    <t>B925881</t>
  </si>
  <si>
    <t>954-303-7662</t>
  </si>
  <si>
    <t>B940860</t>
  </si>
  <si>
    <t>SWEXST 91ST AVE</t>
  </si>
  <si>
    <t xml:space="preserve">APT 1M08 </t>
  </si>
  <si>
    <t>B942791</t>
  </si>
  <si>
    <t>B969151</t>
  </si>
  <si>
    <t xml:space="preserve">E COCO PLUM CIR </t>
  </si>
  <si>
    <t>954-567-5668</t>
  </si>
  <si>
    <t>B974072</t>
  </si>
  <si>
    <t>B974747</t>
  </si>
  <si>
    <t xml:space="preserve">NW 85TH ER </t>
  </si>
  <si>
    <t>954-214-8160</t>
  </si>
  <si>
    <t>B976822</t>
  </si>
  <si>
    <t>B978453</t>
  </si>
  <si>
    <t>JOHNNIE</t>
  </si>
  <si>
    <t xml:space="preserve">BOWERSOX </t>
  </si>
  <si>
    <t xml:space="preserve">MOCKINGBIRD LN </t>
  </si>
  <si>
    <t>954-346-8378</t>
  </si>
  <si>
    <t>B982291</t>
  </si>
  <si>
    <t>B983048</t>
  </si>
  <si>
    <t xml:space="preserve">CLEARY BOL </t>
  </si>
  <si>
    <t xml:space="preserve">APT 410 </t>
  </si>
  <si>
    <t>B987227</t>
  </si>
  <si>
    <t xml:space="preserve">LOPREZ </t>
  </si>
  <si>
    <t>E COCO PLUM CIR</t>
  </si>
  <si>
    <t>B987763</t>
  </si>
  <si>
    <t>SOUTW 91ST AVNUE</t>
  </si>
  <si>
    <t>954-484-5045</t>
  </si>
  <si>
    <t>B995791</t>
  </si>
  <si>
    <t xml:space="preserve">SW 91ST AVEY </t>
  </si>
  <si>
    <t>APARTENT 108</t>
  </si>
  <si>
    <t>PLANTATIONFL</t>
  </si>
  <si>
    <t>B959116</t>
  </si>
  <si>
    <t xml:space="preserve">SW 91ST AV </t>
  </si>
  <si>
    <t>PLANTATIONZ</t>
  </si>
  <si>
    <t>B960620</t>
  </si>
  <si>
    <t xml:space="preserve">MOCKINGBIR LN </t>
  </si>
  <si>
    <t>PLANTDATION</t>
  </si>
  <si>
    <t>B898259</t>
  </si>
  <si>
    <t>451244</t>
  </si>
  <si>
    <t>954-505-1675</t>
  </si>
  <si>
    <t>B899022</t>
  </si>
  <si>
    <t>954-510-0504</t>
  </si>
  <si>
    <t>B903168</t>
  </si>
  <si>
    <t>954-237-4312</t>
  </si>
  <si>
    <t>B904532</t>
  </si>
  <si>
    <t xml:space="preserve">ROCCA </t>
  </si>
  <si>
    <t>B904858</t>
  </si>
  <si>
    <t>GRISELAD</t>
  </si>
  <si>
    <t>954-272-8224</t>
  </si>
  <si>
    <t>B940348</t>
  </si>
  <si>
    <t>B942388</t>
  </si>
  <si>
    <t>JENA</t>
  </si>
  <si>
    <t xml:space="preserve">ARZUNYAN </t>
  </si>
  <si>
    <t>954-617-8138</t>
  </si>
  <si>
    <t>B944415</t>
  </si>
  <si>
    <t xml:space="preserve">PAIZ </t>
  </si>
  <si>
    <t>954-572-6876</t>
  </si>
  <si>
    <t>B944849</t>
  </si>
  <si>
    <t>B946864</t>
  </si>
  <si>
    <t>954-476-1546</t>
  </si>
  <si>
    <t>B947423</t>
  </si>
  <si>
    <t xml:space="preserve">BOSTAN </t>
  </si>
  <si>
    <t>954-474-1726</t>
  </si>
  <si>
    <t>B950481</t>
  </si>
  <si>
    <t xml:space="preserve">LPOEZ-CUEVAS </t>
  </si>
  <si>
    <t>954-200-0325</t>
  </si>
  <si>
    <t>B954135</t>
  </si>
  <si>
    <t>954-822-5358</t>
  </si>
  <si>
    <t>B958465</t>
  </si>
  <si>
    <t>B971859</t>
  </si>
  <si>
    <t>954-143-8830</t>
  </si>
  <si>
    <t>B972049</t>
  </si>
  <si>
    <t xml:space="preserve">RAHEB </t>
  </si>
  <si>
    <t>954-834-0841</t>
  </si>
  <si>
    <t>B977081</t>
  </si>
  <si>
    <t xml:space="preserve">EASLEY </t>
  </si>
  <si>
    <t>954-381-5474</t>
  </si>
  <si>
    <t>B982773</t>
  </si>
  <si>
    <t>954-666-8135</t>
  </si>
  <si>
    <t>B983379</t>
  </si>
  <si>
    <t>954-703-5524</t>
  </si>
  <si>
    <t>B987760</t>
  </si>
  <si>
    <t>KIMBERLEE</t>
  </si>
  <si>
    <t>954-440-7225</t>
  </si>
  <si>
    <t>B993065</t>
  </si>
  <si>
    <t>954-730-3577</t>
  </si>
  <si>
    <t>B993078</t>
  </si>
  <si>
    <t>954-445-4732</t>
  </si>
  <si>
    <t>B993231</t>
  </si>
  <si>
    <t xml:space="preserve">SKELLY </t>
  </si>
  <si>
    <t>954-506-0885</t>
  </si>
  <si>
    <t>B998527</t>
  </si>
  <si>
    <t>954-364-7410</t>
  </si>
  <si>
    <t>B979288</t>
  </si>
  <si>
    <t>OR</t>
  </si>
  <si>
    <t xml:space="preserve">NEVIUS </t>
  </si>
  <si>
    <t>954-572-5755</t>
  </si>
  <si>
    <t>B972105</t>
  </si>
  <si>
    <t xml:space="preserve">#263 </t>
  </si>
  <si>
    <t>XDAVIE</t>
  </si>
  <si>
    <t>B975241</t>
  </si>
  <si>
    <t xml:space="preserve">LOT 5- </t>
  </si>
  <si>
    <t>DAIE</t>
  </si>
  <si>
    <t>33325</t>
  </si>
  <si>
    <t>954-840-1735</t>
  </si>
  <si>
    <t>B978401</t>
  </si>
  <si>
    <t xml:space="preserve">MAEDEE </t>
  </si>
  <si>
    <t xml:space="preserve">AMHERST AVE </t>
  </si>
  <si>
    <t>954-148-5132</t>
  </si>
  <si>
    <t>B904126</t>
  </si>
  <si>
    <t>EELONOR</t>
  </si>
  <si>
    <t xml:space="preserve">LAMOTTE </t>
  </si>
  <si>
    <t>SW 148TH AVE</t>
  </si>
  <si>
    <t>APT 160</t>
  </si>
  <si>
    <t>DANVIE</t>
  </si>
  <si>
    <t>954-842-8553</t>
  </si>
  <si>
    <t>B929189</t>
  </si>
  <si>
    <t xml:space="preserve">BLUE RIDGE WAY </t>
  </si>
  <si>
    <t>DAOVIE</t>
  </si>
  <si>
    <t>954-474-2286</t>
  </si>
  <si>
    <t>B919872</t>
  </si>
  <si>
    <t xml:space="preserve">LOT 5-5 </t>
  </si>
  <si>
    <t>DAVI</t>
  </si>
  <si>
    <t>B898952</t>
  </si>
  <si>
    <t>SW 13TH WAY</t>
  </si>
  <si>
    <t>B899235</t>
  </si>
  <si>
    <t>B900218</t>
  </si>
  <si>
    <t xml:space="preserve">AVRGAS </t>
  </si>
  <si>
    <t xml:space="preserve">W GARDEN COVE CIR </t>
  </si>
  <si>
    <t>954-766-7147</t>
  </si>
  <si>
    <t>B903510</t>
  </si>
  <si>
    <t xml:space="preserve">SW 131ST WAY </t>
  </si>
  <si>
    <t>954-388-5177</t>
  </si>
  <si>
    <t>B906807</t>
  </si>
  <si>
    <t>IGNCAIO</t>
  </si>
  <si>
    <t>B906861</t>
  </si>
  <si>
    <t>BLUE RIDGE WY</t>
  </si>
  <si>
    <t>954-614-6447</t>
  </si>
  <si>
    <t>B908564</t>
  </si>
  <si>
    <t xml:space="preserve">SW 131ST WY </t>
  </si>
  <si>
    <t>B915522</t>
  </si>
  <si>
    <t>SW 134TH WAY</t>
  </si>
  <si>
    <t>B916737</t>
  </si>
  <si>
    <t xml:space="preserve">SW 132ND AVENU </t>
  </si>
  <si>
    <t>954-187-0338</t>
  </si>
  <si>
    <t>B916852</t>
  </si>
  <si>
    <t>13530</t>
  </si>
  <si>
    <t xml:space="preserve">SW 7TH PL </t>
  </si>
  <si>
    <t>954-676-2670</t>
  </si>
  <si>
    <t>B919855</t>
  </si>
  <si>
    <t>BARBRI LN</t>
  </si>
  <si>
    <t>954-473-6762</t>
  </si>
  <si>
    <t>B920561</t>
  </si>
  <si>
    <t>B920997</t>
  </si>
  <si>
    <t>B923396</t>
  </si>
  <si>
    <t>954-683-8284</t>
  </si>
  <si>
    <t>B925895</t>
  </si>
  <si>
    <t>14141</t>
  </si>
  <si>
    <t xml:space="preserve">APPALACHIN TRAILS </t>
  </si>
  <si>
    <t>954-284-5358</t>
  </si>
  <si>
    <t>B926822</t>
  </si>
  <si>
    <t>B929874</t>
  </si>
  <si>
    <t>JERSON</t>
  </si>
  <si>
    <t>14070</t>
  </si>
  <si>
    <t xml:space="preserve">S FOREST OAK CIR </t>
  </si>
  <si>
    <t>954-816-8540</t>
  </si>
  <si>
    <t>B930295</t>
  </si>
  <si>
    <t xml:space="preserve">POLANO </t>
  </si>
  <si>
    <t xml:space="preserve">SW 148TH AN </t>
  </si>
  <si>
    <t>954-656-8706</t>
  </si>
  <si>
    <t>B930825</t>
  </si>
  <si>
    <t xml:space="preserve">W GARDE COVE CIR </t>
  </si>
  <si>
    <t>954-635-2518</t>
  </si>
  <si>
    <t>B935341</t>
  </si>
  <si>
    <t xml:space="preserve">XAOCHAY </t>
  </si>
  <si>
    <t xml:space="preserve">W 120TH TER </t>
  </si>
  <si>
    <t>954-451-2252</t>
  </si>
  <si>
    <t>B937717</t>
  </si>
  <si>
    <t>HAMLIN TER</t>
  </si>
  <si>
    <t>954-818-1468</t>
  </si>
  <si>
    <t>B940710</t>
  </si>
  <si>
    <t xml:space="preserve">SW M148TH AVE </t>
  </si>
  <si>
    <t>B943180</t>
  </si>
  <si>
    <t xml:space="preserve">SW 7TH PLAYCE </t>
  </si>
  <si>
    <t>B949769</t>
  </si>
  <si>
    <t xml:space="preserve">SW 148TH AVE </t>
  </si>
  <si>
    <t>B952081</t>
  </si>
  <si>
    <t>954-682-0072</t>
  </si>
  <si>
    <t>B952704</t>
  </si>
  <si>
    <t>14690</t>
  </si>
  <si>
    <t>954-521-6706</t>
  </si>
  <si>
    <t>B953675</t>
  </si>
  <si>
    <t xml:space="preserve">W GARDEN COVE CR </t>
  </si>
  <si>
    <t>B955018</t>
  </si>
  <si>
    <t>SW 132ND AVE</t>
  </si>
  <si>
    <t>B955449</t>
  </si>
  <si>
    <t>EVRIN</t>
  </si>
  <si>
    <t xml:space="preserve">GRODON </t>
  </si>
  <si>
    <t>B956389</t>
  </si>
  <si>
    <t xml:space="preserve">SXW 7TH PL </t>
  </si>
  <si>
    <t>B958317</t>
  </si>
  <si>
    <t xml:space="preserve">SW 13R1ST WAY </t>
  </si>
  <si>
    <t>B960197</t>
  </si>
  <si>
    <t>B961219</t>
  </si>
  <si>
    <t>S FOREST OAK CIR</t>
  </si>
  <si>
    <t>B961427</t>
  </si>
  <si>
    <t>B962077</t>
  </si>
  <si>
    <t xml:space="preserve">EBLUE RIDGE WAY </t>
  </si>
  <si>
    <t>B967114</t>
  </si>
  <si>
    <t>B967385</t>
  </si>
  <si>
    <t xml:space="preserve">OHANA </t>
  </si>
  <si>
    <t>12811</t>
  </si>
  <si>
    <t xml:space="preserve">SW 17TH PL </t>
  </si>
  <si>
    <t>954-743-2181</t>
  </si>
  <si>
    <t>B969558</t>
  </si>
  <si>
    <t xml:space="preserve">DURRANCE </t>
  </si>
  <si>
    <t>B972669</t>
  </si>
  <si>
    <t xml:space="preserve">SW 131T WAY </t>
  </si>
  <si>
    <t>B979021</t>
  </si>
  <si>
    <t>B980543</t>
  </si>
  <si>
    <t>B983024</t>
  </si>
  <si>
    <t>SW 120TH TERI</t>
  </si>
  <si>
    <t>B983677</t>
  </si>
  <si>
    <t xml:space="preserve">SW 120TH TER </t>
  </si>
  <si>
    <t>B984496</t>
  </si>
  <si>
    <t>B984879</t>
  </si>
  <si>
    <t>B985267</t>
  </si>
  <si>
    <t>S FOREST OAK CRCL</t>
  </si>
  <si>
    <t>B990995</t>
  </si>
  <si>
    <t xml:space="preserve">SW 17T PL </t>
  </si>
  <si>
    <t>954-253-6588</t>
  </si>
  <si>
    <t>B993381</t>
  </si>
  <si>
    <t>B995553</t>
  </si>
  <si>
    <t xml:space="preserve">APPALACHIAN TR </t>
  </si>
  <si>
    <t>B995817</t>
  </si>
  <si>
    <t>B996399</t>
  </si>
  <si>
    <t xml:space="preserve">W GARDEN COVPE CIR </t>
  </si>
  <si>
    <t>B997515</t>
  </si>
  <si>
    <t>ELEONOR</t>
  </si>
  <si>
    <t xml:space="preserve">APT 1609 </t>
  </si>
  <si>
    <t>B908688</t>
  </si>
  <si>
    <t>12830</t>
  </si>
  <si>
    <t>DAVIED</t>
  </si>
  <si>
    <t>954-512-4128</t>
  </si>
  <si>
    <t>B939235</t>
  </si>
  <si>
    <t>DAVIWE</t>
  </si>
  <si>
    <t>B930389</t>
  </si>
  <si>
    <t>SW 17TH PL</t>
  </si>
  <si>
    <t>DVIE</t>
  </si>
  <si>
    <t>B931256</t>
  </si>
  <si>
    <t>B922510</t>
  </si>
  <si>
    <t xml:space="preserve">BARRNO </t>
  </si>
  <si>
    <t>11784</t>
  </si>
  <si>
    <t xml:space="preserve">NW 5TH T </t>
  </si>
  <si>
    <t>954-560-3885</t>
  </si>
  <si>
    <t>B936811</t>
  </si>
  <si>
    <t>11301</t>
  </si>
  <si>
    <t xml:space="preserve">NW 4TH CT </t>
  </si>
  <si>
    <t>954-777-7445</t>
  </si>
  <si>
    <t>B963115</t>
  </si>
  <si>
    <t>EMMIE</t>
  </si>
  <si>
    <t xml:space="preserve">BARROW </t>
  </si>
  <si>
    <t>13296</t>
  </si>
  <si>
    <t>954-700-5688</t>
  </si>
  <si>
    <t>B980189</t>
  </si>
  <si>
    <t>NW 6TH CT</t>
  </si>
  <si>
    <t>B987366</t>
  </si>
  <si>
    <t>B981663</t>
  </si>
  <si>
    <t>W RIVERBEND DR</t>
  </si>
  <si>
    <t>33326</t>
  </si>
  <si>
    <t>954-120-2476</t>
  </si>
  <si>
    <t>B952673</t>
  </si>
  <si>
    <t>EFFIE</t>
  </si>
  <si>
    <t xml:space="preserve">AMOJEDO </t>
  </si>
  <si>
    <t xml:space="preserve">SEABAY RD </t>
  </si>
  <si>
    <t>WESON</t>
  </si>
  <si>
    <t>954-340-5346</t>
  </si>
  <si>
    <t>B905767</t>
  </si>
  <si>
    <t xml:space="preserve">FAIRLAKE TRCE </t>
  </si>
  <si>
    <t>WESTAON</t>
  </si>
  <si>
    <t>954-761-5437</t>
  </si>
  <si>
    <t>B943886</t>
  </si>
  <si>
    <t>1327</t>
  </si>
  <si>
    <t>PORTOFINO CIR</t>
  </si>
  <si>
    <t xml:space="preserve">APT 713 </t>
  </si>
  <si>
    <t>WESTGON</t>
  </si>
  <si>
    <t>954-144-0885</t>
  </si>
  <si>
    <t>B898893</t>
  </si>
  <si>
    <t>LAKES VIEW DR</t>
  </si>
  <si>
    <t xml:space="preserve"># 103 </t>
  </si>
  <si>
    <t>954-603-4147</t>
  </si>
  <si>
    <t>B899008</t>
  </si>
  <si>
    <t>954-651-0565</t>
  </si>
  <si>
    <t>B900972</t>
  </si>
  <si>
    <t xml:space="preserve">LOIUSSAINT </t>
  </si>
  <si>
    <t xml:space="preserve">BONAVENTUR BLVD </t>
  </si>
  <si>
    <t xml:space="preserve">APBT 310 </t>
  </si>
  <si>
    <t>954-577-3461</t>
  </si>
  <si>
    <t>B900990</t>
  </si>
  <si>
    <t>AMRTA</t>
  </si>
  <si>
    <t>16630</t>
  </si>
  <si>
    <t xml:space="preserve">WVATERS EDGE DR </t>
  </si>
  <si>
    <t>954-850-4565</t>
  </si>
  <si>
    <t>B902730</t>
  </si>
  <si>
    <t xml:space="preserve">LAKES VIEWDRV </t>
  </si>
  <si>
    <t># 103</t>
  </si>
  <si>
    <t>B904562</t>
  </si>
  <si>
    <t xml:space="preserve">CARREIRO </t>
  </si>
  <si>
    <t>16851</t>
  </si>
  <si>
    <t>954-538-8177</t>
  </si>
  <si>
    <t>B906819</t>
  </si>
  <si>
    <t xml:space="preserve">LOEW </t>
  </si>
  <si>
    <t xml:space="preserve">FAIRLAKE TCE </t>
  </si>
  <si>
    <t>B907041</t>
  </si>
  <si>
    <t xml:space="preserve">LA COSTA LN </t>
  </si>
  <si>
    <t>954-867-2546</t>
  </si>
  <si>
    <t>B908761</t>
  </si>
  <si>
    <t>471</t>
  </si>
  <si>
    <t>SW 169TH TER</t>
  </si>
  <si>
    <t>954-676-1540</t>
  </si>
  <si>
    <t>B909800</t>
  </si>
  <si>
    <t>243</t>
  </si>
  <si>
    <t xml:space="preserve">BRIDGETON ROMAD </t>
  </si>
  <si>
    <t>954-856-7485</t>
  </si>
  <si>
    <t>B909848</t>
  </si>
  <si>
    <t xml:space="preserve">SW 169TH TERR </t>
  </si>
  <si>
    <t>B912925</t>
  </si>
  <si>
    <t xml:space="preserve">CLEARY </t>
  </si>
  <si>
    <t xml:space="preserve">SW 5THR WAY </t>
  </si>
  <si>
    <t>B914404</t>
  </si>
  <si>
    <t xml:space="preserve">SLOCOBM </t>
  </si>
  <si>
    <t>B914597</t>
  </si>
  <si>
    <t xml:space="preserve">PHILBROOK </t>
  </si>
  <si>
    <t>531</t>
  </si>
  <si>
    <t xml:space="preserve">SW 167TH AVE </t>
  </si>
  <si>
    <t>954-577-4334</t>
  </si>
  <si>
    <t>B916725</t>
  </si>
  <si>
    <t xml:space="preserve">WATERS EDGE DR </t>
  </si>
  <si>
    <t>B921834</t>
  </si>
  <si>
    <t>954-118-7148</t>
  </si>
  <si>
    <t>B923419</t>
  </si>
  <si>
    <t xml:space="preserve">LWOE </t>
  </si>
  <si>
    <t>B924773</t>
  </si>
  <si>
    <t>CAMELLIA IR</t>
  </si>
  <si>
    <t>954-165-3183</t>
  </si>
  <si>
    <t>B930977</t>
  </si>
  <si>
    <t>1391</t>
  </si>
  <si>
    <t xml:space="preserve">SORRENTODR </t>
  </si>
  <si>
    <t>954-231-2254</t>
  </si>
  <si>
    <t>B936704</t>
  </si>
  <si>
    <t>1092</t>
  </si>
  <si>
    <t xml:space="preserve">LONGVIEW </t>
  </si>
  <si>
    <t>954-412-1107</t>
  </si>
  <si>
    <t>B938440</t>
  </si>
  <si>
    <t xml:space="preserve">LAKES VIEW DR </t>
  </si>
  <si>
    <t>B938610</t>
  </si>
  <si>
    <t xml:space="preserve">ROOYAL POINCIANA DR </t>
  </si>
  <si>
    <t>B946832</t>
  </si>
  <si>
    <t xml:space="preserve">AVIS </t>
  </si>
  <si>
    <t>LA COSTA LN</t>
  </si>
  <si>
    <t>B949483</t>
  </si>
  <si>
    <t xml:space="preserve">SEABAY ARD </t>
  </si>
  <si>
    <t>B962875</t>
  </si>
  <si>
    <t xml:space="preserve">GARCIA-MORALES </t>
  </si>
  <si>
    <t>954-837-3787</t>
  </si>
  <si>
    <t>B968000</t>
  </si>
  <si>
    <t>B968984</t>
  </si>
  <si>
    <t>B969551</t>
  </si>
  <si>
    <t>1466</t>
  </si>
  <si>
    <t xml:space="preserve">SPRINGSIDE DR </t>
  </si>
  <si>
    <t>954-400-2480</t>
  </si>
  <si>
    <t>B971736</t>
  </si>
  <si>
    <t>DIETRICH</t>
  </si>
  <si>
    <t>954-882-6036</t>
  </si>
  <si>
    <t>B972715</t>
  </si>
  <si>
    <t>B974415</t>
  </si>
  <si>
    <t>FLETCHER</t>
  </si>
  <si>
    <t>SW 67TH AVE</t>
  </si>
  <si>
    <t>B982937</t>
  </si>
  <si>
    <t xml:space="preserve">CUELLAR </t>
  </si>
  <si>
    <t xml:space="preserve">BRIDGETON RD </t>
  </si>
  <si>
    <t>B983691</t>
  </si>
  <si>
    <t>B988472</t>
  </si>
  <si>
    <t xml:space="preserve">ARPT 105 </t>
  </si>
  <si>
    <t>B989917</t>
  </si>
  <si>
    <t xml:space="preserve">DCELERCQ </t>
  </si>
  <si>
    <t>B989926</t>
  </si>
  <si>
    <t>LYNETTE</t>
  </si>
  <si>
    <t xml:space="preserve">SW 169TH TER </t>
  </si>
  <si>
    <t>954-173-5307</t>
  </si>
  <si>
    <t>B992375</t>
  </si>
  <si>
    <t>SW 167TH AVE</t>
  </si>
  <si>
    <t>B994355</t>
  </si>
  <si>
    <t>954-307-5344</t>
  </si>
  <si>
    <t>B994441</t>
  </si>
  <si>
    <t xml:space="preserve">BONAVENTURE BLVD </t>
  </si>
  <si>
    <t xml:space="preserve">APT 310 </t>
  </si>
  <si>
    <t>B996289</t>
  </si>
  <si>
    <t xml:space="preserve">JIMENEZ-SANTIAGO </t>
  </si>
  <si>
    <t xml:space="preserve">APARTMEQNT 117 </t>
  </si>
  <si>
    <t>B996702</t>
  </si>
  <si>
    <t xml:space="preserve">SORRENTO DR </t>
  </si>
  <si>
    <t>B996770</t>
  </si>
  <si>
    <t xml:space="preserve">PORTOFINO CIR </t>
  </si>
  <si>
    <t>B997774</t>
  </si>
  <si>
    <t xml:space="preserve">RANCH R </t>
  </si>
  <si>
    <t>B998078</t>
  </si>
  <si>
    <t xml:space="preserve">SW 167THG AVE </t>
  </si>
  <si>
    <t>B991594</t>
  </si>
  <si>
    <t xml:space="preserve">LOUISSAINT </t>
  </si>
  <si>
    <t>WESTONA</t>
  </si>
  <si>
    <t>B919627</t>
  </si>
  <si>
    <t xml:space="preserve">MCALUGHLIN </t>
  </si>
  <si>
    <t>SPRINGSIDE DR</t>
  </si>
  <si>
    <t>WESTONW</t>
  </si>
  <si>
    <t>B946773</t>
  </si>
  <si>
    <t xml:space="preserve">ROYAL POINCIBANA DR </t>
  </si>
  <si>
    <t>WESTWON</t>
  </si>
  <si>
    <t>B965359</t>
  </si>
  <si>
    <t>WETON</t>
  </si>
  <si>
    <t>B961444</t>
  </si>
  <si>
    <t>WHESTON</t>
  </si>
  <si>
    <t>B955649</t>
  </si>
  <si>
    <t>WSTON</t>
  </si>
  <si>
    <t>B900070</t>
  </si>
  <si>
    <t>1083</t>
  </si>
  <si>
    <t>CHENILLECIRL</t>
  </si>
  <si>
    <t>33327</t>
  </si>
  <si>
    <t>954-134-2405</t>
  </si>
  <si>
    <t>B901060</t>
  </si>
  <si>
    <t xml:space="preserve">REIVS </t>
  </si>
  <si>
    <t>1497</t>
  </si>
  <si>
    <t>CANARY ILAND DR</t>
  </si>
  <si>
    <t>954-605-6308</t>
  </si>
  <si>
    <t>B903092</t>
  </si>
  <si>
    <t xml:space="preserve">PRESIDIO DRD </t>
  </si>
  <si>
    <t>954-877-7076</t>
  </si>
  <si>
    <t>B906946</t>
  </si>
  <si>
    <t>1260</t>
  </si>
  <si>
    <t xml:space="preserve">ALEXANHDER BND </t>
  </si>
  <si>
    <t>954-772-6322</t>
  </si>
  <si>
    <t>B907309</t>
  </si>
  <si>
    <t>LAVENDER CI</t>
  </si>
  <si>
    <t>954-613-3872</t>
  </si>
  <si>
    <t>B908498</t>
  </si>
  <si>
    <t>1421</t>
  </si>
  <si>
    <t xml:space="preserve">SABAL TRLH </t>
  </si>
  <si>
    <t>954-464-2813</t>
  </si>
  <si>
    <t>B918405</t>
  </si>
  <si>
    <t xml:space="preserve">CHIQUETE </t>
  </si>
  <si>
    <t xml:space="preserve">EGRET CT </t>
  </si>
  <si>
    <t>954-507-0542</t>
  </si>
  <si>
    <t>B921327</t>
  </si>
  <si>
    <t>ILNDA</t>
  </si>
  <si>
    <t xml:space="preserve">HOISINGTON </t>
  </si>
  <si>
    <t xml:space="preserve">CANARY ISLAND DR </t>
  </si>
  <si>
    <t>B922954</t>
  </si>
  <si>
    <t xml:space="preserve">BAIA LN </t>
  </si>
  <si>
    <t>954-888-0088</t>
  </si>
  <si>
    <t>B933142</t>
  </si>
  <si>
    <t>CANARY ISLAND DR</t>
  </si>
  <si>
    <t>B933318</t>
  </si>
  <si>
    <t xml:space="preserve">GRET CT </t>
  </si>
  <si>
    <t>B937338</t>
  </si>
  <si>
    <t xml:space="preserve">LAVENDR CIRULO </t>
  </si>
  <si>
    <t>954-837-2675</t>
  </si>
  <si>
    <t>B941591</t>
  </si>
  <si>
    <t>SABAL TRL</t>
  </si>
  <si>
    <t>B943342</t>
  </si>
  <si>
    <t>BAHIA LN</t>
  </si>
  <si>
    <t>B946872</t>
  </si>
  <si>
    <t xml:space="preserve">LANDINGS BLVD </t>
  </si>
  <si>
    <t>954-485-2532</t>
  </si>
  <si>
    <t>B950838</t>
  </si>
  <si>
    <t>B951423</t>
  </si>
  <si>
    <t>954-755-7308</t>
  </si>
  <si>
    <t>B953765</t>
  </si>
  <si>
    <t>RGEINA</t>
  </si>
  <si>
    <t xml:space="preserve">GOLDEN CANE DR </t>
  </si>
  <si>
    <t>B958487</t>
  </si>
  <si>
    <t xml:space="preserve">LAVENDER CIRULO </t>
  </si>
  <si>
    <t>B970837</t>
  </si>
  <si>
    <t xml:space="preserve">LAVENDER CTRCL </t>
  </si>
  <si>
    <t>B971550</t>
  </si>
  <si>
    <t>ROYAL PALM WY</t>
  </si>
  <si>
    <t>B972294</t>
  </si>
  <si>
    <t>641</t>
  </si>
  <si>
    <t xml:space="preserve">NANDINA DR </t>
  </si>
  <si>
    <t>954-438-4235</t>
  </si>
  <si>
    <t>B983558</t>
  </si>
  <si>
    <t>CHENILLE CIR</t>
  </si>
  <si>
    <t>B986287</t>
  </si>
  <si>
    <t>B986822</t>
  </si>
  <si>
    <t xml:space="preserve">SABALB TRL </t>
  </si>
  <si>
    <t>B991122</t>
  </si>
  <si>
    <t>B997036</t>
  </si>
  <si>
    <t>B918672</t>
  </si>
  <si>
    <t>LAVENDER CIR</t>
  </si>
  <si>
    <t>WESTONFL</t>
  </si>
  <si>
    <t>B917441</t>
  </si>
  <si>
    <t xml:space="preserve">RXOUSSEL </t>
  </si>
  <si>
    <t xml:space="preserve">PRESIDIO DR </t>
  </si>
  <si>
    <t>WESTVON</t>
  </si>
  <si>
    <t>B923311</t>
  </si>
  <si>
    <t>COOPE CITY</t>
  </si>
  <si>
    <t>33328</t>
  </si>
  <si>
    <t>B997364</t>
  </si>
  <si>
    <t>9471</t>
  </si>
  <si>
    <t>SW 49TH PLACE</t>
  </si>
  <si>
    <t>COOPEQR CITY</t>
  </si>
  <si>
    <t>954-142-7823</t>
  </si>
  <si>
    <t>B912215</t>
  </si>
  <si>
    <t>SHEFALI</t>
  </si>
  <si>
    <t xml:space="preserve">MAETO </t>
  </si>
  <si>
    <t>9859</t>
  </si>
  <si>
    <t>954-768-2564</t>
  </si>
  <si>
    <t>B916877</t>
  </si>
  <si>
    <t xml:space="preserve">GTIL </t>
  </si>
  <si>
    <t>9021</t>
  </si>
  <si>
    <t>954-705-2155</t>
  </si>
  <si>
    <t>B917507</t>
  </si>
  <si>
    <t>954-568-2717</t>
  </si>
  <si>
    <t>B919333</t>
  </si>
  <si>
    <t xml:space="preserve">SW 54TH ST </t>
  </si>
  <si>
    <t>954-562-7281</t>
  </si>
  <si>
    <t>B921161</t>
  </si>
  <si>
    <t xml:space="preserve">MATOE </t>
  </si>
  <si>
    <t xml:space="preserve">SW 59TH ST </t>
  </si>
  <si>
    <t>B922010</t>
  </si>
  <si>
    <t>RINE</t>
  </si>
  <si>
    <t>B923677</t>
  </si>
  <si>
    <t xml:space="preserve">WODO </t>
  </si>
  <si>
    <t>SW 4TH PL</t>
  </si>
  <si>
    <t>B923860</t>
  </si>
  <si>
    <t>B927728</t>
  </si>
  <si>
    <t xml:space="preserve">SW 5ND PL </t>
  </si>
  <si>
    <t>B934826</t>
  </si>
  <si>
    <t>SW 49TH ST</t>
  </si>
  <si>
    <t>B935545</t>
  </si>
  <si>
    <t>B939822</t>
  </si>
  <si>
    <t xml:space="preserve">SW 49TH PL </t>
  </si>
  <si>
    <t>B945591</t>
  </si>
  <si>
    <t>B949119</t>
  </si>
  <si>
    <t xml:space="preserve">SHUJAYEE </t>
  </si>
  <si>
    <t>9280</t>
  </si>
  <si>
    <t xml:space="preserve">SW 55TH CT </t>
  </si>
  <si>
    <t>954-175-7044</t>
  </si>
  <si>
    <t>B961639</t>
  </si>
  <si>
    <t>SW 55TMH CT</t>
  </si>
  <si>
    <t>B970534</t>
  </si>
  <si>
    <t>B996449</t>
  </si>
  <si>
    <t xml:space="preserve">FIHSER </t>
  </si>
  <si>
    <t xml:space="preserve">SW 52ND PL </t>
  </si>
  <si>
    <t>B997975</t>
  </si>
  <si>
    <t>SW 54THST</t>
  </si>
  <si>
    <t>B995483</t>
  </si>
  <si>
    <t>COOPEUR CITY</t>
  </si>
  <si>
    <t>B917420</t>
  </si>
  <si>
    <t xml:space="preserve">ENTLRE </t>
  </si>
  <si>
    <t xml:space="preserve">BRIDLE PATH CT </t>
  </si>
  <si>
    <t>954-830-1560</t>
  </si>
  <si>
    <t>B919062</t>
  </si>
  <si>
    <t xml:space="preserve">SW 76TH AVE </t>
  </si>
  <si>
    <t>B925789</t>
  </si>
  <si>
    <t>MAEBL</t>
  </si>
  <si>
    <t>B925794</t>
  </si>
  <si>
    <t>MABEL</t>
  </si>
  <si>
    <t xml:space="preserve">CARPENTRE </t>
  </si>
  <si>
    <t xml:space="preserve">SW 76TH AVNUE </t>
  </si>
  <si>
    <t>B941043</t>
  </si>
  <si>
    <t>OAK PARK CIRULO</t>
  </si>
  <si>
    <t>954-424-0318</t>
  </si>
  <si>
    <t>B958942</t>
  </si>
  <si>
    <t xml:space="preserve">OAK PARK CIR </t>
  </si>
  <si>
    <t>B961485</t>
  </si>
  <si>
    <t xml:space="preserve">BAILIE </t>
  </si>
  <si>
    <t>2961</t>
  </si>
  <si>
    <t xml:space="preserve">HIDDEN HOLLOW LN </t>
  </si>
  <si>
    <t>954-584-7534</t>
  </si>
  <si>
    <t>B967036</t>
  </si>
  <si>
    <t>SW 82NQD WAY</t>
  </si>
  <si>
    <t>954-323-4670</t>
  </si>
  <si>
    <t>B971964</t>
  </si>
  <si>
    <t xml:space="preserve">KIRBY </t>
  </si>
  <si>
    <t>4193</t>
  </si>
  <si>
    <t>S PHINE ISLAND RD</t>
  </si>
  <si>
    <t>954-758-7717</t>
  </si>
  <si>
    <t>B987954</t>
  </si>
  <si>
    <t xml:space="preserve">EXNTLER </t>
  </si>
  <si>
    <t>B993809</t>
  </si>
  <si>
    <t xml:space="preserve">S UPINE ISLAND RD </t>
  </si>
  <si>
    <t>B962265</t>
  </si>
  <si>
    <t>OOPER CITY</t>
  </si>
  <si>
    <t>B929113</t>
  </si>
  <si>
    <t>6063</t>
  </si>
  <si>
    <t xml:space="preserve">TOWN COLONY DGR </t>
  </si>
  <si>
    <t xml:space="preserve">APTA 1111 </t>
  </si>
  <si>
    <t>561-340-2006</t>
  </si>
  <si>
    <t>B926673</t>
  </si>
  <si>
    <t>4939</t>
  </si>
  <si>
    <t xml:space="preserve">SW 121ST TERPR </t>
  </si>
  <si>
    <t>33330</t>
  </si>
  <si>
    <t>954-561-3742</t>
  </si>
  <si>
    <t>B923759</t>
  </si>
  <si>
    <t xml:space="preserve">PELL </t>
  </si>
  <si>
    <t xml:space="preserve">SW 121S TERR </t>
  </si>
  <si>
    <t>COOPER CIOTY</t>
  </si>
  <si>
    <t>B925734</t>
  </si>
  <si>
    <t xml:space="preserve">VORST </t>
  </si>
  <si>
    <t>12213</t>
  </si>
  <si>
    <t xml:space="preserve">SW 52ND SPLACE </t>
  </si>
  <si>
    <t>954-532-0271</t>
  </si>
  <si>
    <t>B935846</t>
  </si>
  <si>
    <t>11951</t>
  </si>
  <si>
    <t xml:space="preserve">SW 47WTH ST </t>
  </si>
  <si>
    <t>954-250-5382</t>
  </si>
  <si>
    <t>B942775</t>
  </si>
  <si>
    <t>HERNAN</t>
  </si>
  <si>
    <t xml:space="preserve">CANELLEAS </t>
  </si>
  <si>
    <t>954-587-6363</t>
  </si>
  <si>
    <t>B952579</t>
  </si>
  <si>
    <t xml:space="preserve">SW 52D PL </t>
  </si>
  <si>
    <t>B955955</t>
  </si>
  <si>
    <t xml:space="preserve">SW 47TH S </t>
  </si>
  <si>
    <t>B957797</t>
  </si>
  <si>
    <t>SW 121ST TERRACE</t>
  </si>
  <si>
    <t>B964396</t>
  </si>
  <si>
    <t>CHUCK</t>
  </si>
  <si>
    <t xml:space="preserve">ASW 52ND PL </t>
  </si>
  <si>
    <t>B967804</t>
  </si>
  <si>
    <t xml:space="preserve">VASTIEN </t>
  </si>
  <si>
    <t>B953389</t>
  </si>
  <si>
    <t>COOPER CITYFLA</t>
  </si>
  <si>
    <t>B953594</t>
  </si>
  <si>
    <t xml:space="preserve">CANGELLAS </t>
  </si>
  <si>
    <t>COOPER CIY</t>
  </si>
  <si>
    <t>B918630</t>
  </si>
  <si>
    <t xml:space="preserve">CABLAYAN </t>
  </si>
  <si>
    <t xml:space="preserve">SW 131ST AV </t>
  </si>
  <si>
    <t>954-768-2277</t>
  </si>
  <si>
    <t>B959857</t>
  </si>
  <si>
    <t>13381</t>
  </si>
  <si>
    <t xml:space="preserve">SW 29TH CT </t>
  </si>
  <si>
    <t>954-854-6410</t>
  </si>
  <si>
    <t>B966872</t>
  </si>
  <si>
    <t>B979576</t>
  </si>
  <si>
    <t>B984432</t>
  </si>
  <si>
    <t>12555</t>
  </si>
  <si>
    <t xml:space="preserve">AORANGE DR </t>
  </si>
  <si>
    <t># 243</t>
  </si>
  <si>
    <t>954-263-3080</t>
  </si>
  <si>
    <t>B986542</t>
  </si>
  <si>
    <t>SW 29TH CT</t>
  </si>
  <si>
    <t>B987750</t>
  </si>
  <si>
    <t xml:space="preserve">SW 29TH CTO </t>
  </si>
  <si>
    <t>B915389</t>
  </si>
  <si>
    <t>5927</t>
  </si>
  <si>
    <t>SW 112 LN</t>
  </si>
  <si>
    <t>954-330-5876</t>
  </si>
  <si>
    <t>B914643</t>
  </si>
  <si>
    <t>FORT LAUDERRDALE</t>
  </si>
  <si>
    <t>B980475</t>
  </si>
  <si>
    <t>TCOOPER CITY</t>
  </si>
  <si>
    <t>B938244</t>
  </si>
  <si>
    <t>14992</t>
  </si>
  <si>
    <t>33331</t>
  </si>
  <si>
    <t>954-633-8584</t>
  </si>
  <si>
    <t>B901007</t>
  </si>
  <si>
    <t>15349</t>
  </si>
  <si>
    <t>B924780</t>
  </si>
  <si>
    <t>B932069</t>
  </si>
  <si>
    <t>B936083</t>
  </si>
  <si>
    <t>954-358-8180</t>
  </si>
  <si>
    <t>B951315</t>
  </si>
  <si>
    <t xml:space="preserve">SW 38TH STWRT </t>
  </si>
  <si>
    <t>B967715</t>
  </si>
  <si>
    <t>954-627-8686</t>
  </si>
  <si>
    <t>B982935</t>
  </si>
  <si>
    <t>15620</t>
  </si>
  <si>
    <t>S ROUNDTABLE RD</t>
  </si>
  <si>
    <t>954-617-2288</t>
  </si>
  <si>
    <t>B945508</t>
  </si>
  <si>
    <t>14581</t>
  </si>
  <si>
    <t>SOUTHWESTRANCHES</t>
  </si>
  <si>
    <t>954-738-8347</t>
  </si>
  <si>
    <t>B960366</t>
  </si>
  <si>
    <t>16543</t>
  </si>
  <si>
    <t xml:space="preserve">RUBY LK </t>
  </si>
  <si>
    <t>954-644-2831</t>
  </si>
  <si>
    <t>B899841</t>
  </si>
  <si>
    <t>RUBY LK</t>
  </si>
  <si>
    <t>B900364</t>
  </si>
  <si>
    <t>3806</t>
  </si>
  <si>
    <t xml:space="preserve">OAK RIDGE CIR </t>
  </si>
  <si>
    <t>954-565-3868</t>
  </si>
  <si>
    <t>B909421</t>
  </si>
  <si>
    <t>3698</t>
  </si>
  <si>
    <t xml:space="preserve">SAN SIMEON CIR </t>
  </si>
  <si>
    <t>954-224-2150</t>
  </si>
  <si>
    <t>B910315</t>
  </si>
  <si>
    <t>BREEZE</t>
  </si>
  <si>
    <t xml:space="preserve">STIENBAUGH </t>
  </si>
  <si>
    <t>16310</t>
  </si>
  <si>
    <t xml:space="preserve">SAPPHIRE DR </t>
  </si>
  <si>
    <t>954-143-6101</t>
  </si>
  <si>
    <t>B933474</t>
  </si>
  <si>
    <t>B934754</t>
  </si>
  <si>
    <t>B937916</t>
  </si>
  <si>
    <t>JOAUQIN</t>
  </si>
  <si>
    <t>OAK RIDGE CIBR</t>
  </si>
  <si>
    <t>954-157-2066</t>
  </si>
  <si>
    <t>B938788</t>
  </si>
  <si>
    <t xml:space="preserve">OAK RDGE CIRL </t>
  </si>
  <si>
    <t>B943837</t>
  </si>
  <si>
    <t>16420</t>
  </si>
  <si>
    <t xml:space="preserve">S PST RD </t>
  </si>
  <si>
    <t>954-584-7143</t>
  </si>
  <si>
    <t>B950751</t>
  </si>
  <si>
    <t xml:space="preserve">S POST RD </t>
  </si>
  <si>
    <t>B956955</t>
  </si>
  <si>
    <t>OAK RIDGE CIR</t>
  </si>
  <si>
    <t>B965500</t>
  </si>
  <si>
    <t xml:space="preserve"> POST RD </t>
  </si>
  <si>
    <t>B967611</t>
  </si>
  <si>
    <t>B975960</t>
  </si>
  <si>
    <t>SAPPHIRE DR</t>
  </si>
  <si>
    <t>B987219</t>
  </si>
  <si>
    <t>B995559</t>
  </si>
  <si>
    <t xml:space="preserve">APZT 101 </t>
  </si>
  <si>
    <t>B917099</t>
  </si>
  <si>
    <t xml:space="preserve">OAFK RIDGE CIR </t>
  </si>
  <si>
    <t>B962434</t>
  </si>
  <si>
    <t xml:space="preserve">SHCILDT </t>
  </si>
  <si>
    <t>SW 194TH AV</t>
  </si>
  <si>
    <t>33332</t>
  </si>
  <si>
    <t>954-670-4077</t>
  </si>
  <si>
    <t>B989770</t>
  </si>
  <si>
    <t xml:space="preserve">URTEAGA </t>
  </si>
  <si>
    <t>B985598</t>
  </si>
  <si>
    <t>4800</t>
  </si>
  <si>
    <t xml:space="preserve">SW 195TH TER </t>
  </si>
  <si>
    <t>SOUTHWEST RANCHEPS</t>
  </si>
  <si>
    <t>954-721-3224</t>
  </si>
  <si>
    <t>B926896</t>
  </si>
  <si>
    <t>19323</t>
  </si>
  <si>
    <t>SOUTHWEST RANCHES</t>
  </si>
  <si>
    <t>954-758-5041</t>
  </si>
  <si>
    <t>B931368</t>
  </si>
  <si>
    <t xml:space="preserve">SW 60TH DCT </t>
  </si>
  <si>
    <t>B959137</t>
  </si>
  <si>
    <t>6260</t>
  </si>
  <si>
    <t xml:space="preserve">SW 188TH AV </t>
  </si>
  <si>
    <t>954-577-0573</t>
  </si>
  <si>
    <t>B959435</t>
  </si>
  <si>
    <t>4827</t>
  </si>
  <si>
    <t>SW 196TH LNE</t>
  </si>
  <si>
    <t>954-542-0756</t>
  </si>
  <si>
    <t>B959952</t>
  </si>
  <si>
    <t>SW 188TH AVE</t>
  </si>
  <si>
    <t>B974379</t>
  </si>
  <si>
    <t xml:space="preserve">SW 196TH LNY </t>
  </si>
  <si>
    <t>B986851</t>
  </si>
  <si>
    <t>19244</t>
  </si>
  <si>
    <t>954-748-7841</t>
  </si>
  <si>
    <t>B950846</t>
  </si>
  <si>
    <t>LSW 195TH TERRACE</t>
  </si>
  <si>
    <t>SOUTHWEST RANHES</t>
  </si>
  <si>
    <t>B971925</t>
  </si>
  <si>
    <t>SW 195TH TER</t>
  </si>
  <si>
    <t>B909166</t>
  </si>
  <si>
    <t xml:space="preserve">SW 188TH AVE </t>
  </si>
  <si>
    <t>SOUTHWET RANCHES</t>
  </si>
  <si>
    <t>B939150</t>
  </si>
  <si>
    <t xml:space="preserve">FERRER </t>
  </si>
  <si>
    <t xml:space="preserve">SW D188TH AVE </t>
  </si>
  <si>
    <t>STOUTHWEST RANCHES</t>
  </si>
  <si>
    <t>954-130-6712</t>
  </si>
  <si>
    <t>B908565</t>
  </si>
  <si>
    <t xml:space="preserve">OAKMONT </t>
  </si>
  <si>
    <t>B928311</t>
  </si>
  <si>
    <t>DACIA</t>
  </si>
  <si>
    <t>19348</t>
  </si>
  <si>
    <t xml:space="preserve">TONEBROOK ST </t>
  </si>
  <si>
    <t>954-788-1446</t>
  </si>
  <si>
    <t>B961742</t>
  </si>
  <si>
    <t xml:space="preserve">MRARUJO </t>
  </si>
  <si>
    <t>B971968</t>
  </si>
  <si>
    <t xml:space="preserve">OZEN </t>
  </si>
  <si>
    <t>3981</t>
  </si>
  <si>
    <t>E HIBSCUS ST</t>
  </si>
  <si>
    <t>954-668-5686</t>
  </si>
  <si>
    <t>B997023</t>
  </si>
  <si>
    <t>DACAI</t>
  </si>
  <si>
    <t>B958220</t>
  </si>
  <si>
    <t xml:space="preserve">STONEBROOK ST </t>
  </si>
  <si>
    <t>WETSTON</t>
  </si>
  <si>
    <t>B909324</t>
  </si>
  <si>
    <t xml:space="preserve">LE HIBISCUS ST </t>
  </si>
  <si>
    <t>WKESTON</t>
  </si>
  <si>
    <t>B929772</t>
  </si>
  <si>
    <t xml:space="preserve">NE 59TH ST </t>
  </si>
  <si>
    <t>33334</t>
  </si>
  <si>
    <t>954-855-1764</t>
  </si>
  <si>
    <t>B978178</t>
  </si>
  <si>
    <t xml:space="preserve">NE 53RD ST </t>
  </si>
  <si>
    <t>954-677-8636</t>
  </si>
  <si>
    <t>B904506</t>
  </si>
  <si>
    <t>5710</t>
  </si>
  <si>
    <t xml:space="preserve">NE 2ND TNER </t>
  </si>
  <si>
    <t>954-703-7533</t>
  </si>
  <si>
    <t>B974950</t>
  </si>
  <si>
    <t>NE 3RD TER</t>
  </si>
  <si>
    <t>954-513-2643</t>
  </si>
  <si>
    <t>B963368</t>
  </si>
  <si>
    <t>RUMALDO</t>
  </si>
  <si>
    <t>FT LNAUDERDALE</t>
  </si>
  <si>
    <t>954-255-4806</t>
  </si>
  <si>
    <t>B906852</t>
  </si>
  <si>
    <t>954-112-6241</t>
  </si>
  <si>
    <t>B909110</t>
  </si>
  <si>
    <t xml:space="preserve">NE 33RD S </t>
  </si>
  <si>
    <t>954-768-4167</t>
  </si>
  <si>
    <t>B918784</t>
  </si>
  <si>
    <t xml:space="preserve">NE 41ST SST </t>
  </si>
  <si>
    <t xml:space="preserve">APTJ151 </t>
  </si>
  <si>
    <t>954-884-3147</t>
  </si>
  <si>
    <t>B919350</t>
  </si>
  <si>
    <t xml:space="preserve">NE 46TH CT </t>
  </si>
  <si>
    <t>954-715-4446</t>
  </si>
  <si>
    <t>B921768</t>
  </si>
  <si>
    <t>B926526</t>
  </si>
  <si>
    <t xml:space="preserve">NE 18TH AVE </t>
  </si>
  <si>
    <t>954-243-4085</t>
  </si>
  <si>
    <t>B946419</t>
  </si>
  <si>
    <t>SUSNA</t>
  </si>
  <si>
    <t>E COMMERCIAL BLVD</t>
  </si>
  <si>
    <t>954-530-6520</t>
  </si>
  <si>
    <t>B956685</t>
  </si>
  <si>
    <t>NE 33RD ST</t>
  </si>
  <si>
    <t>B962919</t>
  </si>
  <si>
    <t xml:space="preserve">NE 46TH T </t>
  </si>
  <si>
    <t>B983395</t>
  </si>
  <si>
    <t xml:space="preserve">PHMI </t>
  </si>
  <si>
    <t xml:space="preserve">NE 38TH ST </t>
  </si>
  <si>
    <t>B907339</t>
  </si>
  <si>
    <t>954-411-5618</t>
  </si>
  <si>
    <t>B911478</t>
  </si>
  <si>
    <t xml:space="preserve">ALMAR DR </t>
  </si>
  <si>
    <t>954-314-4052</t>
  </si>
  <si>
    <t>B917426</t>
  </si>
  <si>
    <t>B936866</t>
  </si>
  <si>
    <t>NE 27H DR</t>
  </si>
  <si>
    <t>B940059</t>
  </si>
  <si>
    <t>KARLA</t>
  </si>
  <si>
    <t xml:space="preserve">BARD </t>
  </si>
  <si>
    <t>2717</t>
  </si>
  <si>
    <t xml:space="preserve">NE 10TH TER </t>
  </si>
  <si>
    <t>954-677-8728</t>
  </si>
  <si>
    <t>B995780</t>
  </si>
  <si>
    <t xml:space="preserve">NED 27TH DR </t>
  </si>
  <si>
    <t>B970737</t>
  </si>
  <si>
    <t>22952</t>
  </si>
  <si>
    <t>FORT LAUDEDRDALE</t>
  </si>
  <si>
    <t>33335</t>
  </si>
  <si>
    <t>954-716-5807</t>
  </si>
  <si>
    <t>B932292</t>
  </si>
  <si>
    <t>954-775-2282</t>
  </si>
  <si>
    <t>B904690</t>
  </si>
  <si>
    <t>B921883</t>
  </si>
  <si>
    <t>DNONA</t>
  </si>
  <si>
    <t>954-726-2245</t>
  </si>
  <si>
    <t>B923069</t>
  </si>
  <si>
    <t>954-155-8137</t>
  </si>
  <si>
    <t>B925219</t>
  </si>
  <si>
    <t>954-732-3034</t>
  </si>
  <si>
    <t>B936397</t>
  </si>
  <si>
    <t xml:space="preserve">TAMARIT </t>
  </si>
  <si>
    <t>954-455-5226</t>
  </si>
  <si>
    <t>B940300</t>
  </si>
  <si>
    <t>954-463-8261</t>
  </si>
  <si>
    <t>B942098</t>
  </si>
  <si>
    <t>954-614-3754</t>
  </si>
  <si>
    <t>B942629</t>
  </si>
  <si>
    <t xml:space="preserve">NUTTER </t>
  </si>
  <si>
    <t>954-362-2063</t>
  </si>
  <si>
    <t>B943358</t>
  </si>
  <si>
    <t xml:space="preserve">STROFACE </t>
  </si>
  <si>
    <t>954-828-3380</t>
  </si>
  <si>
    <t>B947686</t>
  </si>
  <si>
    <t>954-881-2352</t>
  </si>
  <si>
    <t>B957727</t>
  </si>
  <si>
    <t xml:space="preserve">MARZETT </t>
  </si>
  <si>
    <t>954-320-7462</t>
  </si>
  <si>
    <t>B962004</t>
  </si>
  <si>
    <t>954-658-7453</t>
  </si>
  <si>
    <t>B978013</t>
  </si>
  <si>
    <t>B978841</t>
  </si>
  <si>
    <t>B991732</t>
  </si>
  <si>
    <t>954-203-7832</t>
  </si>
  <si>
    <t>B994161</t>
  </si>
  <si>
    <t>954-485-1085</t>
  </si>
  <si>
    <t>B995667</t>
  </si>
  <si>
    <t xml:space="preserve">PHANG </t>
  </si>
  <si>
    <t>954-362-0826</t>
  </si>
  <si>
    <t>B996451</t>
  </si>
  <si>
    <t>B988880</t>
  </si>
  <si>
    <t xml:space="preserve">MRATINEZ </t>
  </si>
  <si>
    <t>954-211-3333</t>
  </si>
  <si>
    <t>B961208</t>
  </si>
  <si>
    <t>954-167-1153</t>
  </si>
  <si>
    <t>B937908</t>
  </si>
  <si>
    <t xml:space="preserve">PETERNEL </t>
  </si>
  <si>
    <t>954-565-7517</t>
  </si>
  <si>
    <t>B997869</t>
  </si>
  <si>
    <t>954-140-7486</t>
  </si>
  <si>
    <t>B900367</t>
  </si>
  <si>
    <t xml:space="preserve">YRUEGAS </t>
  </si>
  <si>
    <t>490513</t>
  </si>
  <si>
    <t>33349</t>
  </si>
  <si>
    <t>954-220-4723</t>
  </si>
  <si>
    <t>B919797</t>
  </si>
  <si>
    <t>B968547</t>
  </si>
  <si>
    <t>954-408-2618</t>
  </si>
  <si>
    <t>B996158</t>
  </si>
  <si>
    <t xml:space="preserve">FITZWATER </t>
  </si>
  <si>
    <t>954-330-7712</t>
  </si>
  <si>
    <t>B989305</t>
  </si>
  <si>
    <t>FT LAUDRDALE</t>
  </si>
  <si>
    <t>B919410</t>
  </si>
  <si>
    <t>954-577-4022</t>
  </si>
  <si>
    <t>B963919</t>
  </si>
  <si>
    <t xml:space="preserve">PACHECKER </t>
  </si>
  <si>
    <t>954-625-3352</t>
  </si>
  <si>
    <t>B959509</t>
  </si>
  <si>
    <t>3748</t>
  </si>
  <si>
    <t xml:space="preserve">DUSTIN DRN </t>
  </si>
  <si>
    <t>LABELLE</t>
  </si>
  <si>
    <t>863-356-7702</t>
  </si>
  <si>
    <t>B925989</t>
  </si>
  <si>
    <t xml:space="preserve">SCHOTANUS </t>
  </si>
  <si>
    <t>8211</t>
  </si>
  <si>
    <t xml:space="preserve">NW 46TH CT </t>
  </si>
  <si>
    <t>954-181-0836</t>
  </si>
  <si>
    <t>B963692</t>
  </si>
  <si>
    <t xml:space="preserve">JENIE </t>
  </si>
  <si>
    <t xml:space="preserve">XAPT 29 </t>
  </si>
  <si>
    <t>B972483</t>
  </si>
  <si>
    <t xml:space="preserve">NW 97TH AVE </t>
  </si>
  <si>
    <t>954-251-7645</t>
  </si>
  <si>
    <t>B990422</t>
  </si>
  <si>
    <t xml:space="preserve">DEVI </t>
  </si>
  <si>
    <t xml:space="preserve">NW 44H ST </t>
  </si>
  <si>
    <t>33351</t>
  </si>
  <si>
    <t>954-786-5573</t>
  </si>
  <si>
    <t>B934387</t>
  </si>
  <si>
    <t>8231</t>
  </si>
  <si>
    <t>954-177-2747</t>
  </si>
  <si>
    <t>B914376</t>
  </si>
  <si>
    <t>NW 46TH CT</t>
  </si>
  <si>
    <t>B935279</t>
  </si>
  <si>
    <t>B935954</t>
  </si>
  <si>
    <t>8551</t>
  </si>
  <si>
    <t xml:space="preserve">NBORTHW 45TH ST </t>
  </si>
  <si>
    <t>954-824-6883</t>
  </si>
  <si>
    <t>B943017</t>
  </si>
  <si>
    <t>B950007</t>
  </si>
  <si>
    <t xml:space="preserve">SCHOZTANUS </t>
  </si>
  <si>
    <t>NW 4M6TH CT</t>
  </si>
  <si>
    <t>B951105</t>
  </si>
  <si>
    <t>SNOYA</t>
  </si>
  <si>
    <t>B951800</t>
  </si>
  <si>
    <t>NW 45TH SCTRT</t>
  </si>
  <si>
    <t>B953374</t>
  </si>
  <si>
    <t>B956236</t>
  </si>
  <si>
    <t>B965242</t>
  </si>
  <si>
    <t>B970720</t>
  </si>
  <si>
    <t xml:space="preserve">WAGNER </t>
  </si>
  <si>
    <t>8051</t>
  </si>
  <si>
    <t>NW 47TH CT</t>
  </si>
  <si>
    <t>954-378-0681</t>
  </si>
  <si>
    <t>B972522</t>
  </si>
  <si>
    <t>9520</t>
  </si>
  <si>
    <t>954-564-2204</t>
  </si>
  <si>
    <t>B975488</t>
  </si>
  <si>
    <t xml:space="preserve">NW 5ND CT </t>
  </si>
  <si>
    <t>954-574-8157</t>
  </si>
  <si>
    <t>B976227</t>
  </si>
  <si>
    <t>B990413</t>
  </si>
  <si>
    <t xml:space="preserve">NW 46TH S </t>
  </si>
  <si>
    <t>B950195</t>
  </si>
  <si>
    <t xml:space="preserve">JUNG </t>
  </si>
  <si>
    <t>LAUDERHILNL</t>
  </si>
  <si>
    <t>954-310-1285</t>
  </si>
  <si>
    <t>B979993</t>
  </si>
  <si>
    <t>B933585</t>
  </si>
  <si>
    <t>LAUHDERHILL</t>
  </si>
  <si>
    <t>B943849</t>
  </si>
  <si>
    <t xml:space="preserve">NW 46TUH CT </t>
  </si>
  <si>
    <t>LAUMDERHILL</t>
  </si>
  <si>
    <t>B983353</t>
  </si>
  <si>
    <t xml:space="preserve">JACOBY </t>
  </si>
  <si>
    <t xml:space="preserve">NORTAHW 47TH CT </t>
  </si>
  <si>
    <t>LSAUDERHILL</t>
  </si>
  <si>
    <t>954-507-1627</t>
  </si>
  <si>
    <t>B904887</t>
  </si>
  <si>
    <t>7958</t>
  </si>
  <si>
    <t xml:space="preserve">NW 41ST C </t>
  </si>
  <si>
    <t>SNRISE</t>
  </si>
  <si>
    <t>954-168-0205</t>
  </si>
  <si>
    <t>B984855</t>
  </si>
  <si>
    <t xml:space="preserve">NW 85TH WAY </t>
  </si>
  <si>
    <t xml:space="preserve">APARTBMENT 302 </t>
  </si>
  <si>
    <t>954-651-0487</t>
  </si>
  <si>
    <t>B901108</t>
  </si>
  <si>
    <t xml:space="preserve">EDNNY </t>
  </si>
  <si>
    <t>954-234-8341</t>
  </si>
  <si>
    <t>B907538</t>
  </si>
  <si>
    <t xml:space="preserve">NW 34TH PSL </t>
  </si>
  <si>
    <t>954-706-6731</t>
  </si>
  <si>
    <t>B910497</t>
  </si>
  <si>
    <t>9944</t>
  </si>
  <si>
    <t xml:space="preserve">NOB HILL PL </t>
  </si>
  <si>
    <t>954-466-4473</t>
  </si>
  <si>
    <t>B912462</t>
  </si>
  <si>
    <t>954-872-6503</t>
  </si>
  <si>
    <t>B913863</t>
  </si>
  <si>
    <t xml:space="preserve">RAEDS </t>
  </si>
  <si>
    <t>NW 93RD TER</t>
  </si>
  <si>
    <t>954-487-0666</t>
  </si>
  <si>
    <t>B914067</t>
  </si>
  <si>
    <t xml:space="preserve">NW 91ST TERR </t>
  </si>
  <si>
    <t>954-710-8536</t>
  </si>
  <si>
    <t>B919078</t>
  </si>
  <si>
    <t xml:space="preserve">MIFFLETON </t>
  </si>
  <si>
    <t xml:space="preserve">NW 95TH TER </t>
  </si>
  <si>
    <t>954-412-7377</t>
  </si>
  <si>
    <t>B922424</t>
  </si>
  <si>
    <t xml:space="preserve">YBACRRA </t>
  </si>
  <si>
    <t xml:space="preserve">NW 90TH TER </t>
  </si>
  <si>
    <t>954-474-2404</t>
  </si>
  <si>
    <t>B927072</t>
  </si>
  <si>
    <t xml:space="preserve">APT208 </t>
  </si>
  <si>
    <t>954-348-8480</t>
  </si>
  <si>
    <t>B928544</t>
  </si>
  <si>
    <t xml:space="preserve">NW 91ST TER </t>
  </si>
  <si>
    <t>B935681</t>
  </si>
  <si>
    <t xml:space="preserve">NW 38TH ST </t>
  </si>
  <si>
    <t>B935865</t>
  </si>
  <si>
    <t>EMILAINO</t>
  </si>
  <si>
    <t xml:space="preserve">OLSOXN </t>
  </si>
  <si>
    <t>5544</t>
  </si>
  <si>
    <t xml:space="preserve">NW 90TH AVE </t>
  </si>
  <si>
    <t>954-644-1580</t>
  </si>
  <si>
    <t>B938415</t>
  </si>
  <si>
    <t>SPRINGTREE DR</t>
  </si>
  <si>
    <t xml:space="preserve">APT 105A </t>
  </si>
  <si>
    <t>954-223-5521</t>
  </si>
  <si>
    <t>B943198</t>
  </si>
  <si>
    <t xml:space="preserve">APT 141 </t>
  </si>
  <si>
    <t>954-811-1113</t>
  </si>
  <si>
    <t>B947569</t>
  </si>
  <si>
    <t xml:space="preserve">LEONAD </t>
  </si>
  <si>
    <t>B953502</t>
  </si>
  <si>
    <t>NWCEST 97TH TERR</t>
  </si>
  <si>
    <t>B958858</t>
  </si>
  <si>
    <t xml:space="preserve">ALLGYER </t>
  </si>
  <si>
    <t>4445</t>
  </si>
  <si>
    <t xml:space="preserve">NW B99TH WY </t>
  </si>
  <si>
    <t>954-250-5774</t>
  </si>
  <si>
    <t>B961023</t>
  </si>
  <si>
    <t xml:space="preserve">NW 41ST CT </t>
  </si>
  <si>
    <t>B962422</t>
  </si>
  <si>
    <t xml:space="preserve">GMOEZ </t>
  </si>
  <si>
    <t>NW 4M1ST CT</t>
  </si>
  <si>
    <t>B962814</t>
  </si>
  <si>
    <t>NW 95TH TER</t>
  </si>
  <si>
    <t>B963170</t>
  </si>
  <si>
    <t>B963522</t>
  </si>
  <si>
    <t>B966509</t>
  </si>
  <si>
    <t>B971108</t>
  </si>
  <si>
    <t xml:space="preserve">NW 93RD TER </t>
  </si>
  <si>
    <t>B972126</t>
  </si>
  <si>
    <t xml:space="preserve">NW 52ND STOREET </t>
  </si>
  <si>
    <t>954-228-0858</t>
  </si>
  <si>
    <t>B973663</t>
  </si>
  <si>
    <t xml:space="preserve">NKW 93RD TER </t>
  </si>
  <si>
    <t>B975026</t>
  </si>
  <si>
    <t xml:space="preserve">N NOB HILLRD </t>
  </si>
  <si>
    <t>APT 140</t>
  </si>
  <si>
    <t>954-253-4301</t>
  </si>
  <si>
    <t>B975061</t>
  </si>
  <si>
    <t>B975464</t>
  </si>
  <si>
    <t xml:space="preserve">DSERAVAKIAN </t>
  </si>
  <si>
    <t>954-448-6311</t>
  </si>
  <si>
    <t>B977057</t>
  </si>
  <si>
    <t>NW 91ST TERRACE</t>
  </si>
  <si>
    <t>B981366</t>
  </si>
  <si>
    <t>DNEISE</t>
  </si>
  <si>
    <t xml:space="preserve">NW 97TH TERJRACE </t>
  </si>
  <si>
    <t>954-666-7735</t>
  </si>
  <si>
    <t>B984275</t>
  </si>
  <si>
    <t>NW N95TH TER</t>
  </si>
  <si>
    <t>B984619</t>
  </si>
  <si>
    <t xml:space="preserve">HEINMILLER </t>
  </si>
  <si>
    <t>3623</t>
  </si>
  <si>
    <t xml:space="preserve">NW 91ST ULN </t>
  </si>
  <si>
    <t>954-220-7454</t>
  </si>
  <si>
    <t>B986306</t>
  </si>
  <si>
    <t>NW 97TH AVGE</t>
  </si>
  <si>
    <t>954-831-0326</t>
  </si>
  <si>
    <t>B986366</t>
  </si>
  <si>
    <t>4342</t>
  </si>
  <si>
    <t xml:space="preserve">NW 95TH WY </t>
  </si>
  <si>
    <t>954-244-5752</t>
  </si>
  <si>
    <t>B990506</t>
  </si>
  <si>
    <t xml:space="preserve">WLAKE </t>
  </si>
  <si>
    <t>NW 35TH PL</t>
  </si>
  <si>
    <t>954-232-5368</t>
  </si>
  <si>
    <t>B993634</t>
  </si>
  <si>
    <t>NW 90TH AE</t>
  </si>
  <si>
    <t>B994740</t>
  </si>
  <si>
    <t xml:space="preserve">NW 95TH WAY </t>
  </si>
  <si>
    <t>B996145</t>
  </si>
  <si>
    <t>NW 43RD ST</t>
  </si>
  <si>
    <t>B997441</t>
  </si>
  <si>
    <t xml:space="preserve">NW 34TH PLACE </t>
  </si>
  <si>
    <t xml:space="preserve">APT B102 </t>
  </si>
  <si>
    <t>B997680</t>
  </si>
  <si>
    <t xml:space="preserve">JNW 91ST LN </t>
  </si>
  <si>
    <t>954-418-4204</t>
  </si>
  <si>
    <t>B981484</t>
  </si>
  <si>
    <t xml:space="preserve">ROBERTHS </t>
  </si>
  <si>
    <t>NOB ILL PL</t>
  </si>
  <si>
    <t>SUNRSE</t>
  </si>
  <si>
    <t>B927296</t>
  </si>
  <si>
    <t>NW 41ST CT</t>
  </si>
  <si>
    <t>UNRISE</t>
  </si>
  <si>
    <t>B962699</t>
  </si>
  <si>
    <t xml:space="preserve">NE 59TH TER </t>
  </si>
  <si>
    <t>3337</t>
  </si>
  <si>
    <t>305-864-0064</t>
  </si>
  <si>
    <t>B935230</t>
  </si>
  <si>
    <t xml:space="preserve">CPRESIDIO DR </t>
  </si>
  <si>
    <t>B980430</t>
  </si>
  <si>
    <t xml:space="preserve">NE 60TH ST </t>
  </si>
  <si>
    <t>3338</t>
  </si>
  <si>
    <t>954-485-2371</t>
  </si>
  <si>
    <t>B927656</t>
  </si>
  <si>
    <t>1346</t>
  </si>
  <si>
    <t>LAKE PANASOFFKEE</t>
  </si>
  <si>
    <t>352-860-6567</t>
  </si>
  <si>
    <t>B965304</t>
  </si>
  <si>
    <t>954-578-2874</t>
  </si>
  <si>
    <t>B937387</t>
  </si>
  <si>
    <t>NW 46TH WST</t>
  </si>
  <si>
    <t>B980780</t>
  </si>
  <si>
    <t>1110</t>
  </si>
  <si>
    <t>LAKE WORTH</t>
  </si>
  <si>
    <t>3340</t>
  </si>
  <si>
    <t>561-444-0630</t>
  </si>
  <si>
    <t>B971861</t>
  </si>
  <si>
    <t xml:space="preserve">ORCHOA </t>
  </si>
  <si>
    <t>LAKEVIEW AVE</t>
  </si>
  <si>
    <t xml:space="preserve">SUITE 160 </t>
  </si>
  <si>
    <t>33401</t>
  </si>
  <si>
    <t>561-586-1430</t>
  </si>
  <si>
    <t>B932916</t>
  </si>
  <si>
    <t xml:space="preserve">BONVENTRE </t>
  </si>
  <si>
    <t>WHITEHALL DR</t>
  </si>
  <si>
    <t xml:space="preserve">AAPT 105 </t>
  </si>
  <si>
    <t>561-668-3564</t>
  </si>
  <si>
    <t>B951858</t>
  </si>
  <si>
    <t xml:space="preserve">EMBASSY DRC </t>
  </si>
  <si>
    <t>561-211-6831</t>
  </si>
  <si>
    <t>B955363</t>
  </si>
  <si>
    <t xml:space="preserve">LAKEVIEW AVNUE </t>
  </si>
  <si>
    <t xml:space="preserve">STE 160F </t>
  </si>
  <si>
    <t>B975565</t>
  </si>
  <si>
    <t>STE 160</t>
  </si>
  <si>
    <t>B976992</t>
  </si>
  <si>
    <t>EMBASSY DR</t>
  </si>
  <si>
    <t>561-554-4761</t>
  </si>
  <si>
    <t>B973717</t>
  </si>
  <si>
    <t xml:space="preserve">IGLES </t>
  </si>
  <si>
    <t>ROAN CT E</t>
  </si>
  <si>
    <t>LAKE FPARK</t>
  </si>
  <si>
    <t>33403</t>
  </si>
  <si>
    <t>561-376-2831</t>
  </si>
  <si>
    <t>B905569</t>
  </si>
  <si>
    <t xml:space="preserve">GILES </t>
  </si>
  <si>
    <t>ROAN T E</t>
  </si>
  <si>
    <t>LAKE PARK</t>
  </si>
  <si>
    <t>B917250</t>
  </si>
  <si>
    <t xml:space="preserve">E JASMINE DR </t>
  </si>
  <si>
    <t>561-338-1013</t>
  </si>
  <si>
    <t>B918889</t>
  </si>
  <si>
    <t>B931353</t>
  </si>
  <si>
    <t>YRAN</t>
  </si>
  <si>
    <t>B940067</t>
  </si>
  <si>
    <t xml:space="preserve">HAWTHORNE DR </t>
  </si>
  <si>
    <t>561-271-0274</t>
  </si>
  <si>
    <t>B962743</t>
  </si>
  <si>
    <t>B963777</t>
  </si>
  <si>
    <t>B967240</t>
  </si>
  <si>
    <t xml:space="preserve">E JSASMINE DR </t>
  </si>
  <si>
    <t>B972514</t>
  </si>
  <si>
    <t xml:space="preserve">E JASMINEF DR </t>
  </si>
  <si>
    <t>B976264</t>
  </si>
  <si>
    <t xml:space="preserve">BARRON-SALCIDO </t>
  </si>
  <si>
    <t xml:space="preserve">AUSTRALIAN CRCULO </t>
  </si>
  <si>
    <t>561-365-4436</t>
  </si>
  <si>
    <t>B985614</t>
  </si>
  <si>
    <t>HAWTHORNE DR</t>
  </si>
  <si>
    <t>B996309</t>
  </si>
  <si>
    <t xml:space="preserve">SKEOCH </t>
  </si>
  <si>
    <t xml:space="preserve">7T ST </t>
  </si>
  <si>
    <t>561-613-5082</t>
  </si>
  <si>
    <t>B909728</t>
  </si>
  <si>
    <t>LAKEG PARK</t>
  </si>
  <si>
    <t>B965030</t>
  </si>
  <si>
    <t xml:space="preserve">AUSTRALIAN CIRGL </t>
  </si>
  <si>
    <t>TLAKE PARK</t>
  </si>
  <si>
    <t>B925356</t>
  </si>
  <si>
    <t>3813</t>
  </si>
  <si>
    <t xml:space="preserve">DOVE LANDING RD </t>
  </si>
  <si>
    <t>561-157-1166</t>
  </si>
  <si>
    <t>B908003</t>
  </si>
  <si>
    <t xml:space="preserve">GLICK </t>
  </si>
  <si>
    <t xml:space="preserve">W 23RD ST </t>
  </si>
  <si>
    <t>RIVIERA BEACH</t>
  </si>
  <si>
    <t>33404</t>
  </si>
  <si>
    <t>561-184-5081</t>
  </si>
  <si>
    <t>B917110</t>
  </si>
  <si>
    <t xml:space="preserve">NICHOLS </t>
  </si>
  <si>
    <t>9982</t>
  </si>
  <si>
    <t>561-883-6216</t>
  </si>
  <si>
    <t>B938647</t>
  </si>
  <si>
    <t>561-830-6324</t>
  </si>
  <si>
    <t>B958941</t>
  </si>
  <si>
    <t xml:space="preserve">PCEK </t>
  </si>
  <si>
    <t>1365</t>
  </si>
  <si>
    <t>561-735-5313</t>
  </si>
  <si>
    <t>B962667</t>
  </si>
  <si>
    <t xml:space="preserve">W 2RD ST </t>
  </si>
  <si>
    <t>561-604-4774</t>
  </si>
  <si>
    <t>B968092</t>
  </si>
  <si>
    <t>B981937</t>
  </si>
  <si>
    <t>B982609</t>
  </si>
  <si>
    <t>AJNET</t>
  </si>
  <si>
    <t>B983847</t>
  </si>
  <si>
    <t>HPILLIP</t>
  </si>
  <si>
    <t xml:space="preserve">MOHN </t>
  </si>
  <si>
    <t>1979</t>
  </si>
  <si>
    <t>561-845-7156</t>
  </si>
  <si>
    <t>B986899</t>
  </si>
  <si>
    <t>W 23RD ST</t>
  </si>
  <si>
    <t>B988871</t>
  </si>
  <si>
    <t>561-765-0414</t>
  </si>
  <si>
    <t>B991437</t>
  </si>
  <si>
    <t xml:space="preserve">TRUDELL </t>
  </si>
  <si>
    <t xml:space="preserve">ARSH HARBOR DR </t>
  </si>
  <si>
    <t>B993826</t>
  </si>
  <si>
    <t>B915471</t>
  </si>
  <si>
    <t xml:space="preserve">TOWNE </t>
  </si>
  <si>
    <t xml:space="preserve">POWELL DR </t>
  </si>
  <si>
    <t>SINGER ISLAND</t>
  </si>
  <si>
    <t>561-818-1573</t>
  </si>
  <si>
    <t>B925910</t>
  </si>
  <si>
    <t>B939623</t>
  </si>
  <si>
    <t xml:space="preserve">TOWEN </t>
  </si>
  <si>
    <t>OWELL DR</t>
  </si>
  <si>
    <t>B944799</t>
  </si>
  <si>
    <t>DESIREE</t>
  </si>
  <si>
    <t xml:space="preserve">MCMULLEN </t>
  </si>
  <si>
    <t>B970099</t>
  </si>
  <si>
    <t>B991185</t>
  </si>
  <si>
    <t>DEISREE</t>
  </si>
  <si>
    <t>POWELL DR</t>
  </si>
  <si>
    <t>B989768</t>
  </si>
  <si>
    <t>1132</t>
  </si>
  <si>
    <t xml:space="preserve">W 3K4TH ST </t>
  </si>
  <si>
    <t>WES PALM BEACH</t>
  </si>
  <si>
    <t>561-315-7205</t>
  </si>
  <si>
    <t>B950390</t>
  </si>
  <si>
    <t>DAVINDA</t>
  </si>
  <si>
    <t xml:space="preserve">BERNLA </t>
  </si>
  <si>
    <t xml:space="preserve">W 14TH ST </t>
  </si>
  <si>
    <t>561-887-1278</t>
  </si>
  <si>
    <t>B952467</t>
  </si>
  <si>
    <t xml:space="preserve">BOULLY </t>
  </si>
  <si>
    <t>W 34TH ST</t>
  </si>
  <si>
    <t>B990764</t>
  </si>
  <si>
    <t xml:space="preserve">EST 34TH ST </t>
  </si>
  <si>
    <t>B899780</t>
  </si>
  <si>
    <t xml:space="preserve">BOLULY </t>
  </si>
  <si>
    <t xml:space="preserve">W 34TH ST </t>
  </si>
  <si>
    <t>B900681</t>
  </si>
  <si>
    <t xml:space="preserve">VILLATORO </t>
  </si>
  <si>
    <t>3607</t>
  </si>
  <si>
    <t xml:space="preserve">S OLIVE AVNUE </t>
  </si>
  <si>
    <t>WEST JPALM BEACH</t>
  </si>
  <si>
    <t>33405</t>
  </si>
  <si>
    <t>B911332</t>
  </si>
  <si>
    <t>5510</t>
  </si>
  <si>
    <t>PARK CIR E</t>
  </si>
  <si>
    <t>561-881-5546</t>
  </si>
  <si>
    <t>B919692</t>
  </si>
  <si>
    <t>936</t>
  </si>
  <si>
    <t xml:space="preserve">MCINTOS ST </t>
  </si>
  <si>
    <t>561-426-8103</t>
  </si>
  <si>
    <t>B922973</t>
  </si>
  <si>
    <t xml:space="preserve">OFMIN </t>
  </si>
  <si>
    <t xml:space="preserve">NATHHAN HALE RD </t>
  </si>
  <si>
    <t>561-807-5878</t>
  </si>
  <si>
    <t>B949888</t>
  </si>
  <si>
    <t xml:space="preserve">ALMERIA RD </t>
  </si>
  <si>
    <t xml:space="preserve">APT 122 </t>
  </si>
  <si>
    <t>561-601-5464</t>
  </si>
  <si>
    <t>B970772</t>
  </si>
  <si>
    <t>FAIRFAX RD</t>
  </si>
  <si>
    <t>561-862-3386</t>
  </si>
  <si>
    <t>B977442</t>
  </si>
  <si>
    <t xml:space="preserve">PILGRIM RD </t>
  </si>
  <si>
    <t>561-425-3071</t>
  </si>
  <si>
    <t>B980146</t>
  </si>
  <si>
    <t xml:space="preserve">PILGRIMRD </t>
  </si>
  <si>
    <t>B984816</t>
  </si>
  <si>
    <t xml:space="preserve">FAIRFAX RD </t>
  </si>
  <si>
    <t>B988589</t>
  </si>
  <si>
    <t xml:space="preserve">NS OLIVE AV </t>
  </si>
  <si>
    <t>561-730-1560</t>
  </si>
  <si>
    <t>B991000</t>
  </si>
  <si>
    <t xml:space="preserve">S OLIVE AVE </t>
  </si>
  <si>
    <t>B991541</t>
  </si>
  <si>
    <t xml:space="preserve">PASEO ANDORRA </t>
  </si>
  <si>
    <t>561-853-7536</t>
  </si>
  <si>
    <t>B998796</t>
  </si>
  <si>
    <t>CLAIRE</t>
  </si>
  <si>
    <t>354</t>
  </si>
  <si>
    <t>PILGIM RD</t>
  </si>
  <si>
    <t>561-566-0168</t>
  </si>
  <si>
    <t>B907882</t>
  </si>
  <si>
    <t xml:space="preserve">NATHAN HALE RD </t>
  </si>
  <si>
    <t>B950852</t>
  </si>
  <si>
    <t xml:space="preserve">NGLIS </t>
  </si>
  <si>
    <t xml:space="preserve">ALERIA RD </t>
  </si>
  <si>
    <t>B963172</t>
  </si>
  <si>
    <t xml:space="preserve">LIMBAUGH </t>
  </si>
  <si>
    <t>4096</t>
  </si>
  <si>
    <t xml:space="preserve">SADRA LN </t>
  </si>
  <si>
    <t>PALM SPRINGS</t>
  </si>
  <si>
    <t>33406</t>
  </si>
  <si>
    <t>561-864-3888</t>
  </si>
  <si>
    <t>B993332</t>
  </si>
  <si>
    <t xml:space="preserve">SANDRA LN </t>
  </si>
  <si>
    <t>B938822</t>
  </si>
  <si>
    <t>3779</t>
  </si>
  <si>
    <t xml:space="preserve">VICTORIA DRUE </t>
  </si>
  <si>
    <t>561-380-3588</t>
  </si>
  <si>
    <t>B904194</t>
  </si>
  <si>
    <t>2654</t>
  </si>
  <si>
    <t xml:space="preserve">FLRIDA ST </t>
  </si>
  <si>
    <t>561-447-4057</t>
  </si>
  <si>
    <t>B965087</t>
  </si>
  <si>
    <t xml:space="preserve">VIXCTORIA DR </t>
  </si>
  <si>
    <t>B913652</t>
  </si>
  <si>
    <t>3157</t>
  </si>
  <si>
    <t xml:space="preserve">EGREMONT DR </t>
  </si>
  <si>
    <t>WEST YPALM BEACH</t>
  </si>
  <si>
    <t>B940958</t>
  </si>
  <si>
    <t xml:space="preserve">VICTORIA DR </t>
  </si>
  <si>
    <t>WST PALM BEACH</t>
  </si>
  <si>
    <t>B898886</t>
  </si>
  <si>
    <t xml:space="preserve">CUQUA </t>
  </si>
  <si>
    <t xml:space="preserve">31ST ST </t>
  </si>
  <si>
    <t>33407</t>
  </si>
  <si>
    <t>561-846-4014</t>
  </si>
  <si>
    <t>B900654</t>
  </si>
  <si>
    <t>INGRID</t>
  </si>
  <si>
    <t xml:space="preserve">URSU </t>
  </si>
  <si>
    <t>51ST ST</t>
  </si>
  <si>
    <t xml:space="preserve">Y# E </t>
  </si>
  <si>
    <t>561-187-6621</t>
  </si>
  <si>
    <t>B907415</t>
  </si>
  <si>
    <t xml:space="preserve">PORTEER </t>
  </si>
  <si>
    <t>HEATH CIR N</t>
  </si>
  <si>
    <t>561-343-7305</t>
  </si>
  <si>
    <t>B916481</t>
  </si>
  <si>
    <t>31ST WAY</t>
  </si>
  <si>
    <t>561-814-0403</t>
  </si>
  <si>
    <t>B938021</t>
  </si>
  <si>
    <t xml:space="preserve">SHORKEY </t>
  </si>
  <si>
    <t>EALTH CIR N</t>
  </si>
  <si>
    <t>561-527-3830</t>
  </si>
  <si>
    <t>B963942</t>
  </si>
  <si>
    <t xml:space="preserve">2ND WAY </t>
  </si>
  <si>
    <t>561-605-0741</t>
  </si>
  <si>
    <t>B969765</t>
  </si>
  <si>
    <t>739</t>
  </si>
  <si>
    <t>561-230-5367</t>
  </si>
  <si>
    <t>B981770</t>
  </si>
  <si>
    <t xml:space="preserve">CARLISEL </t>
  </si>
  <si>
    <t xml:space="preserve">52ND ST </t>
  </si>
  <si>
    <t>B994764</t>
  </si>
  <si>
    <t xml:space="preserve">BELTRNA </t>
  </si>
  <si>
    <t>B997605</t>
  </si>
  <si>
    <t xml:space="preserve">UQILICI </t>
  </si>
  <si>
    <t>4903</t>
  </si>
  <si>
    <t xml:space="preserve">N AUSTRALIAN VE </t>
  </si>
  <si>
    <t>561-411-1035</t>
  </si>
  <si>
    <t>B906042</t>
  </si>
  <si>
    <t>WEST PFALM BEACH</t>
  </si>
  <si>
    <t>561-372-3080</t>
  </si>
  <si>
    <t>B974800</t>
  </si>
  <si>
    <t xml:space="preserve">CARLISLE </t>
  </si>
  <si>
    <t>WESTPALM BEACH</t>
  </si>
  <si>
    <t>B898604</t>
  </si>
  <si>
    <t xml:space="preserve">2NDWAY </t>
  </si>
  <si>
    <t>B989152</t>
  </si>
  <si>
    <t>14661</t>
  </si>
  <si>
    <t>US HWY 1</t>
  </si>
  <si>
    <t>JUNO BEAC</t>
  </si>
  <si>
    <t>33408</t>
  </si>
  <si>
    <t>561-531-7628</t>
  </si>
  <si>
    <t>B922548</t>
  </si>
  <si>
    <t xml:space="preserve">ZACKEUR </t>
  </si>
  <si>
    <t xml:space="preserve">LT 18 </t>
  </si>
  <si>
    <t>JUNO BEACH</t>
  </si>
  <si>
    <t>B923576</t>
  </si>
  <si>
    <t>561-287-0326</t>
  </si>
  <si>
    <t>B943794</t>
  </si>
  <si>
    <t xml:space="preserve">MOJIAC </t>
  </si>
  <si>
    <t>B992343</t>
  </si>
  <si>
    <t xml:space="preserve">ZACKERU </t>
  </si>
  <si>
    <t xml:space="preserve">US HIGHWA 1 </t>
  </si>
  <si>
    <t xml:space="preserve">LOT18 </t>
  </si>
  <si>
    <t>JUNO BEACHFLORIDA</t>
  </si>
  <si>
    <t>B988308</t>
  </si>
  <si>
    <t xml:space="preserve">US HIGWAY 1 </t>
  </si>
  <si>
    <t>JUNO BEAH</t>
  </si>
  <si>
    <t>B961826</t>
  </si>
  <si>
    <t>NORTH PALM BACH</t>
  </si>
  <si>
    <t>561-781-1262</t>
  </si>
  <si>
    <t>B902382</t>
  </si>
  <si>
    <t>PROSPERITY FARMS RD</t>
  </si>
  <si>
    <t>NORTH PALM BEACH</t>
  </si>
  <si>
    <t>561-434-1514</t>
  </si>
  <si>
    <t>B903862</t>
  </si>
  <si>
    <t xml:space="preserve">PROSPERITY FARMS RD </t>
  </si>
  <si>
    <t>561-312-2523</t>
  </si>
  <si>
    <t>B904276</t>
  </si>
  <si>
    <t xml:space="preserve">HRODES </t>
  </si>
  <si>
    <t>745</t>
  </si>
  <si>
    <t xml:space="preserve">FLAMINGO WAY </t>
  </si>
  <si>
    <t>561-287-3261</t>
  </si>
  <si>
    <t>B918089</t>
  </si>
  <si>
    <t xml:space="preserve">SHLEDON </t>
  </si>
  <si>
    <t>1944</t>
  </si>
  <si>
    <t xml:space="preserve">WHEELER RD </t>
  </si>
  <si>
    <t>561-514-7411</t>
  </si>
  <si>
    <t>B943884</t>
  </si>
  <si>
    <t xml:space="preserve">SEHLDON </t>
  </si>
  <si>
    <t>WHEELER RD</t>
  </si>
  <si>
    <t>B945144</t>
  </si>
  <si>
    <t>B949767</t>
  </si>
  <si>
    <t xml:space="preserve">PROSPERITY FGARMS RD </t>
  </si>
  <si>
    <t>B952174</t>
  </si>
  <si>
    <t>S HWY 1</t>
  </si>
  <si>
    <t>B945656</t>
  </si>
  <si>
    <t xml:space="preserve">IPP </t>
  </si>
  <si>
    <t>NRTH PALM BEACH</t>
  </si>
  <si>
    <t>561-807-6508</t>
  </si>
  <si>
    <t>B983165</t>
  </si>
  <si>
    <t>B989915</t>
  </si>
  <si>
    <t>1004</t>
  </si>
  <si>
    <t>BEECHS RD</t>
  </si>
  <si>
    <t>33409</t>
  </si>
  <si>
    <t>561-172-0250</t>
  </si>
  <si>
    <t>B899786</t>
  </si>
  <si>
    <t>PAULETET</t>
  </si>
  <si>
    <t>2461</t>
  </si>
  <si>
    <t xml:space="preserve">VILLAGE BLVD </t>
  </si>
  <si>
    <t>561-850-7741</t>
  </si>
  <si>
    <t>B903579</t>
  </si>
  <si>
    <t xml:space="preserve">HASKIN </t>
  </si>
  <si>
    <t>AQPT 212</t>
  </si>
  <si>
    <t>561-585-0753</t>
  </si>
  <si>
    <t>B919092</t>
  </si>
  <si>
    <t>GREEN PINE BOULV</t>
  </si>
  <si>
    <t>561-877-8112</t>
  </si>
  <si>
    <t>B926254</t>
  </si>
  <si>
    <t xml:space="preserve">CASTELLON </t>
  </si>
  <si>
    <t>N CONGRESS VNUE</t>
  </si>
  <si>
    <t xml:space="preserve">LCOT 83 </t>
  </si>
  <si>
    <t>561-723-8866</t>
  </si>
  <si>
    <t>B930626</t>
  </si>
  <si>
    <t xml:space="preserve">N CONGRESS AVE </t>
  </si>
  <si>
    <t>LOT 83</t>
  </si>
  <si>
    <t>B935453</t>
  </si>
  <si>
    <t>LSUINE</t>
  </si>
  <si>
    <t>4695</t>
  </si>
  <si>
    <t xml:space="preserve">PORTOFINO WAY </t>
  </si>
  <si>
    <t>561-355-6734</t>
  </si>
  <si>
    <t>B940085</t>
  </si>
  <si>
    <t xml:space="preserve">JOHNON </t>
  </si>
  <si>
    <t>EL CAMINO REAL</t>
  </si>
  <si>
    <t>561-316-1075</t>
  </si>
  <si>
    <t>B941012</t>
  </si>
  <si>
    <t>3525</t>
  </si>
  <si>
    <t>VILLAGE BOUEVARD</t>
  </si>
  <si>
    <t>ADPT 405</t>
  </si>
  <si>
    <t>561-723-3287</t>
  </si>
  <si>
    <t>B942105</t>
  </si>
  <si>
    <t>B943895</t>
  </si>
  <si>
    <t xml:space="preserve">EL CAMINO REAL </t>
  </si>
  <si>
    <t>B954588</t>
  </si>
  <si>
    <t>4450</t>
  </si>
  <si>
    <t>561-463-2467</t>
  </si>
  <si>
    <t>B970646</t>
  </si>
  <si>
    <t xml:space="preserve">GREEN PINE BLVD </t>
  </si>
  <si>
    <t>B971110</t>
  </si>
  <si>
    <t xml:space="preserve">BEECH RD </t>
  </si>
  <si>
    <t>B982378</t>
  </si>
  <si>
    <t xml:space="preserve">CROZET CT </t>
  </si>
  <si>
    <t>561-370-3803</t>
  </si>
  <si>
    <t>B987894</t>
  </si>
  <si>
    <t xml:space="preserve">VILLAGE BOULV </t>
  </si>
  <si>
    <t>APT 2D12</t>
  </si>
  <si>
    <t>B988559</t>
  </si>
  <si>
    <t xml:space="preserve">GREEN PINE BOULVQ </t>
  </si>
  <si>
    <t>561-556-1503</t>
  </si>
  <si>
    <t>B991859</t>
  </si>
  <si>
    <t xml:space="preserve">AMAKER </t>
  </si>
  <si>
    <t>PORTOFINO WY</t>
  </si>
  <si>
    <t xml:space="preserve">APOARTMENT 209 </t>
  </si>
  <si>
    <t>561-413-2753</t>
  </si>
  <si>
    <t>B992319</t>
  </si>
  <si>
    <t>RBEECCA</t>
  </si>
  <si>
    <t xml:space="preserve">HSAKIN </t>
  </si>
  <si>
    <t xml:space="preserve">FVILLAGE BLVD </t>
  </si>
  <si>
    <t>APT 212U</t>
  </si>
  <si>
    <t>B997354</t>
  </si>
  <si>
    <t xml:space="preserve">BEEC RD </t>
  </si>
  <si>
    <t>B922198</t>
  </si>
  <si>
    <t>MAGGIOE WY</t>
  </si>
  <si>
    <t>WESUT PALM BEACH</t>
  </si>
  <si>
    <t>561-830-3086</t>
  </si>
  <si>
    <t>B986421</t>
  </si>
  <si>
    <t xml:space="preserve">ZSE 6TH AVNUE </t>
  </si>
  <si>
    <t># 227</t>
  </si>
  <si>
    <t>DEERFIELD BEACH</t>
  </si>
  <si>
    <t>3341</t>
  </si>
  <si>
    <t>954-448-1363</t>
  </si>
  <si>
    <t>B934032</t>
  </si>
  <si>
    <t xml:space="preserve">TORCRES </t>
  </si>
  <si>
    <t>1718</t>
  </si>
  <si>
    <t xml:space="preserve">PARKWAY CT </t>
  </si>
  <si>
    <t>GREENACRES</t>
  </si>
  <si>
    <t>561-612-3612</t>
  </si>
  <si>
    <t>B964997</t>
  </si>
  <si>
    <t xml:space="preserve">OLIVE TREE CIR </t>
  </si>
  <si>
    <t>561-584-4674</t>
  </si>
  <si>
    <t>B973954</t>
  </si>
  <si>
    <t xml:space="preserve">HALFIN </t>
  </si>
  <si>
    <t xml:space="preserve">MALAGA CT </t>
  </si>
  <si>
    <t># 1106</t>
  </si>
  <si>
    <t>561-233-2822</t>
  </si>
  <si>
    <t>B947278</t>
  </si>
  <si>
    <t>AERL</t>
  </si>
  <si>
    <t>RIDGEWOD CT</t>
  </si>
  <si>
    <t>B979146</t>
  </si>
  <si>
    <t>BERENGER WALK</t>
  </si>
  <si>
    <t>561-235-4204</t>
  </si>
  <si>
    <t>B933304</t>
  </si>
  <si>
    <t>3516</t>
  </si>
  <si>
    <t>BRIAR BAY BOUL</t>
  </si>
  <si>
    <t>561-626-8256</t>
  </si>
  <si>
    <t>B980051</t>
  </si>
  <si>
    <t>NELLEI</t>
  </si>
  <si>
    <t xml:space="preserve">TRAZVERS </t>
  </si>
  <si>
    <t xml:space="preserve">DAHLIA AVE </t>
  </si>
  <si>
    <t>33410</t>
  </si>
  <si>
    <t>561-255-7525</t>
  </si>
  <si>
    <t>B900369</t>
  </si>
  <si>
    <t>4210</t>
  </si>
  <si>
    <t>RANDOLPH WY</t>
  </si>
  <si>
    <t xml:space="preserve">APT 193N </t>
  </si>
  <si>
    <t>561-517-5846</t>
  </si>
  <si>
    <t>B900685</t>
  </si>
  <si>
    <t>ALNEA</t>
  </si>
  <si>
    <t xml:space="preserve">9TH CT </t>
  </si>
  <si>
    <t>561-704-3733</t>
  </si>
  <si>
    <t>B901422</t>
  </si>
  <si>
    <t>2808</t>
  </si>
  <si>
    <t xml:space="preserve">AMELIA DR </t>
  </si>
  <si>
    <t>561-473-3876</t>
  </si>
  <si>
    <t>B905884</t>
  </si>
  <si>
    <t>4457</t>
  </si>
  <si>
    <t xml:space="preserve">LILAC ST </t>
  </si>
  <si>
    <t>561-323-6013</t>
  </si>
  <si>
    <t>B908246</t>
  </si>
  <si>
    <t>B908574</t>
  </si>
  <si>
    <t xml:space="preserve">N ESTRELLA CT </t>
  </si>
  <si>
    <t xml:space="preserve">APATMENT 108 </t>
  </si>
  <si>
    <t>561-130-6540</t>
  </si>
  <si>
    <t>B910644</t>
  </si>
  <si>
    <t>B911202</t>
  </si>
  <si>
    <t>NELLIE</t>
  </si>
  <si>
    <t xml:space="preserve">TRAVERS </t>
  </si>
  <si>
    <t>AHLIA AVEN</t>
  </si>
  <si>
    <t>B911440</t>
  </si>
  <si>
    <t>ROSALVA</t>
  </si>
  <si>
    <t>10201</t>
  </si>
  <si>
    <t>SIERNA OAKS CIR S</t>
  </si>
  <si>
    <t>561-171-0613</t>
  </si>
  <si>
    <t>B918689</t>
  </si>
  <si>
    <t>ALENA</t>
  </si>
  <si>
    <t>9TH CT</t>
  </si>
  <si>
    <t>B920615</t>
  </si>
  <si>
    <t xml:space="preserve">LEGACY DR </t>
  </si>
  <si>
    <t>561-845-2666</t>
  </si>
  <si>
    <t>B926045</t>
  </si>
  <si>
    <t>B926423</t>
  </si>
  <si>
    <t xml:space="preserve">ALCAZAR GPLACE </t>
  </si>
  <si>
    <t>561-167-4475</t>
  </si>
  <si>
    <t>B926527</t>
  </si>
  <si>
    <t>SIENA OAKS CIR S</t>
  </si>
  <si>
    <t>B931046</t>
  </si>
  <si>
    <t xml:space="preserve">MADRID </t>
  </si>
  <si>
    <t>RAINWOOD CIR W</t>
  </si>
  <si>
    <t>561-762-4625</t>
  </si>
  <si>
    <t>B937774</t>
  </si>
  <si>
    <t>B938121</t>
  </si>
  <si>
    <t xml:space="preserve">ALCAZAR PL </t>
  </si>
  <si>
    <t xml:space="preserve">APT 01 </t>
  </si>
  <si>
    <t>B938393</t>
  </si>
  <si>
    <t>B941554</t>
  </si>
  <si>
    <t xml:space="preserve">FLWER DR </t>
  </si>
  <si>
    <t>B942624</t>
  </si>
  <si>
    <t xml:space="preserve">TUSCANY CT </t>
  </si>
  <si>
    <t>B943047</t>
  </si>
  <si>
    <t>ALCAZAR PL</t>
  </si>
  <si>
    <t>561-441-2557</t>
  </si>
  <si>
    <t>B947709</t>
  </si>
  <si>
    <t xml:space="preserve">QUINONES </t>
  </si>
  <si>
    <t>4220</t>
  </si>
  <si>
    <t xml:space="preserve">RANDOLPH WAY </t>
  </si>
  <si>
    <t>ALPT 197</t>
  </si>
  <si>
    <t>561-540-1782</t>
  </si>
  <si>
    <t>B949895</t>
  </si>
  <si>
    <t>4389</t>
  </si>
  <si>
    <t>S MARY CIR</t>
  </si>
  <si>
    <t>561-105-4422</t>
  </si>
  <si>
    <t>B953495</t>
  </si>
  <si>
    <t>BARB</t>
  </si>
  <si>
    <t xml:space="preserve">ALCAZAR PLL </t>
  </si>
  <si>
    <t>B956988</t>
  </si>
  <si>
    <t>3416</t>
  </si>
  <si>
    <t xml:space="preserve">PRIMROSEH CT </t>
  </si>
  <si>
    <t>APT 114</t>
  </si>
  <si>
    <t>561-451-5554</t>
  </si>
  <si>
    <t>B959659</t>
  </si>
  <si>
    <t>8593</t>
  </si>
  <si>
    <t xml:space="preserve">WAKEFIELD DR </t>
  </si>
  <si>
    <t>561-323-4356</t>
  </si>
  <si>
    <t>B962453</t>
  </si>
  <si>
    <t>238</t>
  </si>
  <si>
    <t xml:space="preserve">FORTUUNA DR </t>
  </si>
  <si>
    <t>561-387-3754</t>
  </si>
  <si>
    <t>B965621</t>
  </si>
  <si>
    <t>HAL</t>
  </si>
  <si>
    <t>B966627</t>
  </si>
  <si>
    <t xml:space="preserve">LIGHTSEY </t>
  </si>
  <si>
    <t>499</t>
  </si>
  <si>
    <t>B966652</t>
  </si>
  <si>
    <t>561-847-1030</t>
  </si>
  <si>
    <t>B970629</t>
  </si>
  <si>
    <t>DAHLIA AV</t>
  </si>
  <si>
    <t>B971824</t>
  </si>
  <si>
    <t>SERZHIGH</t>
  </si>
  <si>
    <t>9506</t>
  </si>
  <si>
    <t xml:space="preserve">BELLEWOOD ST </t>
  </si>
  <si>
    <t>561-366-7164</t>
  </si>
  <si>
    <t>B978569</t>
  </si>
  <si>
    <t xml:space="preserve">GASKIN </t>
  </si>
  <si>
    <t xml:space="preserve">RAPT 193 </t>
  </si>
  <si>
    <t>B981248</t>
  </si>
  <si>
    <t>RANDOLPH WAY</t>
  </si>
  <si>
    <t>B981877</t>
  </si>
  <si>
    <t>ROGRE</t>
  </si>
  <si>
    <t>RAINWOOD CIRL W</t>
  </si>
  <si>
    <t>B987060</t>
  </si>
  <si>
    <t>WAKEFIELD DR</t>
  </si>
  <si>
    <t>B987492</t>
  </si>
  <si>
    <t>RFAINWOOD CRCLE W</t>
  </si>
  <si>
    <t>B991235</t>
  </si>
  <si>
    <t xml:space="preserve">FLOWER R </t>
  </si>
  <si>
    <t>B994140</t>
  </si>
  <si>
    <t xml:space="preserve">S ESTRELLA CT </t>
  </si>
  <si>
    <t>561-415-6846</t>
  </si>
  <si>
    <t>B994238</t>
  </si>
  <si>
    <t>B995211</t>
  </si>
  <si>
    <t xml:space="preserve">MHEZA </t>
  </si>
  <si>
    <t>BELLEWOOD ST</t>
  </si>
  <si>
    <t>B956378</t>
  </si>
  <si>
    <t>B969468</t>
  </si>
  <si>
    <t>B946034</t>
  </si>
  <si>
    <t xml:space="preserve">MORALETS </t>
  </si>
  <si>
    <t xml:space="preserve">FOTUNA DR </t>
  </si>
  <si>
    <t>B915991</t>
  </si>
  <si>
    <t xml:space="preserve">E VTALL OAKS CIR </t>
  </si>
  <si>
    <t>561-703-2884</t>
  </si>
  <si>
    <t>B935120</t>
  </si>
  <si>
    <t>B963433</t>
  </si>
  <si>
    <t xml:space="preserve">RAPT 103 </t>
  </si>
  <si>
    <t>561-200-4310</t>
  </si>
  <si>
    <t>B965847</t>
  </si>
  <si>
    <t xml:space="preserve">OMRALES </t>
  </si>
  <si>
    <t xml:space="preserve">FORTUNA R </t>
  </si>
  <si>
    <t>PLM BEACH GARDENS</t>
  </si>
  <si>
    <t>B911689</t>
  </si>
  <si>
    <t>SANCTWUARY COVE DR</t>
  </si>
  <si>
    <t>561-435-0615</t>
  </si>
  <si>
    <t>B960343</t>
  </si>
  <si>
    <t xml:space="preserve">MONACO TER </t>
  </si>
  <si>
    <t>561-171-2820</t>
  </si>
  <si>
    <t>B962354</t>
  </si>
  <si>
    <t xml:space="preserve">SUMMER CIR </t>
  </si>
  <si>
    <t>561-721-5317</t>
  </si>
  <si>
    <t>B966883</t>
  </si>
  <si>
    <t xml:space="preserve">ESPNIOSA </t>
  </si>
  <si>
    <t xml:space="preserve">SANCTUARY COVE DR </t>
  </si>
  <si>
    <t>B967416</t>
  </si>
  <si>
    <t>SANCTUARY COVE DR</t>
  </si>
  <si>
    <t>B969678</t>
  </si>
  <si>
    <t xml:space="preserve">MONACO TR </t>
  </si>
  <si>
    <t>B978878</t>
  </si>
  <si>
    <t xml:space="preserve">BCOX </t>
  </si>
  <si>
    <t>MONACO TEARRACE</t>
  </si>
  <si>
    <t>B986975</t>
  </si>
  <si>
    <t xml:space="preserve">CX </t>
  </si>
  <si>
    <t>MONACO TER</t>
  </si>
  <si>
    <t>B991414</t>
  </si>
  <si>
    <t>SUMMER CIR</t>
  </si>
  <si>
    <t>B918767</t>
  </si>
  <si>
    <t xml:space="preserve">MPONACO TER </t>
  </si>
  <si>
    <t>WET PALM BEACH</t>
  </si>
  <si>
    <t>B915476</t>
  </si>
  <si>
    <t xml:space="preserve">NATCHEZ TRACE AVE </t>
  </si>
  <si>
    <t>OYAL PALM BEACH</t>
  </si>
  <si>
    <t>33411</t>
  </si>
  <si>
    <t>561-214-2540</t>
  </si>
  <si>
    <t>B899813</t>
  </si>
  <si>
    <t xml:space="preserve">AQKHAVEIN </t>
  </si>
  <si>
    <t>11419</t>
  </si>
  <si>
    <t>SAGE MEADOW TER</t>
  </si>
  <si>
    <t>ROHYAL PALM BEACH</t>
  </si>
  <si>
    <t>561-740-4647</t>
  </si>
  <si>
    <t>B913579</t>
  </si>
  <si>
    <t xml:space="preserve">MCANALLY </t>
  </si>
  <si>
    <t xml:space="preserve">LAKEVIEW CIRULO </t>
  </si>
  <si>
    <t>ROYAL MPALM BEACH</t>
  </si>
  <si>
    <t>561-616-6642</t>
  </si>
  <si>
    <t>B975332</t>
  </si>
  <si>
    <t xml:space="preserve">MOSESMANN-ORTIZ </t>
  </si>
  <si>
    <t>11064</t>
  </si>
  <si>
    <t xml:space="preserve">52ND RD </t>
  </si>
  <si>
    <t>ROYAL PAL BEACH</t>
  </si>
  <si>
    <t>561-622-8515</t>
  </si>
  <si>
    <t>B953139</t>
  </si>
  <si>
    <t xml:space="preserve">LAKEVIEW CIR </t>
  </si>
  <si>
    <t>ROYAL PALM BEAC</t>
  </si>
  <si>
    <t>B899013</t>
  </si>
  <si>
    <t xml:space="preserve">DRAGULA </t>
  </si>
  <si>
    <t>347</t>
  </si>
  <si>
    <t xml:space="preserve">RIVE BLUFF LN </t>
  </si>
  <si>
    <t>561-641-7871</t>
  </si>
  <si>
    <t>B902028</t>
  </si>
  <si>
    <t xml:space="preserve">RBANCH </t>
  </si>
  <si>
    <t xml:space="preserve">FAIPRWAY LN </t>
  </si>
  <si>
    <t>561-880-8011</t>
  </si>
  <si>
    <t>B905124</t>
  </si>
  <si>
    <t xml:space="preserve">DELATRORE </t>
  </si>
  <si>
    <t>MULBERRY GROVE RD</t>
  </si>
  <si>
    <t>561-263-3836</t>
  </si>
  <si>
    <t>B908970</t>
  </si>
  <si>
    <t>JOCELNY</t>
  </si>
  <si>
    <t xml:space="preserve">RIDGEWOOD CT </t>
  </si>
  <si>
    <t>B911947</t>
  </si>
  <si>
    <t xml:space="preserve">BRIAR OAK DR </t>
  </si>
  <si>
    <t>561-358-5715</t>
  </si>
  <si>
    <t>B912994</t>
  </si>
  <si>
    <t>CORDOBACIR</t>
  </si>
  <si>
    <t>561-721-6661</t>
  </si>
  <si>
    <t>B914035</t>
  </si>
  <si>
    <t>MALAGA ST</t>
  </si>
  <si>
    <t>561-763-0128</t>
  </si>
  <si>
    <t>B916496</t>
  </si>
  <si>
    <t xml:space="preserve">ROYCOUT CIRLE </t>
  </si>
  <si>
    <t>561-817-5527</t>
  </si>
  <si>
    <t>B918172</t>
  </si>
  <si>
    <t xml:space="preserve">PROTOPAADAKIS </t>
  </si>
  <si>
    <t xml:space="preserve">PARKWOOD DR </t>
  </si>
  <si>
    <t>561-117-3562</t>
  </si>
  <si>
    <t>B918727</t>
  </si>
  <si>
    <t>13044</t>
  </si>
  <si>
    <t>60TH ST N</t>
  </si>
  <si>
    <t>561-226-0855</t>
  </si>
  <si>
    <t>B923901</t>
  </si>
  <si>
    <t xml:space="preserve">CORDOBA CIR </t>
  </si>
  <si>
    <t>561-351-4184</t>
  </si>
  <si>
    <t>B924062</t>
  </si>
  <si>
    <t xml:space="preserve">LOCUST LN </t>
  </si>
  <si>
    <t>561-406-1161</t>
  </si>
  <si>
    <t>B929801</t>
  </si>
  <si>
    <t>1169</t>
  </si>
  <si>
    <t xml:space="preserve">MADISON CASE </t>
  </si>
  <si>
    <t>561-132-0065</t>
  </si>
  <si>
    <t>B929837</t>
  </si>
  <si>
    <t xml:space="preserve">MOSEMSANN-ORTIZ </t>
  </si>
  <si>
    <t>52ND RD N</t>
  </si>
  <si>
    <t>B930174</t>
  </si>
  <si>
    <t>HSAMSI</t>
  </si>
  <si>
    <t>561-817-6238</t>
  </si>
  <si>
    <t>B930417</t>
  </si>
  <si>
    <t xml:space="preserve">BINKFLEY </t>
  </si>
  <si>
    <t>13793</t>
  </si>
  <si>
    <t>41ST LN N</t>
  </si>
  <si>
    <t>561-716-4131</t>
  </si>
  <si>
    <t>B930534</t>
  </si>
  <si>
    <t>B930716</t>
  </si>
  <si>
    <t xml:space="preserve">MALAGA ST </t>
  </si>
  <si>
    <t>B940439</t>
  </si>
  <si>
    <t xml:space="preserve">RIVER BLUFF LN </t>
  </si>
  <si>
    <t>B940884</t>
  </si>
  <si>
    <t xml:space="preserve">ROYCT CIR </t>
  </si>
  <si>
    <t>B942416</t>
  </si>
  <si>
    <t xml:space="preserve">CORDOBA CRCLE </t>
  </si>
  <si>
    <t>B942426</t>
  </si>
  <si>
    <t>GULLS NEST</t>
  </si>
  <si>
    <t>561-315-7888</t>
  </si>
  <si>
    <t>B943067</t>
  </si>
  <si>
    <t>B943322</t>
  </si>
  <si>
    <t xml:space="preserve">SHARON </t>
  </si>
  <si>
    <t xml:space="preserve">CORDOBA CIRULO </t>
  </si>
  <si>
    <t>561-760-4125</t>
  </si>
  <si>
    <t>B944437</t>
  </si>
  <si>
    <t xml:space="preserve">BARNSE </t>
  </si>
  <si>
    <t>B944535</t>
  </si>
  <si>
    <t>COPPERPOD CT</t>
  </si>
  <si>
    <t>561-771-4273</t>
  </si>
  <si>
    <t>B945118</t>
  </si>
  <si>
    <t>SANDPIPER AVE</t>
  </si>
  <si>
    <t>561-454-0508</t>
  </si>
  <si>
    <t>B945681</t>
  </si>
  <si>
    <t xml:space="preserve">MULBERRY GROVE RD </t>
  </si>
  <si>
    <t>B949408</t>
  </si>
  <si>
    <t>B951767</t>
  </si>
  <si>
    <t xml:space="preserve">GDULLS NEST </t>
  </si>
  <si>
    <t>B952387</t>
  </si>
  <si>
    <t>B957386</t>
  </si>
  <si>
    <t>JEANNINE</t>
  </si>
  <si>
    <t xml:space="preserve">SANDPIPER AVE </t>
  </si>
  <si>
    <t>B957402</t>
  </si>
  <si>
    <t xml:space="preserve">EPREZ </t>
  </si>
  <si>
    <t>B959084</t>
  </si>
  <si>
    <t xml:space="preserve">MADISON HASE </t>
  </si>
  <si>
    <t>B960419</t>
  </si>
  <si>
    <t xml:space="preserve">LEXINGTON RIV </t>
  </si>
  <si>
    <t>561-328-4064</t>
  </si>
  <si>
    <t>B962914</t>
  </si>
  <si>
    <t>76</t>
  </si>
  <si>
    <t>561-242-7372</t>
  </si>
  <si>
    <t>B965374</t>
  </si>
  <si>
    <t xml:space="preserve">MITCVHELL </t>
  </si>
  <si>
    <t>B968491</t>
  </si>
  <si>
    <t>B969368</t>
  </si>
  <si>
    <t>PARKWXOOD DR</t>
  </si>
  <si>
    <t>B970379</t>
  </si>
  <si>
    <t>349</t>
  </si>
  <si>
    <t>561-531-6004</t>
  </si>
  <si>
    <t>B970628</t>
  </si>
  <si>
    <t>B970842</t>
  </si>
  <si>
    <t xml:space="preserve">AKHVAEIN </t>
  </si>
  <si>
    <t>SAGE MJEADOW TER</t>
  </si>
  <si>
    <t>B971480</t>
  </si>
  <si>
    <t xml:space="preserve">SANTA MONICA AVETNIDA </t>
  </si>
  <si>
    <t>561-726-5347</t>
  </si>
  <si>
    <t>B974024</t>
  </si>
  <si>
    <t>RIVER BLUFF LN</t>
  </si>
  <si>
    <t>B974030</t>
  </si>
  <si>
    <t>COLONY DR</t>
  </si>
  <si>
    <t>561-487-2775</t>
  </si>
  <si>
    <t>B977695</t>
  </si>
  <si>
    <t>JOSEPHIEN</t>
  </si>
  <si>
    <t>B979178</t>
  </si>
  <si>
    <t>B980163</t>
  </si>
  <si>
    <t>LOCUST LN</t>
  </si>
  <si>
    <t>B980407</t>
  </si>
  <si>
    <t>5ND RD N</t>
  </si>
  <si>
    <t>B980827</t>
  </si>
  <si>
    <t xml:space="preserve">SAGE MEADOW TQER </t>
  </si>
  <si>
    <t>B981726</t>
  </si>
  <si>
    <t xml:space="preserve">WADR </t>
  </si>
  <si>
    <t>B989148</t>
  </si>
  <si>
    <t>B989719</t>
  </si>
  <si>
    <t xml:space="preserve">GNUYEN </t>
  </si>
  <si>
    <t xml:space="preserve">MALOAGA ST </t>
  </si>
  <si>
    <t>B990515</t>
  </si>
  <si>
    <t>CORDOBACRCLE</t>
  </si>
  <si>
    <t>B991352</t>
  </si>
  <si>
    <t xml:space="preserve">SANTA MONICA AVE </t>
  </si>
  <si>
    <t>B991466</t>
  </si>
  <si>
    <t xml:space="preserve">MAMLAGA ST </t>
  </si>
  <si>
    <t>561-108-4586</t>
  </si>
  <si>
    <t>B992736</t>
  </si>
  <si>
    <t>561-501-3558</t>
  </si>
  <si>
    <t>B996766</t>
  </si>
  <si>
    <t>B937704</t>
  </si>
  <si>
    <t>ROYAL PALM BEACHH</t>
  </si>
  <si>
    <t>B986131</t>
  </si>
  <si>
    <t>OHLLI</t>
  </si>
  <si>
    <t xml:space="preserve">NGUYE </t>
  </si>
  <si>
    <t>ROYAL PALM BEDACH</t>
  </si>
  <si>
    <t>B905391</t>
  </si>
  <si>
    <t xml:space="preserve">SHAZN </t>
  </si>
  <si>
    <t xml:space="preserve">MADISON CHASE </t>
  </si>
  <si>
    <t>ROYAL PALM EACH</t>
  </si>
  <si>
    <t>B925376</t>
  </si>
  <si>
    <t>ROYAL PLM BEACH</t>
  </si>
  <si>
    <t>B970135</t>
  </si>
  <si>
    <t xml:space="preserve">GULLS NEST </t>
  </si>
  <si>
    <t>ROYAL PXALM BEACH</t>
  </si>
  <si>
    <t>B985615</t>
  </si>
  <si>
    <t xml:space="preserve">DATWA </t>
  </si>
  <si>
    <t>COPPERPOD T</t>
  </si>
  <si>
    <t>ROYRAL PALM BEACH</t>
  </si>
  <si>
    <t>B906538</t>
  </si>
  <si>
    <t xml:space="preserve">PROTOPAPADAKSI </t>
  </si>
  <si>
    <t>RUOYAL PALM BEACH</t>
  </si>
  <si>
    <t>B916977</t>
  </si>
  <si>
    <t>13747</t>
  </si>
  <si>
    <t>50TH PL N</t>
  </si>
  <si>
    <t>WEBST PALM BEACH</t>
  </si>
  <si>
    <t>561-221-0081</t>
  </si>
  <si>
    <t>B912816</t>
  </si>
  <si>
    <t>EDGEBRAOOK LN</t>
  </si>
  <si>
    <t>561-568-7071</t>
  </si>
  <si>
    <t>B972561</t>
  </si>
  <si>
    <t xml:space="preserve">EDGEJBROOK LN </t>
  </si>
  <si>
    <t>B955232</t>
  </si>
  <si>
    <t xml:space="preserve">BENJAMIN </t>
  </si>
  <si>
    <t>12601</t>
  </si>
  <si>
    <t xml:space="preserve">ORANGE GAROVE BOUL </t>
  </si>
  <si>
    <t>561-241-1662</t>
  </si>
  <si>
    <t>B925251</t>
  </si>
  <si>
    <t>SHANDRA</t>
  </si>
  <si>
    <t>6262</t>
  </si>
  <si>
    <t xml:space="preserve">HAMMOCK VPARK RD </t>
  </si>
  <si>
    <t>561-807-3715</t>
  </si>
  <si>
    <t>B930124</t>
  </si>
  <si>
    <t xml:space="preserve">BNRUMETT </t>
  </si>
  <si>
    <t xml:space="preserve">SPANISH WS </t>
  </si>
  <si>
    <t>B949607</t>
  </si>
  <si>
    <t xml:space="preserve">BRUMETT </t>
  </si>
  <si>
    <t xml:space="preserve">SPANISH WLS </t>
  </si>
  <si>
    <t>B954109</t>
  </si>
  <si>
    <t>BRIAR BAY BLVD</t>
  </si>
  <si>
    <t xml:space="preserve">APASRTMENT 205 </t>
  </si>
  <si>
    <t>B958660</t>
  </si>
  <si>
    <t>SPANISH WLS</t>
  </si>
  <si>
    <t>561-387-4473</t>
  </si>
  <si>
    <t>B972683</t>
  </si>
  <si>
    <t xml:space="preserve">ORANGE GROVE BLVD </t>
  </si>
  <si>
    <t>B974873</t>
  </si>
  <si>
    <t xml:space="preserve">BWENJAMIN </t>
  </si>
  <si>
    <t xml:space="preserve">ORANGE GROVE SBOUL </t>
  </si>
  <si>
    <t>B977761</t>
  </si>
  <si>
    <t xml:space="preserve">HAMMOCK PARK RD </t>
  </si>
  <si>
    <t>B989095</t>
  </si>
  <si>
    <t xml:space="preserve">YLONS </t>
  </si>
  <si>
    <t>B989223</t>
  </si>
  <si>
    <t>6099</t>
  </si>
  <si>
    <t xml:space="preserve">EATON ST </t>
  </si>
  <si>
    <t>561-761-0421</t>
  </si>
  <si>
    <t>B966146</t>
  </si>
  <si>
    <t>6492</t>
  </si>
  <si>
    <t xml:space="preserve">EMERALD DUNES DR </t>
  </si>
  <si>
    <t>561-443-7515</t>
  </si>
  <si>
    <t>B923849</t>
  </si>
  <si>
    <t>9389</t>
  </si>
  <si>
    <t>OSPREY ISLES BLVD</t>
  </si>
  <si>
    <t>33412</t>
  </si>
  <si>
    <t>561-605-4662</t>
  </si>
  <si>
    <t>B959213</t>
  </si>
  <si>
    <t>B975584</t>
  </si>
  <si>
    <t>12173</t>
  </si>
  <si>
    <t xml:space="preserve">TEMPLE BLVD </t>
  </si>
  <si>
    <t>561-745-3444</t>
  </si>
  <si>
    <t>B966968</t>
  </si>
  <si>
    <t xml:space="preserve">TORRSE </t>
  </si>
  <si>
    <t>PARKWAY CT</t>
  </si>
  <si>
    <t>GREENACES</t>
  </si>
  <si>
    <t>33413</t>
  </si>
  <si>
    <t>B899859</t>
  </si>
  <si>
    <t xml:space="preserve">OLIVE TREE CRCL </t>
  </si>
  <si>
    <t>B901389</t>
  </si>
  <si>
    <t>1168</t>
  </si>
  <si>
    <t xml:space="preserve">HATTERAS CIR </t>
  </si>
  <si>
    <t>561-340-0150</t>
  </si>
  <si>
    <t>B905408</t>
  </si>
  <si>
    <t xml:space="preserve">MARNI </t>
  </si>
  <si>
    <t xml:space="preserve">HATTBERAS CIR </t>
  </si>
  <si>
    <t>B909846</t>
  </si>
  <si>
    <t xml:space="preserve">CAPE COD TER </t>
  </si>
  <si>
    <t>561-435-0627</t>
  </si>
  <si>
    <t>B910081</t>
  </si>
  <si>
    <t>HATTERAS CIR</t>
  </si>
  <si>
    <t>B920417</t>
  </si>
  <si>
    <t>6237</t>
  </si>
  <si>
    <t>ADRIATIC WAY</t>
  </si>
  <si>
    <t>561-346-6516</t>
  </si>
  <si>
    <t>B932754</t>
  </si>
  <si>
    <t>RBUCE</t>
  </si>
  <si>
    <t xml:space="preserve">OLIVETREE CIR </t>
  </si>
  <si>
    <t>561-163-8422</t>
  </si>
  <si>
    <t>B940728</t>
  </si>
  <si>
    <t>SHERWOOD</t>
  </si>
  <si>
    <t xml:space="preserve">ISLAND SHORES DR </t>
  </si>
  <si>
    <t>561-670-2732</t>
  </si>
  <si>
    <t>B971189</t>
  </si>
  <si>
    <t>FELI</t>
  </si>
  <si>
    <t>HATTERAS CRCLE</t>
  </si>
  <si>
    <t>B981572</t>
  </si>
  <si>
    <t xml:space="preserve">HATTERAS CIRJL </t>
  </si>
  <si>
    <t>B989015</t>
  </si>
  <si>
    <t xml:space="preserve">OLIVE TRE CIRLE </t>
  </si>
  <si>
    <t>B995806</t>
  </si>
  <si>
    <t xml:space="preserve">AALATORRE </t>
  </si>
  <si>
    <t>B995833</t>
  </si>
  <si>
    <t>GREENACREUS</t>
  </si>
  <si>
    <t>561-165-6662</t>
  </si>
  <si>
    <t>B945351</t>
  </si>
  <si>
    <t>GRYEENACRES</t>
  </si>
  <si>
    <t>B906301</t>
  </si>
  <si>
    <t>6509</t>
  </si>
  <si>
    <t xml:space="preserve">MONMOUTH RD </t>
  </si>
  <si>
    <t>561-483-8648</t>
  </si>
  <si>
    <t>B906456</t>
  </si>
  <si>
    <t xml:space="preserve">BODISON </t>
  </si>
  <si>
    <t xml:space="preserve">IMPERIAL LAKE RD </t>
  </si>
  <si>
    <t>561-224-7038</t>
  </si>
  <si>
    <t>B914879</t>
  </si>
  <si>
    <t>MONMOUTH RD</t>
  </si>
  <si>
    <t>B918230</t>
  </si>
  <si>
    <t>B936344</t>
  </si>
  <si>
    <t xml:space="preserve">MONMOUTXH RD </t>
  </si>
  <si>
    <t>B943624</t>
  </si>
  <si>
    <t>B970077</t>
  </si>
  <si>
    <t xml:space="preserve">3RD ST </t>
  </si>
  <si>
    <t>561-573-5476</t>
  </si>
  <si>
    <t>B937369</t>
  </si>
  <si>
    <t xml:space="preserve">GREESON </t>
  </si>
  <si>
    <t xml:space="preserve">SHOMFA DR </t>
  </si>
  <si>
    <t>ROYA PALM BEACH</t>
  </si>
  <si>
    <t>33414</t>
  </si>
  <si>
    <t>561-647-8287</t>
  </si>
  <si>
    <t>B904257</t>
  </si>
  <si>
    <t>561-287-5501</t>
  </si>
  <si>
    <t>B904596</t>
  </si>
  <si>
    <t xml:space="preserve">BRACAMNOTES </t>
  </si>
  <si>
    <t>561-747-4835</t>
  </si>
  <si>
    <t>B904615</t>
  </si>
  <si>
    <t xml:space="preserve">DUALEY </t>
  </si>
  <si>
    <t xml:space="preserve">SHAUGHNESSY DR </t>
  </si>
  <si>
    <t>561-726-3522</t>
  </si>
  <si>
    <t>B925719</t>
  </si>
  <si>
    <t xml:space="preserve">MURPYH </t>
  </si>
  <si>
    <t xml:space="preserve">BERNGER WALKS </t>
  </si>
  <si>
    <t>561-560-0764</t>
  </si>
  <si>
    <t>B930013</t>
  </si>
  <si>
    <t xml:space="preserve">EASON </t>
  </si>
  <si>
    <t>BSERENGER WALK</t>
  </si>
  <si>
    <t>561-127-1608</t>
  </si>
  <si>
    <t>B931295</t>
  </si>
  <si>
    <t xml:space="preserve">SHOMA DR </t>
  </si>
  <si>
    <t>B937576</t>
  </si>
  <si>
    <t>B943034</t>
  </si>
  <si>
    <t xml:space="preserve">SHMA DR </t>
  </si>
  <si>
    <t>561-642-0512</t>
  </si>
  <si>
    <t>B946981</t>
  </si>
  <si>
    <t>561-477-7657</t>
  </si>
  <si>
    <t>B952013</t>
  </si>
  <si>
    <t>B957192</t>
  </si>
  <si>
    <t>B958561</t>
  </si>
  <si>
    <t xml:space="preserve">MCGAFIFGAN </t>
  </si>
  <si>
    <t xml:space="preserve">BERENGER WALK </t>
  </si>
  <si>
    <t>B963005</t>
  </si>
  <si>
    <t>ABRAN</t>
  </si>
  <si>
    <t xml:space="preserve">OACHO </t>
  </si>
  <si>
    <t>B965205</t>
  </si>
  <si>
    <t>B967329</t>
  </si>
  <si>
    <t>BERENGERWALK</t>
  </si>
  <si>
    <t>B972819</t>
  </si>
  <si>
    <t>B979873</t>
  </si>
  <si>
    <t>SHOMA DR</t>
  </si>
  <si>
    <t>B982658</t>
  </si>
  <si>
    <t>SHAUGHNESSY DR</t>
  </si>
  <si>
    <t>B983960</t>
  </si>
  <si>
    <t xml:space="preserve">SBERENGER WALK </t>
  </si>
  <si>
    <t>B985944</t>
  </si>
  <si>
    <t>B990932</t>
  </si>
  <si>
    <t>B992528</t>
  </si>
  <si>
    <t>561-838-0730</t>
  </si>
  <si>
    <t>B951663</t>
  </si>
  <si>
    <t xml:space="preserve">BERENGER WHALK </t>
  </si>
  <si>
    <t>ROYAL PALM BEACHZ</t>
  </si>
  <si>
    <t>B965530</t>
  </si>
  <si>
    <t>B899704</t>
  </si>
  <si>
    <t>ROYALK PALM BEACH</t>
  </si>
  <si>
    <t>B913910</t>
  </si>
  <si>
    <t>9170</t>
  </si>
  <si>
    <t>DELEMAR OURT</t>
  </si>
  <si>
    <t>WELINGTON</t>
  </si>
  <si>
    <t>561-262-3666</t>
  </si>
  <si>
    <t>B936837</t>
  </si>
  <si>
    <t xml:space="preserve">DELEMAR CT </t>
  </si>
  <si>
    <t>561-865-4744</t>
  </si>
  <si>
    <t>B943885</t>
  </si>
  <si>
    <t xml:space="preserve">YACHTMAN PL </t>
  </si>
  <si>
    <t>561-134-7656</t>
  </si>
  <si>
    <t>B970114</t>
  </si>
  <si>
    <t>WINGATE BND</t>
  </si>
  <si>
    <t>561-622-4421</t>
  </si>
  <si>
    <t>B898585</t>
  </si>
  <si>
    <t>IASBEL</t>
  </si>
  <si>
    <t xml:space="preserve">BATTLES </t>
  </si>
  <si>
    <t>2359</t>
  </si>
  <si>
    <t xml:space="preserve">WABURTON TERRACE </t>
  </si>
  <si>
    <t>561-306-3145</t>
  </si>
  <si>
    <t>B960740</t>
  </si>
  <si>
    <t>2737</t>
  </si>
  <si>
    <t xml:space="preserve">YARMOUTH DR </t>
  </si>
  <si>
    <t>561-842-8883</t>
  </si>
  <si>
    <t>B927216</t>
  </si>
  <si>
    <t xml:space="preserve">NEVIS PLARCE </t>
  </si>
  <si>
    <t>561-141-1804</t>
  </si>
  <si>
    <t>B922789</t>
  </si>
  <si>
    <t>9774</t>
  </si>
  <si>
    <t>SCRIBNER LN</t>
  </si>
  <si>
    <t>561-737-0612</t>
  </si>
  <si>
    <t>B898620</t>
  </si>
  <si>
    <t>B902117</t>
  </si>
  <si>
    <t>10182</t>
  </si>
  <si>
    <t xml:space="preserve">SHERILA CT </t>
  </si>
  <si>
    <t xml:space="preserve">BLDG 19 </t>
  </si>
  <si>
    <t>561-367-1318</t>
  </si>
  <si>
    <t>B902616</t>
  </si>
  <si>
    <t xml:space="preserve">ROBLSE </t>
  </si>
  <si>
    <t xml:space="preserve">YACHTMAMN PL </t>
  </si>
  <si>
    <t>B903053</t>
  </si>
  <si>
    <t xml:space="preserve">RAMBLING DR CIR </t>
  </si>
  <si>
    <t>561-110-0168</t>
  </si>
  <si>
    <t>B908806</t>
  </si>
  <si>
    <t>YARMOUTH DR</t>
  </si>
  <si>
    <t>B909939</t>
  </si>
  <si>
    <t xml:space="preserve">BCELMORE CT </t>
  </si>
  <si>
    <t>561-447-1650</t>
  </si>
  <si>
    <t>B909944</t>
  </si>
  <si>
    <t>12065</t>
  </si>
  <si>
    <t xml:space="preserve">N BASIN ST </t>
  </si>
  <si>
    <t>561-467-2182</t>
  </si>
  <si>
    <t>B911716</t>
  </si>
  <si>
    <t>13717</t>
  </si>
  <si>
    <t>YAROUTH DR</t>
  </si>
  <si>
    <t>APARTMEN D</t>
  </si>
  <si>
    <t>561-827-3856</t>
  </si>
  <si>
    <t>B913715</t>
  </si>
  <si>
    <t>12074</t>
  </si>
  <si>
    <t xml:space="preserve">ALM COVE LN </t>
  </si>
  <si>
    <t>561-172-7844</t>
  </si>
  <si>
    <t>B918105</t>
  </si>
  <si>
    <t xml:space="preserve">KASE </t>
  </si>
  <si>
    <t>561-384-6655</t>
  </si>
  <si>
    <t>B920461</t>
  </si>
  <si>
    <t>2687</t>
  </si>
  <si>
    <t xml:space="preserve">COOPER WAY </t>
  </si>
  <si>
    <t>561-310-6375</t>
  </si>
  <si>
    <t>B920778</t>
  </si>
  <si>
    <t>RIMA</t>
  </si>
  <si>
    <t xml:space="preserve">PINETTA CIR </t>
  </si>
  <si>
    <t>561-381-3074</t>
  </si>
  <si>
    <t>B921420</t>
  </si>
  <si>
    <t xml:space="preserve">BATTES </t>
  </si>
  <si>
    <t xml:space="preserve">WBURTON TER </t>
  </si>
  <si>
    <t>B925446</t>
  </si>
  <si>
    <t>JAWN</t>
  </si>
  <si>
    <t xml:space="preserve">EKLLIS </t>
  </si>
  <si>
    <t xml:space="preserve">SCRIBNER LN </t>
  </si>
  <si>
    <t>561-854-7681</t>
  </si>
  <si>
    <t>B925516</t>
  </si>
  <si>
    <t xml:space="preserve">HIDDEN BEND WAY </t>
  </si>
  <si>
    <t>561-843-3361</t>
  </si>
  <si>
    <t>B925997</t>
  </si>
  <si>
    <t xml:space="preserve">JEZIERSKI </t>
  </si>
  <si>
    <t>561-457-6115</t>
  </si>
  <si>
    <t>B928453</t>
  </si>
  <si>
    <t>MONTESQUE</t>
  </si>
  <si>
    <t xml:space="preserve">MEO </t>
  </si>
  <si>
    <t xml:space="preserve">NEVIS PL </t>
  </si>
  <si>
    <t>B929147</t>
  </si>
  <si>
    <t>HOLLYHOCK RD</t>
  </si>
  <si>
    <t>561-121-0444</t>
  </si>
  <si>
    <t>B930262</t>
  </si>
  <si>
    <t>HOLLYHOCKG RD</t>
  </si>
  <si>
    <t>B932046</t>
  </si>
  <si>
    <t>LADONNA</t>
  </si>
  <si>
    <t xml:space="preserve">SEKAVEC </t>
  </si>
  <si>
    <t>897</t>
  </si>
  <si>
    <t xml:space="preserve">WINDTROEE WAY </t>
  </si>
  <si>
    <t>561-135-5736</t>
  </si>
  <si>
    <t>B932805</t>
  </si>
  <si>
    <t xml:space="preserve">HIDDEN BENQD WY </t>
  </si>
  <si>
    <t>B936231</t>
  </si>
  <si>
    <t>B937723</t>
  </si>
  <si>
    <t xml:space="preserve">PHARIS </t>
  </si>
  <si>
    <t>13009</t>
  </si>
  <si>
    <t xml:space="preserve">ODESSA TRL </t>
  </si>
  <si>
    <t>APT 17</t>
  </si>
  <si>
    <t>561-735-3164</t>
  </si>
  <si>
    <t>B937816</t>
  </si>
  <si>
    <t xml:space="preserve">APT DP </t>
  </si>
  <si>
    <t>B941651</t>
  </si>
  <si>
    <t xml:space="preserve">PILIO </t>
  </si>
  <si>
    <t xml:space="preserve">PALM COVE LN </t>
  </si>
  <si>
    <t>B946749</t>
  </si>
  <si>
    <t xml:space="preserve">HOLLYHOCK RD </t>
  </si>
  <si>
    <t>B949166</t>
  </si>
  <si>
    <t>POLO LAKE DR W</t>
  </si>
  <si>
    <t xml:space="preserve">APARTMNT 307 </t>
  </si>
  <si>
    <t>B950382</t>
  </si>
  <si>
    <t>TOBAGO LN</t>
  </si>
  <si>
    <t>561-616-8045</t>
  </si>
  <si>
    <t>B951382</t>
  </si>
  <si>
    <t>B954966</t>
  </si>
  <si>
    <t>1936</t>
  </si>
  <si>
    <t>DERBY TRAIL</t>
  </si>
  <si>
    <t>561-655-0864</t>
  </si>
  <si>
    <t>B955736</t>
  </si>
  <si>
    <t>8392</t>
  </si>
  <si>
    <t xml:space="preserve">TOBAGO LN </t>
  </si>
  <si>
    <t>561-541-8044</t>
  </si>
  <si>
    <t>B956045</t>
  </si>
  <si>
    <t>B957493</t>
  </si>
  <si>
    <t>B958058</t>
  </si>
  <si>
    <t>LIDIA</t>
  </si>
  <si>
    <t xml:space="preserve">WINGATE BND </t>
  </si>
  <si>
    <t>561-443-0230</t>
  </si>
  <si>
    <t>B960718</t>
  </si>
  <si>
    <t xml:space="preserve">TOBGO LN </t>
  </si>
  <si>
    <t>B963685</t>
  </si>
  <si>
    <t>B964136</t>
  </si>
  <si>
    <t xml:space="preserve">SCRIBNER LND </t>
  </si>
  <si>
    <t>B964843</t>
  </si>
  <si>
    <t>RAMBLING DRSE CIRULO</t>
  </si>
  <si>
    <t>B967517</t>
  </si>
  <si>
    <t xml:space="preserve">BELMORE CT </t>
  </si>
  <si>
    <t>B967870</t>
  </si>
  <si>
    <t>B968460</t>
  </si>
  <si>
    <t>B968628</t>
  </si>
  <si>
    <t xml:space="preserve">HUIDDEN BEND WY </t>
  </si>
  <si>
    <t>B968775</t>
  </si>
  <si>
    <t xml:space="preserve">YAROUTH DR </t>
  </si>
  <si>
    <t>B971662</t>
  </si>
  <si>
    <t xml:space="preserve">GLISSON </t>
  </si>
  <si>
    <t xml:space="preserve">SUNWARD ST </t>
  </si>
  <si>
    <t>B971748</t>
  </si>
  <si>
    <t>SEILA CT</t>
  </si>
  <si>
    <t>BLDG 19</t>
  </si>
  <si>
    <t>B975712</t>
  </si>
  <si>
    <t>B976436</t>
  </si>
  <si>
    <t xml:space="preserve">SEDAON </t>
  </si>
  <si>
    <t xml:space="preserve">RAMBLINKG DR CRCL </t>
  </si>
  <si>
    <t>B978798</t>
  </si>
  <si>
    <t xml:space="preserve">WINDTREE WA </t>
  </si>
  <si>
    <t>B979569</t>
  </si>
  <si>
    <t>B980039</t>
  </si>
  <si>
    <t xml:space="preserve">BEALL </t>
  </si>
  <si>
    <t>13825</t>
  </si>
  <si>
    <t xml:space="preserve">BARBERRY DR </t>
  </si>
  <si>
    <t>561-670-3750</t>
  </si>
  <si>
    <t>B980782</t>
  </si>
  <si>
    <t xml:space="preserve">RAMBLING DRISVE CIRULO </t>
  </si>
  <si>
    <t>B984226</t>
  </si>
  <si>
    <t>9863</t>
  </si>
  <si>
    <t xml:space="preserve">WOOLWORTH CT </t>
  </si>
  <si>
    <t>561-503-5875</t>
  </si>
  <si>
    <t>B986824</t>
  </si>
  <si>
    <t>B990781</t>
  </si>
  <si>
    <t>BELMORE C</t>
  </si>
  <si>
    <t>B993321</t>
  </si>
  <si>
    <t>15150</t>
  </si>
  <si>
    <t xml:space="preserve">NEWQUAY CT </t>
  </si>
  <si>
    <t>561-210-5587</t>
  </si>
  <si>
    <t>B995658</t>
  </si>
  <si>
    <t>NEVIS PL</t>
  </si>
  <si>
    <t>B996669</t>
  </si>
  <si>
    <t xml:space="preserve">TANDOC </t>
  </si>
  <si>
    <t>WOOLWORTH CORT</t>
  </si>
  <si>
    <t>561-686-7887</t>
  </si>
  <si>
    <t>B997020</t>
  </si>
  <si>
    <t xml:space="preserve">YACHTMA PL </t>
  </si>
  <si>
    <t>B997662</t>
  </si>
  <si>
    <t xml:space="preserve">COOPER WAYP </t>
  </si>
  <si>
    <t>561-247-4068</t>
  </si>
  <si>
    <t>B925856</t>
  </si>
  <si>
    <t>B961006</t>
  </si>
  <si>
    <t xml:space="preserve">DERBY TRL </t>
  </si>
  <si>
    <t>B905103</t>
  </si>
  <si>
    <t>B905687</t>
  </si>
  <si>
    <t>DELJEMAR CT</t>
  </si>
  <si>
    <t>B912426</t>
  </si>
  <si>
    <t>WLLINGTON</t>
  </si>
  <si>
    <t>B956905</t>
  </si>
  <si>
    <t>B978036</t>
  </si>
  <si>
    <t>UVANNE</t>
  </si>
  <si>
    <t>COPER WAY</t>
  </si>
  <si>
    <t>B996584</t>
  </si>
  <si>
    <t xml:space="preserve">ALINDO </t>
  </si>
  <si>
    <t>WMELLINGTON</t>
  </si>
  <si>
    <t>B940462</t>
  </si>
  <si>
    <t>14044</t>
  </si>
  <si>
    <t xml:space="preserve">ASTER AVE </t>
  </si>
  <si>
    <t>WNELLINGTON</t>
  </si>
  <si>
    <t>561-786-0385</t>
  </si>
  <si>
    <t>B964143</t>
  </si>
  <si>
    <t xml:space="preserve">ASLEH </t>
  </si>
  <si>
    <t xml:space="preserve">PINETA CIR </t>
  </si>
  <si>
    <t>WRELLINGTON</t>
  </si>
  <si>
    <t>B910490</t>
  </si>
  <si>
    <t>1388</t>
  </si>
  <si>
    <t xml:space="preserve">APPLE BHLOSSOM LN </t>
  </si>
  <si>
    <t>EST PALM BEACH</t>
  </si>
  <si>
    <t>33415</t>
  </si>
  <si>
    <t>561-376-0542</t>
  </si>
  <si>
    <t>B898942</t>
  </si>
  <si>
    <t>5274</t>
  </si>
  <si>
    <t xml:space="preserve">GARDEN HILLS CR </t>
  </si>
  <si>
    <t>561-114-2768</t>
  </si>
  <si>
    <t>B900776</t>
  </si>
  <si>
    <t xml:space="preserve">KUDZSA RD </t>
  </si>
  <si>
    <t>561-420-0762</t>
  </si>
  <si>
    <t>B901649</t>
  </si>
  <si>
    <t xml:space="preserve">VEAZQUEZ </t>
  </si>
  <si>
    <t>GREENSWARD LN</t>
  </si>
  <si>
    <t xml:space="preserve">L# 104 </t>
  </si>
  <si>
    <t>561-243-7122</t>
  </si>
  <si>
    <t>B904638</t>
  </si>
  <si>
    <t>KUDZA RD</t>
  </si>
  <si>
    <t>B906385</t>
  </si>
  <si>
    <t>6120</t>
  </si>
  <si>
    <t xml:space="preserve">FOREST HILL BLVD </t>
  </si>
  <si>
    <t>561-755-8520</t>
  </si>
  <si>
    <t>B916628</t>
  </si>
  <si>
    <t xml:space="preserve">STALLARD </t>
  </si>
  <si>
    <t xml:space="preserve">LUE CLOVER LN </t>
  </si>
  <si>
    <t>561-268-4366</t>
  </si>
  <si>
    <t>B918537</t>
  </si>
  <si>
    <t xml:space="preserve">GREENSWARD LN </t>
  </si>
  <si>
    <t>B926430</t>
  </si>
  <si>
    <t>1581</t>
  </si>
  <si>
    <t xml:space="preserve">FERNRAN AV </t>
  </si>
  <si>
    <t>561-701-3388</t>
  </si>
  <si>
    <t>B938157</t>
  </si>
  <si>
    <t>JULIETA</t>
  </si>
  <si>
    <t xml:space="preserve">SEAOBRN </t>
  </si>
  <si>
    <t xml:space="preserve">HLL DR </t>
  </si>
  <si>
    <t>561-713-3453</t>
  </si>
  <si>
    <t>B940455</t>
  </si>
  <si>
    <t xml:space="preserve">HARTH DR </t>
  </si>
  <si>
    <t>561-242-0844</t>
  </si>
  <si>
    <t>B945169</t>
  </si>
  <si>
    <t xml:space="preserve">FERNGRAN AVN </t>
  </si>
  <si>
    <t>B951446</t>
  </si>
  <si>
    <t xml:space="preserve">APPLE BLOSSOM LN </t>
  </si>
  <si>
    <t>B969253</t>
  </si>
  <si>
    <t>AVENIDA MADRI ESTE</t>
  </si>
  <si>
    <t>561-778-5247</t>
  </si>
  <si>
    <t>B970317</t>
  </si>
  <si>
    <t>561-704-2244</t>
  </si>
  <si>
    <t>B984182</t>
  </si>
  <si>
    <t>5062</t>
  </si>
  <si>
    <t>PINEBREEZE CT</t>
  </si>
  <si>
    <t>561-656-1142</t>
  </si>
  <si>
    <t>B986367</t>
  </si>
  <si>
    <t xml:space="preserve">AMRKOWICZ </t>
  </si>
  <si>
    <t>5932</t>
  </si>
  <si>
    <t xml:space="preserve">S RUE ROAYD </t>
  </si>
  <si>
    <t>561-664-3515</t>
  </si>
  <si>
    <t>B991017</t>
  </si>
  <si>
    <t xml:space="preserve">GARDEN HILLS CIR </t>
  </si>
  <si>
    <t>561-760-1668</t>
  </si>
  <si>
    <t>B997169</t>
  </si>
  <si>
    <t>4786</t>
  </si>
  <si>
    <t xml:space="preserve">DRYDEN RD </t>
  </si>
  <si>
    <t>561-580-8236</t>
  </si>
  <si>
    <t>B997921</t>
  </si>
  <si>
    <t xml:space="preserve">SEABORN </t>
  </si>
  <si>
    <t>B998141</t>
  </si>
  <si>
    <t>6100</t>
  </si>
  <si>
    <t>FOREST HILL BLVD</t>
  </si>
  <si>
    <t>561-461-5704</t>
  </si>
  <si>
    <t>B982633</t>
  </si>
  <si>
    <t xml:space="preserve">MARKOIWCZ </t>
  </si>
  <si>
    <t xml:space="preserve">S RUE RD </t>
  </si>
  <si>
    <t>B973352</t>
  </si>
  <si>
    <t xml:space="preserve">SEABRN </t>
  </si>
  <si>
    <t xml:space="preserve">HILL DR </t>
  </si>
  <si>
    <t>B911676</t>
  </si>
  <si>
    <t xml:space="preserve">GARDEN HIRLLS CIR </t>
  </si>
  <si>
    <t>B932675</t>
  </si>
  <si>
    <t>561-570-1553</t>
  </si>
  <si>
    <t>B906735</t>
  </si>
  <si>
    <t>B977200</t>
  </si>
  <si>
    <t>2910</t>
  </si>
  <si>
    <t>ASHLEY DR E</t>
  </si>
  <si>
    <t>APT G</t>
  </si>
  <si>
    <t>WEST PYALM BEACH</t>
  </si>
  <si>
    <t>561-378-2667</t>
  </si>
  <si>
    <t>B958744</t>
  </si>
  <si>
    <t>HILL R</t>
  </si>
  <si>
    <t xml:space="preserve">APTH </t>
  </si>
  <si>
    <t>WGEST PALM BEACH</t>
  </si>
  <si>
    <t>B948848</t>
  </si>
  <si>
    <t xml:space="preserve">GARDEN HILLS CICRCLE </t>
  </si>
  <si>
    <t>B921013</t>
  </si>
  <si>
    <t>STEDMAN</t>
  </si>
  <si>
    <t>19053</t>
  </si>
  <si>
    <t>WESGT PALM BEACH</t>
  </si>
  <si>
    <t>33416</t>
  </si>
  <si>
    <t>561-646-2414</t>
  </si>
  <si>
    <t>B900174</t>
  </si>
  <si>
    <t>561-781-0524</t>
  </si>
  <si>
    <t>B936022</t>
  </si>
  <si>
    <t>561-181-4254</t>
  </si>
  <si>
    <t>B898217</t>
  </si>
  <si>
    <t>ROBEROT</t>
  </si>
  <si>
    <t>561-770-8431</t>
  </si>
  <si>
    <t>B906391</t>
  </si>
  <si>
    <t>561-370-6684</t>
  </si>
  <si>
    <t>B911901</t>
  </si>
  <si>
    <t>561-141-6648</t>
  </si>
  <si>
    <t>B920748</t>
  </si>
  <si>
    <t>DIA</t>
  </si>
  <si>
    <t>561-380-3713</t>
  </si>
  <si>
    <t>B921911</t>
  </si>
  <si>
    <t>561-803-8180</t>
  </si>
  <si>
    <t>B928664</t>
  </si>
  <si>
    <t>561-841-8230</t>
  </si>
  <si>
    <t>B929399</t>
  </si>
  <si>
    <t>561-774-8746</t>
  </si>
  <si>
    <t>B935562</t>
  </si>
  <si>
    <t>561-606-1736</t>
  </si>
  <si>
    <t>B935806</t>
  </si>
  <si>
    <t>561-145-4745</t>
  </si>
  <si>
    <t>B936195</t>
  </si>
  <si>
    <t>561-244-8375</t>
  </si>
  <si>
    <t>B936903</t>
  </si>
  <si>
    <t>B937479</t>
  </si>
  <si>
    <t>561-203-2554</t>
  </si>
  <si>
    <t>B942171</t>
  </si>
  <si>
    <t>B942687</t>
  </si>
  <si>
    <t>AGAVNI</t>
  </si>
  <si>
    <t>561-224-8315</t>
  </si>
  <si>
    <t>B942899</t>
  </si>
  <si>
    <t xml:space="preserve">ARSENAULT </t>
  </si>
  <si>
    <t>B945959</t>
  </si>
  <si>
    <t>LAMONT</t>
  </si>
  <si>
    <t xml:space="preserve">SHYNE </t>
  </si>
  <si>
    <t>561-881-6787</t>
  </si>
  <si>
    <t>B947849</t>
  </si>
  <si>
    <t>B949096</t>
  </si>
  <si>
    <t>B949578</t>
  </si>
  <si>
    <t>561-424-7013</t>
  </si>
  <si>
    <t>B950251</t>
  </si>
  <si>
    <t>561-258-3551</t>
  </si>
  <si>
    <t>B951013</t>
  </si>
  <si>
    <t xml:space="preserve">BARDINA </t>
  </si>
  <si>
    <t>561-538-2367</t>
  </si>
  <si>
    <t>B951839</t>
  </si>
  <si>
    <t>561-633-1670</t>
  </si>
  <si>
    <t>B955840</t>
  </si>
  <si>
    <t>561-252-1551</t>
  </si>
  <si>
    <t>B957226</t>
  </si>
  <si>
    <t>561-103-6513</t>
  </si>
  <si>
    <t>B960873</t>
  </si>
  <si>
    <t>B962017</t>
  </si>
  <si>
    <t>561-524-7711</t>
  </si>
  <si>
    <t>B963773</t>
  </si>
  <si>
    <t>561-645-3700</t>
  </si>
  <si>
    <t>B970258</t>
  </si>
  <si>
    <t xml:space="preserve">NHUGHES </t>
  </si>
  <si>
    <t>561-386-4820</t>
  </si>
  <si>
    <t>B970277</t>
  </si>
  <si>
    <t>561-647-7261</t>
  </si>
  <si>
    <t>B973811</t>
  </si>
  <si>
    <t xml:space="preserve">HYLADN </t>
  </si>
  <si>
    <t>561-280-7382</t>
  </si>
  <si>
    <t>B973900</t>
  </si>
  <si>
    <t>561-620-2877</t>
  </si>
  <si>
    <t>B975032</t>
  </si>
  <si>
    <t>561-481-3232</t>
  </si>
  <si>
    <t>B978195</t>
  </si>
  <si>
    <t xml:space="preserve">ARREDONDO </t>
  </si>
  <si>
    <t>561-122-6601</t>
  </si>
  <si>
    <t>B985669</t>
  </si>
  <si>
    <t xml:space="preserve">PRATT </t>
  </si>
  <si>
    <t>B986972</t>
  </si>
  <si>
    <t xml:space="preserve">LANDAVERDE </t>
  </si>
  <si>
    <t>561-887-1581</t>
  </si>
  <si>
    <t>B987591</t>
  </si>
  <si>
    <t>561-447-6210</t>
  </si>
  <si>
    <t>B987832</t>
  </si>
  <si>
    <t xml:space="preserve">VLAENCIA </t>
  </si>
  <si>
    <t>561-780-8826</t>
  </si>
  <si>
    <t>B992339</t>
  </si>
  <si>
    <t>B992641</t>
  </si>
  <si>
    <t>561-484-0222</t>
  </si>
  <si>
    <t>B995021</t>
  </si>
  <si>
    <t>B983968</t>
  </si>
  <si>
    <t>561-468-2720</t>
  </si>
  <si>
    <t>B949877</t>
  </si>
  <si>
    <t>561-625-1085</t>
  </si>
  <si>
    <t>B987442</t>
  </si>
  <si>
    <t>B994644</t>
  </si>
  <si>
    <t>561-750-4072</t>
  </si>
  <si>
    <t>B940001</t>
  </si>
  <si>
    <t>561-233-0513</t>
  </si>
  <si>
    <t>B921024</t>
  </si>
  <si>
    <t xml:space="preserve">OFFENBAKER </t>
  </si>
  <si>
    <t>561-861-7568</t>
  </si>
  <si>
    <t>B909040</t>
  </si>
  <si>
    <t>B991654</t>
  </si>
  <si>
    <t>WEST PLM BEACH</t>
  </si>
  <si>
    <t>561-757-3506</t>
  </si>
  <si>
    <t>B953113</t>
  </si>
  <si>
    <t>561-614-0416</t>
  </si>
  <si>
    <t>B933924</t>
  </si>
  <si>
    <t>561-834-4038</t>
  </si>
  <si>
    <t>B954611</t>
  </si>
  <si>
    <t xml:space="preserve">BELLOSO </t>
  </si>
  <si>
    <t xml:space="preserve">PARK HILLDRV </t>
  </si>
  <si>
    <t>HAVERHILL</t>
  </si>
  <si>
    <t>33417</t>
  </si>
  <si>
    <t>561-472-3733</t>
  </si>
  <si>
    <t>B902768</t>
  </si>
  <si>
    <t>4602</t>
  </si>
  <si>
    <t xml:space="preserve">DCOLE ST </t>
  </si>
  <si>
    <t>561-346-1066</t>
  </si>
  <si>
    <t>B924106</t>
  </si>
  <si>
    <t xml:space="preserve">BEDFORD H </t>
  </si>
  <si>
    <t>561-746-4527</t>
  </si>
  <si>
    <t>B925002</t>
  </si>
  <si>
    <t xml:space="preserve">MOSER </t>
  </si>
  <si>
    <t>1478</t>
  </si>
  <si>
    <t>WOODREST RD N</t>
  </si>
  <si>
    <t>561-645-0227</t>
  </si>
  <si>
    <t>B925566</t>
  </si>
  <si>
    <t>RAYSA</t>
  </si>
  <si>
    <t>4167</t>
  </si>
  <si>
    <t>HAVERHILL RD N</t>
  </si>
  <si>
    <t>APT 1105</t>
  </si>
  <si>
    <t>561-332-0564</t>
  </si>
  <si>
    <t>B940599</t>
  </si>
  <si>
    <t xml:space="preserve">GARICA </t>
  </si>
  <si>
    <t>EDFORD H</t>
  </si>
  <si>
    <t>B941467</t>
  </si>
  <si>
    <t>MIRYAM</t>
  </si>
  <si>
    <t xml:space="preserve">FISKE </t>
  </si>
  <si>
    <t>4603</t>
  </si>
  <si>
    <t xml:space="preserve">ORLANNDO AVE </t>
  </si>
  <si>
    <t>561-682-1347</t>
  </si>
  <si>
    <t>B947142</t>
  </si>
  <si>
    <t>1348</t>
  </si>
  <si>
    <t>WCHESTER DR W</t>
  </si>
  <si>
    <t>561-308-5553</t>
  </si>
  <si>
    <t>B976689</t>
  </si>
  <si>
    <t>HAVERHILL ROD N</t>
  </si>
  <si>
    <t>APARTMESNT 1105</t>
  </si>
  <si>
    <t>B992882</t>
  </si>
  <si>
    <t>B993625</t>
  </si>
  <si>
    <t>B902097</t>
  </si>
  <si>
    <t>BROOK DV</t>
  </si>
  <si>
    <t>561-801-7078</t>
  </si>
  <si>
    <t>B974839</t>
  </si>
  <si>
    <t xml:space="preserve">TENNIS CLUB DR </t>
  </si>
  <si>
    <t>561-185-1202</t>
  </si>
  <si>
    <t>B961483</t>
  </si>
  <si>
    <t>HAERHILL RD N</t>
  </si>
  <si>
    <t>B972180</t>
  </si>
  <si>
    <t>NORBERTO</t>
  </si>
  <si>
    <t xml:space="preserve">VISION DR </t>
  </si>
  <si>
    <t>33418</t>
  </si>
  <si>
    <t>561-204-0258</t>
  </si>
  <si>
    <t>B919711</t>
  </si>
  <si>
    <t>9128</t>
  </si>
  <si>
    <t xml:space="preserve">GREEN MEADOWS WAY </t>
  </si>
  <si>
    <t>561-157-2375</t>
  </si>
  <si>
    <t>B966835</t>
  </si>
  <si>
    <t>LIBYB</t>
  </si>
  <si>
    <t>9201</t>
  </si>
  <si>
    <t xml:space="preserve">BOWDEN DR </t>
  </si>
  <si>
    <t>561-746-6514</t>
  </si>
  <si>
    <t>B903766</t>
  </si>
  <si>
    <t xml:space="preserve">CIOLO </t>
  </si>
  <si>
    <t>561-622-6223</t>
  </si>
  <si>
    <t>B904418</t>
  </si>
  <si>
    <t>B904789</t>
  </si>
  <si>
    <t>MALAGA CT</t>
  </si>
  <si>
    <t xml:space="preserve"># 1106 </t>
  </si>
  <si>
    <t>B905936</t>
  </si>
  <si>
    <t xml:space="preserve">GREEN MEADOS WAY </t>
  </si>
  <si>
    <t>B914488</t>
  </si>
  <si>
    <t>9509</t>
  </si>
  <si>
    <t xml:space="preserve">MINORCA WAY </t>
  </si>
  <si>
    <t xml:space="preserve">PT 201 </t>
  </si>
  <si>
    <t>561-806-6171</t>
  </si>
  <si>
    <t>B921583</t>
  </si>
  <si>
    <t xml:space="preserve">BOWDENDR </t>
  </si>
  <si>
    <t>APT 202</t>
  </si>
  <si>
    <t>B942114</t>
  </si>
  <si>
    <t>5256</t>
  </si>
  <si>
    <t xml:space="preserve">EAGLE LAKE DR </t>
  </si>
  <si>
    <t>561-168-3473</t>
  </si>
  <si>
    <t>B942313</t>
  </si>
  <si>
    <t>5538</t>
  </si>
  <si>
    <t>GOLDEN EAGLE CIR</t>
  </si>
  <si>
    <t>561-668-5350</t>
  </si>
  <si>
    <t>B943164</t>
  </si>
  <si>
    <t>B948341</t>
  </si>
  <si>
    <t xml:space="preserve">ISLES VERDE AY </t>
  </si>
  <si>
    <t>B951835</t>
  </si>
  <si>
    <t xml:space="preserve">ISE VERDE WAY </t>
  </si>
  <si>
    <t>B957291</t>
  </si>
  <si>
    <t>SUE</t>
  </si>
  <si>
    <t>12553</t>
  </si>
  <si>
    <t xml:space="preserve">SWOODMILL DR </t>
  </si>
  <si>
    <t>561-402-8604</t>
  </si>
  <si>
    <t>B963169</t>
  </si>
  <si>
    <t>EAV</t>
  </si>
  <si>
    <t>B963442</t>
  </si>
  <si>
    <t>MINORCA WAY</t>
  </si>
  <si>
    <t>B967938</t>
  </si>
  <si>
    <t xml:space="preserve">JOHSNON </t>
  </si>
  <si>
    <t>B970518</t>
  </si>
  <si>
    <t xml:space="preserve">SNEDA </t>
  </si>
  <si>
    <t xml:space="preserve">GOLDEN EAGLE CIR </t>
  </si>
  <si>
    <t>B974055</t>
  </si>
  <si>
    <t xml:space="preserve">ISION DR </t>
  </si>
  <si>
    <t>B977607</t>
  </si>
  <si>
    <t>B978680</t>
  </si>
  <si>
    <t>B978958</t>
  </si>
  <si>
    <t xml:space="preserve">VAILLANCOURT </t>
  </si>
  <si>
    <t>2306</t>
  </si>
  <si>
    <t>MYRTEWOOD CIR E</t>
  </si>
  <si>
    <t>561-501-1716</t>
  </si>
  <si>
    <t>B979961</t>
  </si>
  <si>
    <t>B985074</t>
  </si>
  <si>
    <t xml:space="preserve">ISLE VERDE WAY </t>
  </si>
  <si>
    <t>B988005</t>
  </si>
  <si>
    <t xml:space="preserve">MVINORCA WAY </t>
  </si>
  <si>
    <t>APARTMNT 201</t>
  </si>
  <si>
    <t>B989459</t>
  </si>
  <si>
    <t xml:space="preserve">GLENICAIRN RD </t>
  </si>
  <si>
    <t>561-358-3563</t>
  </si>
  <si>
    <t>B958870</t>
  </si>
  <si>
    <t xml:space="preserve">GOLDE EAGLE CIRL </t>
  </si>
  <si>
    <t>B988989</t>
  </si>
  <si>
    <t xml:space="preserve">WOOMILL DR </t>
  </si>
  <si>
    <t>B983646</t>
  </si>
  <si>
    <t>LYLE</t>
  </si>
  <si>
    <t xml:space="preserve">WOODMILL DR </t>
  </si>
  <si>
    <t>B901693</t>
  </si>
  <si>
    <t xml:space="preserve">LLORET </t>
  </si>
  <si>
    <t>WOODBINE WAY</t>
  </si>
  <si>
    <t xml:space="preserve">UNIHT 303 </t>
  </si>
  <si>
    <t>561-707-1112</t>
  </si>
  <si>
    <t>B915903</t>
  </si>
  <si>
    <t>TREESA</t>
  </si>
  <si>
    <t xml:space="preserve">LLROET </t>
  </si>
  <si>
    <t>WOODBIN WAY</t>
  </si>
  <si>
    <t>B936540</t>
  </si>
  <si>
    <t xml:space="preserve">KUNKLE </t>
  </si>
  <si>
    <t xml:space="preserve">WOODBINE WAY </t>
  </si>
  <si>
    <t>UNIT 303</t>
  </si>
  <si>
    <t>B967009</t>
  </si>
  <si>
    <t xml:space="preserve">LOLRET </t>
  </si>
  <si>
    <t>B938741</t>
  </si>
  <si>
    <t>TAMYM</t>
  </si>
  <si>
    <t xml:space="preserve">NIELSON </t>
  </si>
  <si>
    <t>3342</t>
  </si>
  <si>
    <t>561-678-7165</t>
  </si>
  <si>
    <t>B949019</t>
  </si>
  <si>
    <t xml:space="preserve">N GREENLEAF CIR </t>
  </si>
  <si>
    <t>561-261-7026</t>
  </si>
  <si>
    <t>B972237</t>
  </si>
  <si>
    <t>BONTON BEACH</t>
  </si>
  <si>
    <t>33424</t>
  </si>
  <si>
    <t>561-345-3266</t>
  </si>
  <si>
    <t>B908936</t>
  </si>
  <si>
    <t>BOYNFTON BEACH</t>
  </si>
  <si>
    <t>561-251-7073</t>
  </si>
  <si>
    <t>B952601</t>
  </si>
  <si>
    <t xml:space="preserve">ASAAD </t>
  </si>
  <si>
    <t>BOYNTON BEACFH</t>
  </si>
  <si>
    <t>561-633-1745</t>
  </si>
  <si>
    <t>B900652</t>
  </si>
  <si>
    <t>561-403-1028</t>
  </si>
  <si>
    <t>B905505</t>
  </si>
  <si>
    <t>561-664-0807</t>
  </si>
  <si>
    <t>B906506</t>
  </si>
  <si>
    <t>JACY</t>
  </si>
  <si>
    <t>561-780-3137</t>
  </si>
  <si>
    <t>B910474</t>
  </si>
  <si>
    <t>YANIRA</t>
  </si>
  <si>
    <t xml:space="preserve">SCHILD </t>
  </si>
  <si>
    <t>B928905</t>
  </si>
  <si>
    <t>561-858-6200</t>
  </si>
  <si>
    <t>B930523</t>
  </si>
  <si>
    <t>561-524-1230</t>
  </si>
  <si>
    <t>B930951</t>
  </si>
  <si>
    <t>561-624-2850</t>
  </si>
  <si>
    <t>B943176</t>
  </si>
  <si>
    <t>561-102-2813</t>
  </si>
  <si>
    <t>B944406</t>
  </si>
  <si>
    <t>561-483-2263</t>
  </si>
  <si>
    <t>B957342</t>
  </si>
  <si>
    <t>GREALD</t>
  </si>
  <si>
    <t>561-267-6228</t>
  </si>
  <si>
    <t>B958584</t>
  </si>
  <si>
    <t>ARTUR</t>
  </si>
  <si>
    <t>561-552-7687</t>
  </si>
  <si>
    <t>B966913</t>
  </si>
  <si>
    <t>561-161-4832</t>
  </si>
  <si>
    <t>B967905</t>
  </si>
  <si>
    <t>561-167-2631</t>
  </si>
  <si>
    <t>B970867</t>
  </si>
  <si>
    <t>CAM</t>
  </si>
  <si>
    <t>561-773-5722</t>
  </si>
  <si>
    <t>B972349</t>
  </si>
  <si>
    <t xml:space="preserve">BLACKWELL </t>
  </si>
  <si>
    <t>561-881-1555</t>
  </si>
  <si>
    <t>B975479</t>
  </si>
  <si>
    <t xml:space="preserve">BRNACH </t>
  </si>
  <si>
    <t>561-325-6235</t>
  </si>
  <si>
    <t>B977819</t>
  </si>
  <si>
    <t>561-732-2211</t>
  </si>
  <si>
    <t>B979906</t>
  </si>
  <si>
    <t>561-278-3752</t>
  </si>
  <si>
    <t>B983991</t>
  </si>
  <si>
    <t xml:space="preserve">KERBY </t>
  </si>
  <si>
    <t>561-756-4168</t>
  </si>
  <si>
    <t>B986990</t>
  </si>
  <si>
    <t>561-785-6742</t>
  </si>
  <si>
    <t>B988562</t>
  </si>
  <si>
    <t>561-262-3425</t>
  </si>
  <si>
    <t>B991711</t>
  </si>
  <si>
    <t>561-133-5353</t>
  </si>
  <si>
    <t>B992653</t>
  </si>
  <si>
    <t>OYNTON BEACH</t>
  </si>
  <si>
    <t>561-288-1257</t>
  </si>
  <si>
    <t>B990280</t>
  </si>
  <si>
    <t xml:space="preserve">TEETER </t>
  </si>
  <si>
    <t xml:space="preserve">VISTA DEL RIO </t>
  </si>
  <si>
    <t>BOYNTN BEACH</t>
  </si>
  <si>
    <t>33426</t>
  </si>
  <si>
    <t>561-228-4551</t>
  </si>
  <si>
    <t>B901683</t>
  </si>
  <si>
    <t xml:space="preserve">S CONGRESS AVE </t>
  </si>
  <si>
    <t xml:space="preserve">APT 323 </t>
  </si>
  <si>
    <t>561-665-5234</t>
  </si>
  <si>
    <t>B905264</t>
  </si>
  <si>
    <t xml:space="preserve">AP 323 </t>
  </si>
  <si>
    <t>B905480</t>
  </si>
  <si>
    <t>B910470</t>
  </si>
  <si>
    <t xml:space="preserve">SW 5TH CT </t>
  </si>
  <si>
    <t>561-503-7702</t>
  </si>
  <si>
    <t>B911917</t>
  </si>
  <si>
    <t xml:space="preserve">S CONGRESS AV </t>
  </si>
  <si>
    <t>B925899</t>
  </si>
  <si>
    <t xml:space="preserve">RENAISSANCE WY </t>
  </si>
  <si>
    <t>561-476-7563</t>
  </si>
  <si>
    <t>B927525</t>
  </si>
  <si>
    <t>N GREENLEAF CIRULO</t>
  </si>
  <si>
    <t>B934656</t>
  </si>
  <si>
    <t xml:space="preserve">S CONGRESS AVNUE </t>
  </si>
  <si>
    <t>APT 323</t>
  </si>
  <si>
    <t>B947970</t>
  </si>
  <si>
    <t xml:space="preserve">RENAISSNCE WAY </t>
  </si>
  <si>
    <t>B955297</t>
  </si>
  <si>
    <t xml:space="preserve">ISLE CURT </t>
  </si>
  <si>
    <t>561-318-1268</t>
  </si>
  <si>
    <t>B955558</t>
  </si>
  <si>
    <t xml:space="preserve">WHILEY </t>
  </si>
  <si>
    <t xml:space="preserve">ISLECT </t>
  </si>
  <si>
    <t>B966935</t>
  </si>
  <si>
    <t>SOSUTH CONGRESS AVENU</t>
  </si>
  <si>
    <t>B976817</t>
  </si>
  <si>
    <t xml:space="preserve">RENAISSANCE WAY </t>
  </si>
  <si>
    <t>B978879</t>
  </si>
  <si>
    <t>3407</t>
  </si>
  <si>
    <t>561-118-5705</t>
  </si>
  <si>
    <t>B994081</t>
  </si>
  <si>
    <t>ISLE CT</t>
  </si>
  <si>
    <t>B996074</t>
  </si>
  <si>
    <t>RENAISSANCE WAY</t>
  </si>
  <si>
    <t>B996456</t>
  </si>
  <si>
    <t xml:space="preserve">DESFORD LN </t>
  </si>
  <si>
    <t>B924825</t>
  </si>
  <si>
    <t>11896</t>
  </si>
  <si>
    <t xml:space="preserve">WATERGATE CIR </t>
  </si>
  <si>
    <t>33428</t>
  </si>
  <si>
    <t>561-570-4363</t>
  </si>
  <si>
    <t>B900973</t>
  </si>
  <si>
    <t xml:space="preserve">MNOZ </t>
  </si>
  <si>
    <t>9076A</t>
  </si>
  <si>
    <t>BCA RATON</t>
  </si>
  <si>
    <t>561-240-6277</t>
  </si>
  <si>
    <t>B946005</t>
  </si>
  <si>
    <t>22605</t>
  </si>
  <si>
    <t xml:space="preserve">VISTAWOOD WAY </t>
  </si>
  <si>
    <t>BOCA RAON</t>
  </si>
  <si>
    <t>561-524-0672</t>
  </si>
  <si>
    <t>B955938</t>
  </si>
  <si>
    <t>22428</t>
  </si>
  <si>
    <t xml:space="preserve">THOUSAND PINESLN </t>
  </si>
  <si>
    <t>BOCA RAPTON</t>
  </si>
  <si>
    <t>561-867-5630</t>
  </si>
  <si>
    <t>B900837</t>
  </si>
  <si>
    <t>9188</t>
  </si>
  <si>
    <t xml:space="preserve">SW 1KST PL </t>
  </si>
  <si>
    <t>561-250-3101</t>
  </si>
  <si>
    <t>B918811</t>
  </si>
  <si>
    <t>11641</t>
  </si>
  <si>
    <t xml:space="preserve">QUIET WATERS LNE </t>
  </si>
  <si>
    <t>561-171-8887</t>
  </si>
  <si>
    <t>B925956</t>
  </si>
  <si>
    <t xml:space="preserve">ELAL </t>
  </si>
  <si>
    <t>10069</t>
  </si>
  <si>
    <t xml:space="preserve">QUMBERLAND PL </t>
  </si>
  <si>
    <t>561-786-4505</t>
  </si>
  <si>
    <t>B927528</t>
  </si>
  <si>
    <t>22849</t>
  </si>
  <si>
    <t>561-558-2853</t>
  </si>
  <si>
    <t>B927905</t>
  </si>
  <si>
    <t xml:space="preserve">SOTHW 61ST WY </t>
  </si>
  <si>
    <t>561-352-8152</t>
  </si>
  <si>
    <t>B943122</t>
  </si>
  <si>
    <t>22200</t>
  </si>
  <si>
    <t xml:space="preserve">BOCA RANCHO DR </t>
  </si>
  <si>
    <t>561-581-5544</t>
  </si>
  <si>
    <t>B953098</t>
  </si>
  <si>
    <t>B953783</t>
  </si>
  <si>
    <t>QUIET WATERBS LN</t>
  </si>
  <si>
    <t>561-501-5661</t>
  </si>
  <si>
    <t>B964681</t>
  </si>
  <si>
    <t xml:space="preserve">ESPPINOSA </t>
  </si>
  <si>
    <t>B973611</t>
  </si>
  <si>
    <t xml:space="preserve">JAQCUES </t>
  </si>
  <si>
    <t>21546</t>
  </si>
  <si>
    <t>HALSTEAD DR</t>
  </si>
  <si>
    <t>561-844-0372</t>
  </si>
  <si>
    <t>B975161</t>
  </si>
  <si>
    <t>9752</t>
  </si>
  <si>
    <t xml:space="preserve">VINEYARD CT </t>
  </si>
  <si>
    <t>561-542-4116</t>
  </si>
  <si>
    <t>B979061</t>
  </si>
  <si>
    <t>SW 61ST WAY</t>
  </si>
  <si>
    <t>561-332-6731</t>
  </si>
  <si>
    <t>B981457</t>
  </si>
  <si>
    <t>BOCA RANCHO DR</t>
  </si>
  <si>
    <t>B984085</t>
  </si>
  <si>
    <t>22326</t>
  </si>
  <si>
    <t>HOLCOMB PL</t>
  </si>
  <si>
    <t>561-148-3444</t>
  </si>
  <si>
    <t>B986313</t>
  </si>
  <si>
    <t xml:space="preserve">HOLCOMB PL </t>
  </si>
  <si>
    <t>561-501-8762</t>
  </si>
  <si>
    <t>B991231</t>
  </si>
  <si>
    <t>20974</t>
  </si>
  <si>
    <t xml:space="preserve">RUSTLEWOOD AVE </t>
  </si>
  <si>
    <t>561-252-8375</t>
  </si>
  <si>
    <t>B991897</t>
  </si>
  <si>
    <t xml:space="preserve">WATERGATE CIRULO </t>
  </si>
  <si>
    <t>B992608</t>
  </si>
  <si>
    <t>21929</t>
  </si>
  <si>
    <t>CRICKLEWOOD TER</t>
  </si>
  <si>
    <t>561-543-1783</t>
  </si>
  <si>
    <t>B993532</t>
  </si>
  <si>
    <t xml:space="preserve">CALOS </t>
  </si>
  <si>
    <t>SW O61ST WAY</t>
  </si>
  <si>
    <t>561-370-5806</t>
  </si>
  <si>
    <t>B965093</t>
  </si>
  <si>
    <t xml:space="preserve">ARMIL </t>
  </si>
  <si>
    <t>20931</t>
  </si>
  <si>
    <t xml:space="preserve">VIADC AZALEA </t>
  </si>
  <si>
    <t>BOCAB RATON</t>
  </si>
  <si>
    <t>561-535-5304</t>
  </si>
  <si>
    <t>B901533</t>
  </si>
  <si>
    <t>BUOCA RATON</t>
  </si>
  <si>
    <t>B929478</t>
  </si>
  <si>
    <t>SANDPOINT TERR</t>
  </si>
  <si>
    <t>FBOCA RATON</t>
  </si>
  <si>
    <t>B915759</t>
  </si>
  <si>
    <t xml:space="preserve">CUNNIGHAM LN </t>
  </si>
  <si>
    <t>BIG PINE KEY</t>
  </si>
  <si>
    <t>3343</t>
  </si>
  <si>
    <t>305-443-7783</t>
  </si>
  <si>
    <t>B987275</t>
  </si>
  <si>
    <t>STACIA</t>
  </si>
  <si>
    <t xml:space="preserve">SEABROOK </t>
  </si>
  <si>
    <t>21649</t>
  </si>
  <si>
    <t xml:space="preserve">SONOMA CT </t>
  </si>
  <si>
    <t>561-682-0210</t>
  </si>
  <si>
    <t>B911125</t>
  </si>
  <si>
    <t xml:space="preserve">CHAGN </t>
  </si>
  <si>
    <t>305-324-6537</t>
  </si>
  <si>
    <t>B912145</t>
  </si>
  <si>
    <t>B915041</t>
  </si>
  <si>
    <t>B920936</t>
  </si>
  <si>
    <t>305-152-5766</t>
  </si>
  <si>
    <t>B928244</t>
  </si>
  <si>
    <t>305-438-2757</t>
  </si>
  <si>
    <t>B938237</t>
  </si>
  <si>
    <t>REINA</t>
  </si>
  <si>
    <t xml:space="preserve">GRAMA </t>
  </si>
  <si>
    <t>305-811-7325</t>
  </si>
  <si>
    <t>B940258</t>
  </si>
  <si>
    <t>305-124-0217</t>
  </si>
  <si>
    <t>B936117</t>
  </si>
  <si>
    <t>41812</t>
  </si>
  <si>
    <t>321-813-2167</t>
  </si>
  <si>
    <t>B901694</t>
  </si>
  <si>
    <t>SE 6TH ST N</t>
  </si>
  <si>
    <t>BELLE GLADE</t>
  </si>
  <si>
    <t>33430</t>
  </si>
  <si>
    <t>561-566-6462</t>
  </si>
  <si>
    <t>B935001</t>
  </si>
  <si>
    <t>B948491</t>
  </si>
  <si>
    <t xml:space="preserve">SWOUTHE 3RD ST </t>
  </si>
  <si>
    <t>561-302-7510</t>
  </si>
  <si>
    <t>B960928</t>
  </si>
  <si>
    <t>B961688</t>
  </si>
  <si>
    <t>561-467-7713</t>
  </si>
  <si>
    <t>B967247</t>
  </si>
  <si>
    <t>B966833</t>
  </si>
  <si>
    <t>BELLE GLATDE</t>
  </si>
  <si>
    <t>B989342</t>
  </si>
  <si>
    <t xml:space="preserve">NE 24TH CT </t>
  </si>
  <si>
    <t>BOC RATON</t>
  </si>
  <si>
    <t>33431</t>
  </si>
  <si>
    <t>561-880-6207</t>
  </si>
  <si>
    <t>B958124</t>
  </si>
  <si>
    <t>4251</t>
  </si>
  <si>
    <t xml:space="preserve">NW 2ND TERR </t>
  </si>
  <si>
    <t>BOCA RATOMN</t>
  </si>
  <si>
    <t>561-470-5746</t>
  </si>
  <si>
    <t>B924728</t>
  </si>
  <si>
    <t>275</t>
  </si>
  <si>
    <t>561-613-3145</t>
  </si>
  <si>
    <t>B927548</t>
  </si>
  <si>
    <t>B939345</t>
  </si>
  <si>
    <t>B960284</t>
  </si>
  <si>
    <t xml:space="preserve">NORWOOD TERRACE </t>
  </si>
  <si>
    <t>APT N213</t>
  </si>
  <si>
    <t>561-554-1855</t>
  </si>
  <si>
    <t>B965908</t>
  </si>
  <si>
    <t>FOREST HILLS LN</t>
  </si>
  <si>
    <t>561-871-2016</t>
  </si>
  <si>
    <t>B975130</t>
  </si>
  <si>
    <t xml:space="preserve">FOREST HILLS LN </t>
  </si>
  <si>
    <t>B903746</t>
  </si>
  <si>
    <t xml:space="preserve">BRAKER </t>
  </si>
  <si>
    <t>33432</t>
  </si>
  <si>
    <t>561-677-6777</t>
  </si>
  <si>
    <t>B922553</t>
  </si>
  <si>
    <t xml:space="preserve">LANDRETH </t>
  </si>
  <si>
    <t xml:space="preserve">N 4TH AVEN </t>
  </si>
  <si>
    <t>561-662-3011</t>
  </si>
  <si>
    <t>B940753</t>
  </si>
  <si>
    <t>561-725-4586</t>
  </si>
  <si>
    <t>B947609</t>
  </si>
  <si>
    <t xml:space="preserve">FARVER </t>
  </si>
  <si>
    <t>SW 6TH ST</t>
  </si>
  <si>
    <t>561-638-7560</t>
  </si>
  <si>
    <t>B963097</t>
  </si>
  <si>
    <t>B964839</t>
  </si>
  <si>
    <t xml:space="preserve">NNW 9TH ST </t>
  </si>
  <si>
    <t>561-211-4880</t>
  </si>
  <si>
    <t>B970649</t>
  </si>
  <si>
    <t xml:space="preserve">ESDANO </t>
  </si>
  <si>
    <t>B971838</t>
  </si>
  <si>
    <t>B975885</t>
  </si>
  <si>
    <t>B989732</t>
  </si>
  <si>
    <t>NW 4TH VE</t>
  </si>
  <si>
    <t>BOCA RTON</t>
  </si>
  <si>
    <t>B924856</t>
  </si>
  <si>
    <t xml:space="preserve">CLOVERFOIELD CIR </t>
  </si>
  <si>
    <t>BOA RATON</t>
  </si>
  <si>
    <t>33433</t>
  </si>
  <si>
    <t>561-536-2572</t>
  </si>
  <si>
    <t>B998559</t>
  </si>
  <si>
    <t>22198</t>
  </si>
  <si>
    <t xml:space="preserve">BELLA LAGO DR </t>
  </si>
  <si>
    <t xml:space="preserve">APT 1117 </t>
  </si>
  <si>
    <t>561-606-0170</t>
  </si>
  <si>
    <t>B971163</t>
  </si>
  <si>
    <t>23012</t>
  </si>
  <si>
    <t xml:space="preserve">OXFORD PL </t>
  </si>
  <si>
    <t>BOCA IRATON</t>
  </si>
  <si>
    <t>561-875-7355</t>
  </si>
  <si>
    <t>B949130</t>
  </si>
  <si>
    <t>7789</t>
  </si>
  <si>
    <t>KENWAY PLACE W</t>
  </si>
  <si>
    <t>BOCA RATN</t>
  </si>
  <si>
    <t>561-767-3681</t>
  </si>
  <si>
    <t>B941946</t>
  </si>
  <si>
    <t>22720</t>
  </si>
  <si>
    <t xml:space="preserve">SW 54TH GWAY </t>
  </si>
  <si>
    <t>BOCA RATOAN</t>
  </si>
  <si>
    <t>561-536-6028</t>
  </si>
  <si>
    <t>B898333</t>
  </si>
  <si>
    <t>23392</t>
  </si>
  <si>
    <t xml:space="preserve">LIBERTY BELL TELR </t>
  </si>
  <si>
    <t>561-518-7708</t>
  </si>
  <si>
    <t>B902379</t>
  </si>
  <si>
    <t xml:space="preserve">GIRALDA CIR </t>
  </si>
  <si>
    <t>561-135-1016</t>
  </si>
  <si>
    <t>B905075</t>
  </si>
  <si>
    <t>6880</t>
  </si>
  <si>
    <t xml:space="preserve">TOWN HARBOUR LVD </t>
  </si>
  <si>
    <t>APT 3012</t>
  </si>
  <si>
    <t>561-105-1448</t>
  </si>
  <si>
    <t>B908516</t>
  </si>
  <si>
    <t xml:space="preserve">WIND RIFT LN </t>
  </si>
  <si>
    <t>561-484-4580</t>
  </si>
  <si>
    <t>B908579</t>
  </si>
  <si>
    <t xml:space="preserve">SPENCER </t>
  </si>
  <si>
    <t>7411</t>
  </si>
  <si>
    <t>SILER WOODS CT</t>
  </si>
  <si>
    <t>561-634-4221</t>
  </si>
  <si>
    <t>B909171</t>
  </si>
  <si>
    <t>SALUD</t>
  </si>
  <si>
    <t>6900</t>
  </si>
  <si>
    <t xml:space="preserve">TOWN HARBOUR BLVD </t>
  </si>
  <si>
    <t xml:space="preserve">APTA 2811 </t>
  </si>
  <si>
    <t>561-858-3314</t>
  </si>
  <si>
    <t>B912001</t>
  </si>
  <si>
    <t xml:space="preserve">OHRTON </t>
  </si>
  <si>
    <t>7546</t>
  </si>
  <si>
    <t xml:space="preserve">XLA PAZ BLVD </t>
  </si>
  <si>
    <t>561-707-2688</t>
  </si>
  <si>
    <t>B929461</t>
  </si>
  <si>
    <t xml:space="preserve">SW 54TH WAY </t>
  </si>
  <si>
    <t>561-757-4001</t>
  </si>
  <si>
    <t>B930893</t>
  </si>
  <si>
    <t>5582</t>
  </si>
  <si>
    <t xml:space="preserve">WLLESLEY PARK DR </t>
  </si>
  <si>
    <t>APT 230</t>
  </si>
  <si>
    <t>561-653-7133</t>
  </si>
  <si>
    <t>B933196</t>
  </si>
  <si>
    <t>B933309</t>
  </si>
  <si>
    <t xml:space="preserve">CODNITT </t>
  </si>
  <si>
    <t>6452</t>
  </si>
  <si>
    <t xml:space="preserve">VA ROSA </t>
  </si>
  <si>
    <t>561-316-4500</t>
  </si>
  <si>
    <t>B938040</t>
  </si>
  <si>
    <t>ALEXANDRIA</t>
  </si>
  <si>
    <t>23157</t>
  </si>
  <si>
    <t xml:space="preserve">FOUNTAIN VW </t>
  </si>
  <si>
    <t>561-253-2757</t>
  </si>
  <si>
    <t>B940377</t>
  </si>
  <si>
    <t xml:space="preserve">SILVER WOODS CT </t>
  </si>
  <si>
    <t>B942429</t>
  </si>
  <si>
    <t xml:space="preserve">APT 281 </t>
  </si>
  <si>
    <t>561-426-1658</t>
  </si>
  <si>
    <t>B943016</t>
  </si>
  <si>
    <t xml:space="preserve">GIRAQLDA CRCLE </t>
  </si>
  <si>
    <t>B945990</t>
  </si>
  <si>
    <t xml:space="preserve">PORETR </t>
  </si>
  <si>
    <t xml:space="preserve">WIND DRIFT LN </t>
  </si>
  <si>
    <t>B953346</t>
  </si>
  <si>
    <t>6109</t>
  </si>
  <si>
    <t xml:space="preserve">BALBOA CIR </t>
  </si>
  <si>
    <t>PT 102</t>
  </si>
  <si>
    <t>561-878-2450</t>
  </si>
  <si>
    <t>B956963</t>
  </si>
  <si>
    <t xml:space="preserve">OXFORDY PL </t>
  </si>
  <si>
    <t>B957169</t>
  </si>
  <si>
    <t xml:space="preserve">OXFORD PLACE </t>
  </si>
  <si>
    <t>B960165</t>
  </si>
  <si>
    <t xml:space="preserve">MONETT </t>
  </si>
  <si>
    <t>6959</t>
  </si>
  <si>
    <t xml:space="preserve">TOW HARBOUR BOUL </t>
  </si>
  <si>
    <t xml:space="preserve">APARVTMENT 421 </t>
  </si>
  <si>
    <t>561-754-4723</t>
  </si>
  <si>
    <t>B966695</t>
  </si>
  <si>
    <t>6829</t>
  </si>
  <si>
    <t xml:space="preserve">APT 17C21 </t>
  </si>
  <si>
    <t>561-716-3384</t>
  </si>
  <si>
    <t>B967829</t>
  </si>
  <si>
    <t xml:space="preserve">ESMITH </t>
  </si>
  <si>
    <t xml:space="preserve">ATOWN HARBOUR BLVD </t>
  </si>
  <si>
    <t>B969061</t>
  </si>
  <si>
    <t xml:space="preserve">LAMY </t>
  </si>
  <si>
    <t>20858</t>
  </si>
  <si>
    <t xml:space="preserve">SUNRXISE DR </t>
  </si>
  <si>
    <t>561-201-2262</t>
  </si>
  <si>
    <t>B970045</t>
  </si>
  <si>
    <t>B972283</t>
  </si>
  <si>
    <t>JANIE</t>
  </si>
  <si>
    <t xml:space="preserve">SUNRISE DR </t>
  </si>
  <si>
    <t>B980954</t>
  </si>
  <si>
    <t xml:space="preserve">LIBERTY BELL TER </t>
  </si>
  <si>
    <t>B984749</t>
  </si>
  <si>
    <t xml:space="preserve">WELLESLEY PARK DR </t>
  </si>
  <si>
    <t xml:space="preserve">APT 230 </t>
  </si>
  <si>
    <t>B985288</t>
  </si>
  <si>
    <t>APT 2811N</t>
  </si>
  <si>
    <t>B988138</t>
  </si>
  <si>
    <t xml:space="preserve">RODRGIUEZ </t>
  </si>
  <si>
    <t>6810</t>
  </si>
  <si>
    <t xml:space="preserve">CONSOLATA ST </t>
  </si>
  <si>
    <t>561-370-7125</t>
  </si>
  <si>
    <t>B989138</t>
  </si>
  <si>
    <t>WIND DRIFT LN</t>
  </si>
  <si>
    <t>B990765</t>
  </si>
  <si>
    <t>ISAEBL</t>
  </si>
  <si>
    <t xml:space="preserve">ARAUJO </t>
  </si>
  <si>
    <t>561-413-3134</t>
  </si>
  <si>
    <t>B994700</t>
  </si>
  <si>
    <t>BELLA LAGO VDR</t>
  </si>
  <si>
    <t>APARTTMENT 1117</t>
  </si>
  <si>
    <t>B997248</t>
  </si>
  <si>
    <t>B986818</t>
  </si>
  <si>
    <t>BOCA RATONFL</t>
  </si>
  <si>
    <t>B944606</t>
  </si>
  <si>
    <t xml:space="preserve">TOWN HARBOURBLVD </t>
  </si>
  <si>
    <t>BOCA RATXON</t>
  </si>
  <si>
    <t>B958053</t>
  </si>
  <si>
    <t>JOESEPH</t>
  </si>
  <si>
    <t>B934615</t>
  </si>
  <si>
    <t>BOCEA RATON</t>
  </si>
  <si>
    <t>B911965</t>
  </si>
  <si>
    <t xml:space="preserve">BRIGHON G </t>
  </si>
  <si>
    <t>33434</t>
  </si>
  <si>
    <t>561-458-7534</t>
  </si>
  <si>
    <t>B987837</t>
  </si>
  <si>
    <t>190</t>
  </si>
  <si>
    <t>ORSET E</t>
  </si>
  <si>
    <t>561-851-2285</t>
  </si>
  <si>
    <t>B904761</t>
  </si>
  <si>
    <t>9191</t>
  </si>
  <si>
    <t xml:space="preserve">GETTYSHBURG RD </t>
  </si>
  <si>
    <t>B901340</t>
  </si>
  <si>
    <t xml:space="preserve">CAMPELLONE </t>
  </si>
  <si>
    <t xml:space="preserve">LINCOLN A </t>
  </si>
  <si>
    <t>561-126-8503</t>
  </si>
  <si>
    <t>B906127</t>
  </si>
  <si>
    <t>MUNIRA</t>
  </si>
  <si>
    <t xml:space="preserve">TUMUNDO </t>
  </si>
  <si>
    <t>3079</t>
  </si>
  <si>
    <t xml:space="preserve">CORNWALL D </t>
  </si>
  <si>
    <t>561-708-2185</t>
  </si>
  <si>
    <t>B914548</t>
  </si>
  <si>
    <t xml:space="preserve">CORNWALL  </t>
  </si>
  <si>
    <t>B914722</t>
  </si>
  <si>
    <t>DORSET E</t>
  </si>
  <si>
    <t>561-707-8223</t>
  </si>
  <si>
    <t>B914968</t>
  </si>
  <si>
    <t>9653</t>
  </si>
  <si>
    <t>OREGON RD</t>
  </si>
  <si>
    <t>561-430-4248</t>
  </si>
  <si>
    <t>B916740</t>
  </si>
  <si>
    <t>9545</t>
  </si>
  <si>
    <t xml:space="preserve">TRIBOLTO PL </t>
  </si>
  <si>
    <t>561-768-5537</t>
  </si>
  <si>
    <t>B920906</t>
  </si>
  <si>
    <t xml:space="preserve">OREGON RD </t>
  </si>
  <si>
    <t>B939187</t>
  </si>
  <si>
    <t>561-601-6856</t>
  </si>
  <si>
    <t>B939399</t>
  </si>
  <si>
    <t xml:space="preserve">NW 2TH AVE </t>
  </si>
  <si>
    <t>561-128-7888</t>
  </si>
  <si>
    <t>B942377</t>
  </si>
  <si>
    <t>19283</t>
  </si>
  <si>
    <t xml:space="preserve">SABLE LAKE DR </t>
  </si>
  <si>
    <t>561-252-4154</t>
  </si>
  <si>
    <t>B952756</t>
  </si>
  <si>
    <t xml:space="preserve">OREGON RHD </t>
  </si>
  <si>
    <t>B957753</t>
  </si>
  <si>
    <t>19601</t>
  </si>
  <si>
    <t xml:space="preserve">CAROLEINA CIRL </t>
  </si>
  <si>
    <t>561-163-1866</t>
  </si>
  <si>
    <t>B960943</t>
  </si>
  <si>
    <t xml:space="preserve">GEEDR </t>
  </si>
  <si>
    <t>9324</t>
  </si>
  <si>
    <t xml:space="preserve">GETTYSBURGRD </t>
  </si>
  <si>
    <t>561-583-2607</t>
  </si>
  <si>
    <t>B971711</t>
  </si>
  <si>
    <t>LINCOLN A</t>
  </si>
  <si>
    <t>B974020</t>
  </si>
  <si>
    <t>MARCI</t>
  </si>
  <si>
    <t>NW 29TH AVENIDA</t>
  </si>
  <si>
    <t>561-853-8814</t>
  </si>
  <si>
    <t>B987866</t>
  </si>
  <si>
    <t>GETTYSBURG ROA</t>
  </si>
  <si>
    <t>B996876</t>
  </si>
  <si>
    <t>3234</t>
  </si>
  <si>
    <t>NW 28TH AY</t>
  </si>
  <si>
    <t>561-332-1354</t>
  </si>
  <si>
    <t>B905089</t>
  </si>
  <si>
    <t xml:space="preserve">NW 28TH WAY </t>
  </si>
  <si>
    <t>BOCA RATONK</t>
  </si>
  <si>
    <t>B971469</t>
  </si>
  <si>
    <t xml:space="preserve">GETTYSBURG RD </t>
  </si>
  <si>
    <t>BOCAI RATON</t>
  </si>
  <si>
    <t>B965915</t>
  </si>
  <si>
    <t>GBETTYSBURG RD</t>
  </si>
  <si>
    <t>BOCLA RATON</t>
  </si>
  <si>
    <t>B948242</t>
  </si>
  <si>
    <t xml:space="preserve">SW 4TH AVE </t>
  </si>
  <si>
    <t>BOYNTON BEACDH</t>
  </si>
  <si>
    <t>33435</t>
  </si>
  <si>
    <t>561-761-5772</t>
  </si>
  <si>
    <t>B899114</t>
  </si>
  <si>
    <t>MEC</t>
  </si>
  <si>
    <t>B899117</t>
  </si>
  <si>
    <t>S LAKE DR</t>
  </si>
  <si>
    <t>561-348-1883</t>
  </si>
  <si>
    <t>B901866</t>
  </si>
  <si>
    <t xml:space="preserve">SE 20TH AVEWNU </t>
  </si>
  <si>
    <t>561-746-3554</t>
  </si>
  <si>
    <t>B902980</t>
  </si>
  <si>
    <t xml:space="preserve">S LAK DR </t>
  </si>
  <si>
    <t>B917270</t>
  </si>
  <si>
    <t>W BOYNTON BEACH BLCVD</t>
  </si>
  <si>
    <t>B920157</t>
  </si>
  <si>
    <t xml:space="preserve">CIHLDRESS </t>
  </si>
  <si>
    <t>B932851</t>
  </si>
  <si>
    <t xml:space="preserve">INMAN </t>
  </si>
  <si>
    <t xml:space="preserve">VILLSA LN </t>
  </si>
  <si>
    <t>561-186-3647</t>
  </si>
  <si>
    <t>B948055</t>
  </si>
  <si>
    <t xml:space="preserve">SE 20TH ADVENU </t>
  </si>
  <si>
    <t>B956487</t>
  </si>
  <si>
    <t>B966423</t>
  </si>
  <si>
    <t xml:space="preserve">BORKOWICZ </t>
  </si>
  <si>
    <t>S ATLANTVIC DR E</t>
  </si>
  <si>
    <t>561-328-0722</t>
  </si>
  <si>
    <t>B990871</t>
  </si>
  <si>
    <t>561-414-3782</t>
  </si>
  <si>
    <t>B903289</t>
  </si>
  <si>
    <t>BOYNTON BEACHO</t>
  </si>
  <si>
    <t>B916557</t>
  </si>
  <si>
    <t>GILBEROT</t>
  </si>
  <si>
    <t>BOYNTON BERACH</t>
  </si>
  <si>
    <t>B968071</t>
  </si>
  <si>
    <t>BOYNTON KBEACH</t>
  </si>
  <si>
    <t>B941121</t>
  </si>
  <si>
    <t>139</t>
  </si>
  <si>
    <t>BOEYNTON BEACH</t>
  </si>
  <si>
    <t>33436</t>
  </si>
  <si>
    <t>561-880-4511</t>
  </si>
  <si>
    <t>B953997</t>
  </si>
  <si>
    <t>602</t>
  </si>
  <si>
    <t xml:space="preserve">BELMONT PL </t>
  </si>
  <si>
    <t>BOYNTAON BEACH</t>
  </si>
  <si>
    <t>561-788-3340</t>
  </si>
  <si>
    <t>B940172</t>
  </si>
  <si>
    <t>9873</t>
  </si>
  <si>
    <t xml:space="preserve">LAWRENCE RD </t>
  </si>
  <si>
    <t>APT F304</t>
  </si>
  <si>
    <t>BOYNTOEN BEACH</t>
  </si>
  <si>
    <t>561-288-0534</t>
  </si>
  <si>
    <t>B933157</t>
  </si>
  <si>
    <t xml:space="preserve">REFFNER </t>
  </si>
  <si>
    <t>1074</t>
  </si>
  <si>
    <t>FAIRFAX CIR W</t>
  </si>
  <si>
    <t>BOYNTON BEAC</t>
  </si>
  <si>
    <t>561-715-3325</t>
  </si>
  <si>
    <t>B904062</t>
  </si>
  <si>
    <t>10145</t>
  </si>
  <si>
    <t>LEXINGTON CIR N</t>
  </si>
  <si>
    <t>NO</t>
  </si>
  <si>
    <t>561-347-1606</t>
  </si>
  <si>
    <t>B904188</t>
  </si>
  <si>
    <t xml:space="preserve">THUCH </t>
  </si>
  <si>
    <t>LAWRENCE RD</t>
  </si>
  <si>
    <t>561-705-4174</t>
  </si>
  <si>
    <t>B909213</t>
  </si>
  <si>
    <t xml:space="preserve">MEADOWS CIR </t>
  </si>
  <si>
    <t>561-235-1704</t>
  </si>
  <si>
    <t>B915581</t>
  </si>
  <si>
    <t xml:space="preserve">PLAMER </t>
  </si>
  <si>
    <t xml:space="preserve">KAMENA CIR </t>
  </si>
  <si>
    <t>561-812-1418</t>
  </si>
  <si>
    <t>B918704</t>
  </si>
  <si>
    <t>LEXINGTON CIRUXLO N</t>
  </si>
  <si>
    <t xml:space="preserve">NO </t>
  </si>
  <si>
    <t>B923766</t>
  </si>
  <si>
    <t>LAWRENCEO RD</t>
  </si>
  <si>
    <t xml:space="preserve">APT F304 </t>
  </si>
  <si>
    <t>B923980</t>
  </si>
  <si>
    <t>9777</t>
  </si>
  <si>
    <t>NICKELS BLVD</t>
  </si>
  <si>
    <t xml:space="preserve">APTE 705 </t>
  </si>
  <si>
    <t>561-558-6381</t>
  </si>
  <si>
    <t>B924287</t>
  </si>
  <si>
    <t>LEXINGTON CIR IN</t>
  </si>
  <si>
    <t>B925254</t>
  </si>
  <si>
    <t>TARA LAKES DR W</t>
  </si>
  <si>
    <t>B926751</t>
  </si>
  <si>
    <t>ROBY</t>
  </si>
  <si>
    <t>4891</t>
  </si>
  <si>
    <t xml:space="preserve">CONCORDIA LN </t>
  </si>
  <si>
    <t>561-413-5401</t>
  </si>
  <si>
    <t>B935698</t>
  </si>
  <si>
    <t>MAX PL</t>
  </si>
  <si>
    <t>561-778-5000</t>
  </si>
  <si>
    <t>B939156</t>
  </si>
  <si>
    <t xml:space="preserve">MANOR FOIREST TRL </t>
  </si>
  <si>
    <t>561-484-6545</t>
  </si>
  <si>
    <t>B940246</t>
  </si>
  <si>
    <t>B942807</t>
  </si>
  <si>
    <t>1765</t>
  </si>
  <si>
    <t>BANYAN CREEK CIR N</t>
  </si>
  <si>
    <t>561-374-0681</t>
  </si>
  <si>
    <t>B952780</t>
  </si>
  <si>
    <t>B954880</t>
  </si>
  <si>
    <t>8161</t>
  </si>
  <si>
    <t xml:space="preserve">MYSTIC HARBOR CIR </t>
  </si>
  <si>
    <t>561-426-7620</t>
  </si>
  <si>
    <t>B954925</t>
  </si>
  <si>
    <t xml:space="preserve">VLAENTINE </t>
  </si>
  <si>
    <t>B958925</t>
  </si>
  <si>
    <t>8178</t>
  </si>
  <si>
    <t xml:space="preserve">WHIT ROCK CRCL </t>
  </si>
  <si>
    <t>561-341-5848</t>
  </si>
  <si>
    <t>B960041</t>
  </si>
  <si>
    <t xml:space="preserve">MAX PL </t>
  </si>
  <si>
    <t>561-885-5542</t>
  </si>
  <si>
    <t>B963526</t>
  </si>
  <si>
    <t>BRIYITH</t>
  </si>
  <si>
    <t xml:space="preserve">AHRO </t>
  </si>
  <si>
    <t>40TH TER S</t>
  </si>
  <si>
    <t>561-361-6607</t>
  </si>
  <si>
    <t>B970746</t>
  </si>
  <si>
    <t xml:space="preserve">VANDEVEDNER </t>
  </si>
  <si>
    <t xml:space="preserve">NYO </t>
  </si>
  <si>
    <t>B975275</t>
  </si>
  <si>
    <t>APARTENT 105</t>
  </si>
  <si>
    <t>B977467</t>
  </si>
  <si>
    <t xml:space="preserve">TAERRY </t>
  </si>
  <si>
    <t>4926</t>
  </si>
  <si>
    <t xml:space="preserve">EQUESTRIAN CIR </t>
  </si>
  <si>
    <t>561-548-6765</t>
  </si>
  <si>
    <t>B983075</t>
  </si>
  <si>
    <t xml:space="preserve">MUANOR FOREST TRL </t>
  </si>
  <si>
    <t>B988082</t>
  </si>
  <si>
    <t>B995312</t>
  </si>
  <si>
    <t>B996762</t>
  </si>
  <si>
    <t>B996867</t>
  </si>
  <si>
    <t>B920755</t>
  </si>
  <si>
    <t>MARIGOLD RD</t>
  </si>
  <si>
    <t>BOYNTON BEACHB</t>
  </si>
  <si>
    <t>561-473-6506</t>
  </si>
  <si>
    <t>B983524</t>
  </si>
  <si>
    <t xml:space="preserve">MARTFINEZ </t>
  </si>
  <si>
    <t xml:space="preserve">COVNCORDIA LN </t>
  </si>
  <si>
    <t>BOYNTONBEACH</t>
  </si>
  <si>
    <t>B929367</t>
  </si>
  <si>
    <t xml:space="preserve">APARTMOENT F304 </t>
  </si>
  <si>
    <t>BYNTON BEACH</t>
  </si>
  <si>
    <t>B919470</t>
  </si>
  <si>
    <t xml:space="preserve">CUEVA-GARCIA </t>
  </si>
  <si>
    <t>12180</t>
  </si>
  <si>
    <t xml:space="preserve">DUNHILL DR </t>
  </si>
  <si>
    <t>BOYNON BEACH</t>
  </si>
  <si>
    <t>33437</t>
  </si>
  <si>
    <t>561-422-7233</t>
  </si>
  <si>
    <t>B906325</t>
  </si>
  <si>
    <t>DUNHILL DR</t>
  </si>
  <si>
    <t>B918493</t>
  </si>
  <si>
    <t>9872</t>
  </si>
  <si>
    <t xml:space="preserve">MAJESTIC WY </t>
  </si>
  <si>
    <t>561-223-1516</t>
  </si>
  <si>
    <t>B924331</t>
  </si>
  <si>
    <t>6379</t>
  </si>
  <si>
    <t>BELLA CIR</t>
  </si>
  <si>
    <t>UNIT 602</t>
  </si>
  <si>
    <t>561-327-6035</t>
  </si>
  <si>
    <t>B924375</t>
  </si>
  <si>
    <t>5681</t>
  </si>
  <si>
    <t xml:space="preserve">NPOINTE LN </t>
  </si>
  <si>
    <t>561-503-5483</t>
  </si>
  <si>
    <t>B926135</t>
  </si>
  <si>
    <t xml:space="preserve">MEZA </t>
  </si>
  <si>
    <t>5084</t>
  </si>
  <si>
    <t xml:space="preserve">ASHLEY LLAKE DR </t>
  </si>
  <si>
    <t xml:space="preserve">ATPT 936 </t>
  </si>
  <si>
    <t>561-512-6013</t>
  </si>
  <si>
    <t>B948580</t>
  </si>
  <si>
    <t>5689</t>
  </si>
  <si>
    <t xml:space="preserve">LAKEVIELW MEWS DR </t>
  </si>
  <si>
    <t>561-753-2136</t>
  </si>
  <si>
    <t>B966577</t>
  </si>
  <si>
    <t>KANDICE</t>
  </si>
  <si>
    <t xml:space="preserve">NA </t>
  </si>
  <si>
    <t>9272</t>
  </si>
  <si>
    <t>SUNPOINTE DR</t>
  </si>
  <si>
    <t>561-820-8625</t>
  </si>
  <si>
    <t>B968695</t>
  </si>
  <si>
    <t xml:space="preserve">MAJESTIC WAY </t>
  </si>
  <si>
    <t>B982047</t>
  </si>
  <si>
    <t xml:space="preserve">SUNPOINTE DR </t>
  </si>
  <si>
    <t>B984525</t>
  </si>
  <si>
    <t>6511</t>
  </si>
  <si>
    <t xml:space="preserve">MALTA DR </t>
  </si>
  <si>
    <t>561-458-7382</t>
  </si>
  <si>
    <t>B985132</t>
  </si>
  <si>
    <t>10074</t>
  </si>
  <si>
    <t xml:space="preserve">STONEHENE CIR </t>
  </si>
  <si>
    <t>561-134-0031</t>
  </si>
  <si>
    <t>B992370</t>
  </si>
  <si>
    <t xml:space="preserve">LAKEVIEW MEWS DR </t>
  </si>
  <si>
    <t>B993641</t>
  </si>
  <si>
    <t xml:space="preserve">COAMBAY CIR </t>
  </si>
  <si>
    <t>561-511-7282</t>
  </si>
  <si>
    <t>B955703</t>
  </si>
  <si>
    <t xml:space="preserve">FOUISSI </t>
  </si>
  <si>
    <t>12341</t>
  </si>
  <si>
    <t xml:space="preserve">SAND WEDGE DR </t>
  </si>
  <si>
    <t>BOYNTON BQEACH</t>
  </si>
  <si>
    <t>561-287-4812</t>
  </si>
  <si>
    <t>B959762</t>
  </si>
  <si>
    <t>BOYNTON EBEACH</t>
  </si>
  <si>
    <t>B957860</t>
  </si>
  <si>
    <t xml:space="preserve">AN </t>
  </si>
  <si>
    <t>BWOYNTON BEACH</t>
  </si>
  <si>
    <t>B917182</t>
  </si>
  <si>
    <t>14772</t>
  </si>
  <si>
    <t xml:space="preserve">STRAND LN </t>
  </si>
  <si>
    <t>DELRAY BEACH</t>
  </si>
  <si>
    <t>3344</t>
  </si>
  <si>
    <t>561-637-2665</t>
  </si>
  <si>
    <t>B926601</t>
  </si>
  <si>
    <t>B929194</t>
  </si>
  <si>
    <t>855</t>
  </si>
  <si>
    <t xml:space="preserve">N CABBAGE PALM ST </t>
  </si>
  <si>
    <t>CLEWISTN</t>
  </si>
  <si>
    <t>33440</t>
  </si>
  <si>
    <t>863-184-7616</t>
  </si>
  <si>
    <t>B976343</t>
  </si>
  <si>
    <t xml:space="preserve"> CABBAGE PALM ST </t>
  </si>
  <si>
    <t>CLEWISTON</t>
  </si>
  <si>
    <t>863-887-7086</t>
  </si>
  <si>
    <t>B953500</t>
  </si>
  <si>
    <t>E VENTURA AVE</t>
  </si>
  <si>
    <t>CLEWISTONV</t>
  </si>
  <si>
    <t>863-308-4535</t>
  </si>
  <si>
    <t>B919257</t>
  </si>
  <si>
    <t xml:space="preserve">NE 20TH AVE </t>
  </si>
  <si>
    <t>DEEORFIELD BEACH</t>
  </si>
  <si>
    <t>33441</t>
  </si>
  <si>
    <t>954-437-2234</t>
  </si>
  <si>
    <t>B957609</t>
  </si>
  <si>
    <t>1274</t>
  </si>
  <si>
    <t xml:space="preserve">SE 8TH CT </t>
  </si>
  <si>
    <t>DEERDFIELD BEACH</t>
  </si>
  <si>
    <t>954-431-8750</t>
  </si>
  <si>
    <t>B909013</t>
  </si>
  <si>
    <t>SE 6TH AVNUE</t>
  </si>
  <si>
    <t xml:space="preserve">#T 227 </t>
  </si>
  <si>
    <t>DEERFIED BEACH</t>
  </si>
  <si>
    <t>B919136</t>
  </si>
  <si>
    <t>DEERFIELD BCH</t>
  </si>
  <si>
    <t>786-403-4135</t>
  </si>
  <si>
    <t>B921199</t>
  </si>
  <si>
    <t xml:space="preserve">SW 15THST </t>
  </si>
  <si>
    <t>B928743</t>
  </si>
  <si>
    <t xml:space="preserve">SW 10TH AVE </t>
  </si>
  <si>
    <t>754-146-6346</t>
  </si>
  <si>
    <t>B942958</t>
  </si>
  <si>
    <t>SW 10TH AVE</t>
  </si>
  <si>
    <t>B954132</t>
  </si>
  <si>
    <t xml:space="preserve">HAUCK </t>
  </si>
  <si>
    <t xml:space="preserve">E 10TH TER </t>
  </si>
  <si>
    <t>813-503-2844</t>
  </si>
  <si>
    <t>B972352</t>
  </si>
  <si>
    <t xml:space="preserve">NOY </t>
  </si>
  <si>
    <t xml:space="preserve">SE 10TH TER </t>
  </si>
  <si>
    <t>B898216</t>
  </si>
  <si>
    <t>MARDI</t>
  </si>
  <si>
    <t>896</t>
  </si>
  <si>
    <t xml:space="preserve">SPRING CIR </t>
  </si>
  <si>
    <t>954-643-1335</t>
  </si>
  <si>
    <t>B902016</t>
  </si>
  <si>
    <t xml:space="preserve">ABCA </t>
  </si>
  <si>
    <t>887</t>
  </si>
  <si>
    <t>RICH MDR</t>
  </si>
  <si>
    <t>954-824-8540</t>
  </si>
  <si>
    <t>B904966</t>
  </si>
  <si>
    <t>1963</t>
  </si>
  <si>
    <t>UNIT 1</t>
  </si>
  <si>
    <t>954-841-3436</t>
  </si>
  <si>
    <t>B909211</t>
  </si>
  <si>
    <t xml:space="preserve">CERNA-JASSO </t>
  </si>
  <si>
    <t xml:space="preserve">E HILLSBIORO BLVD </t>
  </si>
  <si>
    <t xml:space="preserve">#T 215W </t>
  </si>
  <si>
    <t>954-414-2556</t>
  </si>
  <si>
    <t>B921373</t>
  </si>
  <si>
    <t>1937</t>
  </si>
  <si>
    <t>NE 4TH T</t>
  </si>
  <si>
    <t>954-165-8853</t>
  </si>
  <si>
    <t>B926098</t>
  </si>
  <si>
    <t>B926165</t>
  </si>
  <si>
    <t xml:space="preserve">DSIR </t>
  </si>
  <si>
    <t>B927733</t>
  </si>
  <si>
    <t xml:space="preserve">SE 8TH AV </t>
  </si>
  <si>
    <t>954-860-5212</t>
  </si>
  <si>
    <t>B929207</t>
  </si>
  <si>
    <t xml:space="preserve">SE 9TH TER </t>
  </si>
  <si>
    <t>954-647-0405</t>
  </si>
  <si>
    <t>B942191</t>
  </si>
  <si>
    <t xml:space="preserve">SE 8TH C </t>
  </si>
  <si>
    <t>B949204</t>
  </si>
  <si>
    <t xml:space="preserve">DESI </t>
  </si>
  <si>
    <t>SE 8TH CT</t>
  </si>
  <si>
    <t>B949524</t>
  </si>
  <si>
    <t xml:space="preserve">SE 8TH CGT </t>
  </si>
  <si>
    <t>B957267</t>
  </si>
  <si>
    <t xml:space="preserve">ILNVILLE </t>
  </si>
  <si>
    <t>SE 8TH AVE</t>
  </si>
  <si>
    <t>B958994</t>
  </si>
  <si>
    <t xml:space="preserve">SE 2ND ZAVE </t>
  </si>
  <si>
    <t>954-633-2675</t>
  </si>
  <si>
    <t>B965044</t>
  </si>
  <si>
    <t xml:space="preserve">E HILLSBORO BLVD </t>
  </si>
  <si>
    <t xml:space="preserve">#L 215W </t>
  </si>
  <si>
    <t>B977633</t>
  </si>
  <si>
    <t>B980436</t>
  </si>
  <si>
    <t>SE 14TH PL</t>
  </si>
  <si>
    <t>954-223-4621</t>
  </si>
  <si>
    <t>B990968</t>
  </si>
  <si>
    <t>B993570</t>
  </si>
  <si>
    <t xml:space="preserve">SE 2ND AVE </t>
  </si>
  <si>
    <t>B996081</t>
  </si>
  <si>
    <t xml:space="preserve">OSRRELL </t>
  </si>
  <si>
    <t>SPRING CIR</t>
  </si>
  <si>
    <t>B975363</t>
  </si>
  <si>
    <t xml:space="preserve">SE 6TH VE </t>
  </si>
  <si>
    <t>DEERFIELD BEAH</t>
  </si>
  <si>
    <t>B928007</t>
  </si>
  <si>
    <t xml:space="preserve">COLLETT </t>
  </si>
  <si>
    <t xml:space="preserve">SE 15TH CT </t>
  </si>
  <si>
    <t>DEERFIELD BECH</t>
  </si>
  <si>
    <t>954-552-4420</t>
  </si>
  <si>
    <t>B973546</t>
  </si>
  <si>
    <t>DEBORHA</t>
  </si>
  <si>
    <t xml:space="preserve">FREEMAN </t>
  </si>
  <si>
    <t xml:space="preserve">SE N8TH CT </t>
  </si>
  <si>
    <t>DEERFIELD BEFACH</t>
  </si>
  <si>
    <t>B930738</t>
  </si>
  <si>
    <t xml:space="preserve"># F215W </t>
  </si>
  <si>
    <t>DEERFIELD BEHACH</t>
  </si>
  <si>
    <t>B919965</t>
  </si>
  <si>
    <t xml:space="preserve">TRACE CIR </t>
  </si>
  <si>
    <t>DEERFILD BEACH</t>
  </si>
  <si>
    <t>954-720-7318</t>
  </si>
  <si>
    <t>B922179</t>
  </si>
  <si>
    <t xml:space="preserve">NW 36TH AVE </t>
  </si>
  <si>
    <t>DEERFELD BEACH</t>
  </si>
  <si>
    <t>33442</t>
  </si>
  <si>
    <t>954-517-3083</t>
  </si>
  <si>
    <t>B900257</t>
  </si>
  <si>
    <t>B905042</t>
  </si>
  <si>
    <t>4132</t>
  </si>
  <si>
    <t>954-565-8423</t>
  </si>
  <si>
    <t>B907101</t>
  </si>
  <si>
    <t>2629</t>
  </si>
  <si>
    <t xml:space="preserve">SW 14TH DR </t>
  </si>
  <si>
    <t>954-481-1638</t>
  </si>
  <si>
    <t>B916401</t>
  </si>
  <si>
    <t>LIZZIE</t>
  </si>
  <si>
    <t>4701</t>
  </si>
  <si>
    <t>954-626-1263</t>
  </si>
  <si>
    <t>B917826</t>
  </si>
  <si>
    <t>B921837</t>
  </si>
  <si>
    <t>B926274</t>
  </si>
  <si>
    <t>B940268</t>
  </si>
  <si>
    <t>LIBERTY CT</t>
  </si>
  <si>
    <t>954-375-3157</t>
  </si>
  <si>
    <t>B946238</t>
  </si>
  <si>
    <t>2118</t>
  </si>
  <si>
    <t>DISCOVERY CIRL W</t>
  </si>
  <si>
    <t>954-217-0215</t>
  </si>
  <si>
    <t>B948258</t>
  </si>
  <si>
    <t xml:space="preserve">DOLPHIN </t>
  </si>
  <si>
    <t>954-604-7531</t>
  </si>
  <si>
    <t>B953907</t>
  </si>
  <si>
    <t>1069</t>
  </si>
  <si>
    <t xml:space="preserve">SW 42N AVE </t>
  </si>
  <si>
    <t>954-682-2707</t>
  </si>
  <si>
    <t>B972185</t>
  </si>
  <si>
    <t xml:space="preserve">SW 45TH WAY </t>
  </si>
  <si>
    <t>954-237-8622</t>
  </si>
  <si>
    <t>B978268</t>
  </si>
  <si>
    <t xml:space="preserve">SW 42ND AVNUE </t>
  </si>
  <si>
    <t>B981537</t>
  </si>
  <si>
    <t>TARLAWN</t>
  </si>
  <si>
    <t>954-510-1658</t>
  </si>
  <si>
    <t>B987123</t>
  </si>
  <si>
    <t>DISCOVERY CI W</t>
  </si>
  <si>
    <t>B995537</t>
  </si>
  <si>
    <t>RW LAKES DR</t>
  </si>
  <si>
    <t>B914447</t>
  </si>
  <si>
    <t xml:space="preserve">SKINENR </t>
  </si>
  <si>
    <t>DEERFXIELD BEACH</t>
  </si>
  <si>
    <t>B909948</t>
  </si>
  <si>
    <t xml:space="preserve">JEFFERSON DR </t>
  </si>
  <si>
    <t>DEJERFIELD BEACH</t>
  </si>
  <si>
    <t>954-160-4605</t>
  </si>
  <si>
    <t>B982128</t>
  </si>
  <si>
    <t>DISCOVERY CIR W</t>
  </si>
  <si>
    <t>UDEERFIELD BEACH</t>
  </si>
  <si>
    <t>B907986</t>
  </si>
  <si>
    <t>33443</t>
  </si>
  <si>
    <t>954-282-6832</t>
  </si>
  <si>
    <t>B914268</t>
  </si>
  <si>
    <t>954-371-0182</t>
  </si>
  <si>
    <t>B917531</t>
  </si>
  <si>
    <t>AJNIS</t>
  </si>
  <si>
    <t>954-152-2831</t>
  </si>
  <si>
    <t>B932471</t>
  </si>
  <si>
    <t>B934419</t>
  </si>
  <si>
    <t>954-625-8137</t>
  </si>
  <si>
    <t>B939282</t>
  </si>
  <si>
    <t>GUTSAVO</t>
  </si>
  <si>
    <t>954-834-3165</t>
  </si>
  <si>
    <t>B950916</t>
  </si>
  <si>
    <t>B975270</t>
  </si>
  <si>
    <t>B989542</t>
  </si>
  <si>
    <t>954-231-1128</t>
  </si>
  <si>
    <t>B936732</t>
  </si>
  <si>
    <t>DEERFIELD BEACHL</t>
  </si>
  <si>
    <t>954-561-1676</t>
  </si>
  <si>
    <t>B911298</t>
  </si>
  <si>
    <t xml:space="preserve">MILFFLIN </t>
  </si>
  <si>
    <t>LAVERS CIR</t>
  </si>
  <si>
    <t>33444</t>
  </si>
  <si>
    <t>561-613-0667</t>
  </si>
  <si>
    <t>B911941</t>
  </si>
  <si>
    <t>EGREUT CIR</t>
  </si>
  <si>
    <t xml:space="preserve">APARTMET 7405 </t>
  </si>
  <si>
    <t>561-285-4075</t>
  </si>
  <si>
    <t>B915315</t>
  </si>
  <si>
    <t xml:space="preserve">NW 13TH AVENIDA </t>
  </si>
  <si>
    <t>561-640-7366</t>
  </si>
  <si>
    <t>B916413</t>
  </si>
  <si>
    <t xml:space="preserve">DOTTEREL RD </t>
  </si>
  <si>
    <t xml:space="preserve">APT 2306 </t>
  </si>
  <si>
    <t>561-672-1323</t>
  </si>
  <si>
    <t>B921755</t>
  </si>
  <si>
    <t xml:space="preserve">LAVERS CIRULO </t>
  </si>
  <si>
    <t>APT D104</t>
  </si>
  <si>
    <t>B924249</t>
  </si>
  <si>
    <t>561-678-2620</t>
  </si>
  <si>
    <t>B925662</t>
  </si>
  <si>
    <t xml:space="preserve">NUW 15TH ST </t>
  </si>
  <si>
    <t>561-584-3807</t>
  </si>
  <si>
    <t>B925857</t>
  </si>
  <si>
    <t>SW 15TH VE</t>
  </si>
  <si>
    <t>561-633-3418</t>
  </si>
  <si>
    <t>B926480</t>
  </si>
  <si>
    <t>LIAS</t>
  </si>
  <si>
    <t xml:space="preserve">CRESPIN </t>
  </si>
  <si>
    <t>NW 13TH AVE</t>
  </si>
  <si>
    <t>561-150-7525</t>
  </si>
  <si>
    <t>B930624</t>
  </si>
  <si>
    <t>APT 2306</t>
  </si>
  <si>
    <t>B933032</t>
  </si>
  <si>
    <t xml:space="preserve">EGRET CIR </t>
  </si>
  <si>
    <t>APT 7405</t>
  </si>
  <si>
    <t>B939016</t>
  </si>
  <si>
    <t xml:space="preserve">APT 2F306 </t>
  </si>
  <si>
    <t>B939951</t>
  </si>
  <si>
    <t xml:space="preserve">FICHERA </t>
  </si>
  <si>
    <t xml:space="preserve">IBCIS DR </t>
  </si>
  <si>
    <t>561-288-2273</t>
  </si>
  <si>
    <t>B945268</t>
  </si>
  <si>
    <t>B955448</t>
  </si>
  <si>
    <t xml:space="preserve">FICHERZA </t>
  </si>
  <si>
    <t xml:space="preserve">IBIS DR </t>
  </si>
  <si>
    <t>B956013</t>
  </si>
  <si>
    <t>VERA</t>
  </si>
  <si>
    <t xml:space="preserve">LAVERS CIR </t>
  </si>
  <si>
    <t>B960068</t>
  </si>
  <si>
    <t>DOTTEREL RD</t>
  </si>
  <si>
    <t xml:space="preserve">APARTMFENT 2306 </t>
  </si>
  <si>
    <t>B978135</t>
  </si>
  <si>
    <t>313</t>
  </si>
  <si>
    <t>561-744-1118</t>
  </si>
  <si>
    <t>B978433</t>
  </si>
  <si>
    <t xml:space="preserve">LAVERS CIRHC </t>
  </si>
  <si>
    <t xml:space="preserve">APT D104 </t>
  </si>
  <si>
    <t>B990722</t>
  </si>
  <si>
    <t>B998090</t>
  </si>
  <si>
    <t xml:space="preserve">DTTEREL RD </t>
  </si>
  <si>
    <t xml:space="preserve">APT 230P6 </t>
  </si>
  <si>
    <t>B989372</t>
  </si>
  <si>
    <t>EGERET CIR</t>
  </si>
  <si>
    <t>DELRAY BXEACH</t>
  </si>
  <si>
    <t>B921370</t>
  </si>
  <si>
    <t xml:space="preserve">IBIS DJRV </t>
  </si>
  <si>
    <t>DELRRAY BEACH</t>
  </si>
  <si>
    <t>B906244</t>
  </si>
  <si>
    <t>DERAY BEACH</t>
  </si>
  <si>
    <t>B901619</t>
  </si>
  <si>
    <t>SW 22ND AVE</t>
  </si>
  <si>
    <t>DELAY BEACH</t>
  </si>
  <si>
    <t>33445</t>
  </si>
  <si>
    <t>561-510-3021</t>
  </si>
  <si>
    <t>B906255</t>
  </si>
  <si>
    <t xml:space="preserve">SAHERWOOD BLVD </t>
  </si>
  <si>
    <t>DELRATY BEACH</t>
  </si>
  <si>
    <t>561-661-3056</t>
  </si>
  <si>
    <t>B906378</t>
  </si>
  <si>
    <t>2135</t>
  </si>
  <si>
    <t>561-571-2667</t>
  </si>
  <si>
    <t>B908104</t>
  </si>
  <si>
    <t>3245</t>
  </si>
  <si>
    <t>RIVIERA DR</t>
  </si>
  <si>
    <t>561-850-2435</t>
  </si>
  <si>
    <t>B923527</t>
  </si>
  <si>
    <t xml:space="preserve">SHERWOOD BLVD </t>
  </si>
  <si>
    <t>B924481</t>
  </si>
  <si>
    <t xml:space="preserve">PLACENCIA </t>
  </si>
  <si>
    <t xml:space="preserve">UDELL LN </t>
  </si>
  <si>
    <t>561-567-5787</t>
  </si>
  <si>
    <t>B930972</t>
  </si>
  <si>
    <t>LAURINAD</t>
  </si>
  <si>
    <t>5199</t>
  </si>
  <si>
    <t>561-475-8313</t>
  </si>
  <si>
    <t>B931318</t>
  </si>
  <si>
    <t xml:space="preserve">VANNESS </t>
  </si>
  <si>
    <t>1271</t>
  </si>
  <si>
    <t xml:space="preserve">APRTMENT A </t>
  </si>
  <si>
    <t>561-456-4218</t>
  </si>
  <si>
    <t>B932483</t>
  </si>
  <si>
    <t>TEPMIE</t>
  </si>
  <si>
    <t>561-240-4373</t>
  </si>
  <si>
    <t>B944413</t>
  </si>
  <si>
    <t>ADE</t>
  </si>
  <si>
    <t xml:space="preserve">SCHAPPACHER </t>
  </si>
  <si>
    <t>PALM FOREST DR N</t>
  </si>
  <si>
    <t>561-683-1383</t>
  </si>
  <si>
    <t>B959597</t>
  </si>
  <si>
    <t xml:space="preserve">SCHPPACHER </t>
  </si>
  <si>
    <t>PALM BFOREST DR N</t>
  </si>
  <si>
    <t>B978898</t>
  </si>
  <si>
    <t xml:space="preserve">NW 48TH AVE </t>
  </si>
  <si>
    <t>561-312-6038</t>
  </si>
  <si>
    <t>B980562</t>
  </si>
  <si>
    <t xml:space="preserve">CURITS </t>
  </si>
  <si>
    <t xml:space="preserve">RIVIERA DRME </t>
  </si>
  <si>
    <t>B984522</t>
  </si>
  <si>
    <t xml:space="preserve">HOMEWOOD BLVD </t>
  </si>
  <si>
    <t xml:space="preserve">APT 501 </t>
  </si>
  <si>
    <t>561-568-2012</t>
  </si>
  <si>
    <t>B985902</t>
  </si>
  <si>
    <t>E CORAL TRACE CIR</t>
  </si>
  <si>
    <t>561-118-6400</t>
  </si>
  <si>
    <t>B994419</t>
  </si>
  <si>
    <t>561-845-5114</t>
  </si>
  <si>
    <t>B994467</t>
  </si>
  <si>
    <t>VLAERIE</t>
  </si>
  <si>
    <t>B996816</t>
  </si>
  <si>
    <t xml:space="preserve">SW 22ND AVE </t>
  </si>
  <si>
    <t>B997492</t>
  </si>
  <si>
    <t xml:space="preserve">GALLEGS </t>
  </si>
  <si>
    <t>DELRAY BEACHFLORIDA</t>
  </si>
  <si>
    <t>B944601</t>
  </si>
  <si>
    <t xml:space="preserve">KONG </t>
  </si>
  <si>
    <t>730</t>
  </si>
  <si>
    <t xml:space="preserve">GREENSWARD CT </t>
  </si>
  <si>
    <t xml:space="preserve">APTJ-204 </t>
  </si>
  <si>
    <t>DIELRAY BEACH</t>
  </si>
  <si>
    <t>561-840-4752</t>
  </si>
  <si>
    <t>B936074</t>
  </si>
  <si>
    <t>SDELRAY BEACH</t>
  </si>
  <si>
    <t>B902727</t>
  </si>
  <si>
    <t>CANDIDA</t>
  </si>
  <si>
    <t xml:space="preserve">BRITTANYM </t>
  </si>
  <si>
    <t>33446</t>
  </si>
  <si>
    <t>561-208-0663</t>
  </si>
  <si>
    <t>B916016</t>
  </si>
  <si>
    <t xml:space="preserve">KAMNICK </t>
  </si>
  <si>
    <t xml:space="preserve">BRITTANY GM </t>
  </si>
  <si>
    <t>B920809</t>
  </si>
  <si>
    <t xml:space="preserve">BRITTANY M </t>
  </si>
  <si>
    <t>B925383</t>
  </si>
  <si>
    <t>7064</t>
  </si>
  <si>
    <t xml:space="preserve">CATALUNA CRCLE </t>
  </si>
  <si>
    <t>561-215-2588</t>
  </si>
  <si>
    <t>B927633</t>
  </si>
  <si>
    <t>9580</t>
  </si>
  <si>
    <t xml:space="preserve">TIVOLI ISLES BLVD </t>
  </si>
  <si>
    <t>561-346-8871</t>
  </si>
  <si>
    <t>B938227</t>
  </si>
  <si>
    <t xml:space="preserve">BONAIRE BOULV </t>
  </si>
  <si>
    <t>561-565-2036</t>
  </si>
  <si>
    <t>B971758</t>
  </si>
  <si>
    <t>TIVOLI ISLES BLVD</t>
  </si>
  <si>
    <t>B975791</t>
  </si>
  <si>
    <t>B912629</t>
  </si>
  <si>
    <t>DELRAY BEAH</t>
  </si>
  <si>
    <t>B901776</t>
  </si>
  <si>
    <t>DELRY BEACH</t>
  </si>
  <si>
    <t>B926238</t>
  </si>
  <si>
    <t xml:space="preserve">BONAIRE BLVD </t>
  </si>
  <si>
    <t>DLRAY BEACH</t>
  </si>
  <si>
    <t>B900757</t>
  </si>
  <si>
    <t xml:space="preserve">MOREIRA </t>
  </si>
  <si>
    <t>460483</t>
  </si>
  <si>
    <t>33448</t>
  </si>
  <si>
    <t>561-745-2585</t>
  </si>
  <si>
    <t>B911869</t>
  </si>
  <si>
    <t>561-766-4125</t>
  </si>
  <si>
    <t>B924263</t>
  </si>
  <si>
    <t>561-601-5434</t>
  </si>
  <si>
    <t>B926762</t>
  </si>
  <si>
    <t xml:space="preserve">EUDY </t>
  </si>
  <si>
    <t>561-731-2112</t>
  </si>
  <si>
    <t>B939090</t>
  </si>
  <si>
    <t>B943915</t>
  </si>
  <si>
    <t>561-546-5561</t>
  </si>
  <si>
    <t>B954613</t>
  </si>
  <si>
    <t>561-660-5731</t>
  </si>
  <si>
    <t>B960621</t>
  </si>
  <si>
    <t>561-756-1012</t>
  </si>
  <si>
    <t>B966568</t>
  </si>
  <si>
    <t>561-437-2444</t>
  </si>
  <si>
    <t>B970711</t>
  </si>
  <si>
    <t>561-506-2221</t>
  </si>
  <si>
    <t>B985322</t>
  </si>
  <si>
    <t>B986037</t>
  </si>
  <si>
    <t>561-217-1532</t>
  </si>
  <si>
    <t>B995457</t>
  </si>
  <si>
    <t>B977506</t>
  </si>
  <si>
    <t>DELRAY EACH</t>
  </si>
  <si>
    <t>561-660-4806</t>
  </si>
  <si>
    <t>B945243</t>
  </si>
  <si>
    <t>561-617-5334</t>
  </si>
  <si>
    <t>B898503</t>
  </si>
  <si>
    <t>10896</t>
  </si>
  <si>
    <t xml:space="preserve">PASO FINO DR </t>
  </si>
  <si>
    <t>33449</t>
  </si>
  <si>
    <t>561-773-0131</t>
  </si>
  <si>
    <t>B900997</t>
  </si>
  <si>
    <t>10048</t>
  </si>
  <si>
    <t xml:space="preserve">SERN PRIDE PL </t>
  </si>
  <si>
    <t>561-211-4014</t>
  </si>
  <si>
    <t>B937180</t>
  </si>
  <si>
    <t>ORLNADO</t>
  </si>
  <si>
    <t>B948936</t>
  </si>
  <si>
    <t>10835</t>
  </si>
  <si>
    <t>FAIRMONT VILLAGE DR</t>
  </si>
  <si>
    <t>561-227-5346</t>
  </si>
  <si>
    <t>B951404</t>
  </si>
  <si>
    <t xml:space="preserve">SERN PRILDE PL </t>
  </si>
  <si>
    <t>B963006</t>
  </si>
  <si>
    <t>AUDUBON TRL</t>
  </si>
  <si>
    <t>561-485-4720</t>
  </si>
  <si>
    <t>B973845</t>
  </si>
  <si>
    <t xml:space="preserve">SERN PRIDE PLAE </t>
  </si>
  <si>
    <t>B988916</t>
  </si>
  <si>
    <t>B990875</t>
  </si>
  <si>
    <t>B998617</t>
  </si>
  <si>
    <t xml:space="preserve">FAIRMON VILLAGE DR </t>
  </si>
  <si>
    <t>B957957</t>
  </si>
  <si>
    <t xml:space="preserve">KIMBLEL </t>
  </si>
  <si>
    <t>LAKEA WORTH</t>
  </si>
  <si>
    <t>B899849</t>
  </si>
  <si>
    <t>11151</t>
  </si>
  <si>
    <t>LAUREL WALK RD</t>
  </si>
  <si>
    <t>561-810-8287</t>
  </si>
  <si>
    <t>B911288</t>
  </si>
  <si>
    <t xml:space="preserve">LAUREL WALK RD </t>
  </si>
  <si>
    <t>561-624-7050</t>
  </si>
  <si>
    <t>B942055</t>
  </si>
  <si>
    <t>B953312</t>
  </si>
  <si>
    <t>B972220</t>
  </si>
  <si>
    <t>3345</t>
  </si>
  <si>
    <t>B898249</t>
  </si>
  <si>
    <t xml:space="preserve">SE SKYLARK AVE </t>
  </si>
  <si>
    <t>HOBE SOUND</t>
  </si>
  <si>
    <t>772-213-8663</t>
  </si>
  <si>
    <t>B903245</t>
  </si>
  <si>
    <t>540758</t>
  </si>
  <si>
    <t>33454</t>
  </si>
  <si>
    <t>561-724-4881</t>
  </si>
  <si>
    <t>B929931</t>
  </si>
  <si>
    <t>HAYKOHI</t>
  </si>
  <si>
    <t xml:space="preserve">DIEZ </t>
  </si>
  <si>
    <t>561-573-3714</t>
  </si>
  <si>
    <t>B951222</t>
  </si>
  <si>
    <t>561-624-8307</t>
  </si>
  <si>
    <t>B965128</t>
  </si>
  <si>
    <t>561-271-7688</t>
  </si>
  <si>
    <t>B967448</t>
  </si>
  <si>
    <t>B978780</t>
  </si>
  <si>
    <t>561-877-5745</t>
  </si>
  <si>
    <t>B990259</t>
  </si>
  <si>
    <t>B989007</t>
  </si>
  <si>
    <t>GREQENACRES</t>
  </si>
  <si>
    <t>561-825-5558</t>
  </si>
  <si>
    <t>B960913</t>
  </si>
  <si>
    <t xml:space="preserve">SE CROOKED OAK AVE </t>
  </si>
  <si>
    <t>HOB SOUND</t>
  </si>
  <si>
    <t>33455</t>
  </si>
  <si>
    <t>772-127-2188</t>
  </si>
  <si>
    <t>B899547</t>
  </si>
  <si>
    <t xml:space="preserve">SE SANDCASTLE CIR </t>
  </si>
  <si>
    <t>772-268-1435</t>
  </si>
  <si>
    <t>B915450</t>
  </si>
  <si>
    <t>SE CROOKED OAK AVENIDA</t>
  </si>
  <si>
    <t>B917715</t>
  </si>
  <si>
    <t xml:space="preserve">ITAR </t>
  </si>
  <si>
    <t>6786</t>
  </si>
  <si>
    <t xml:space="preserve">SE BUNKER HILL DBRV </t>
  </si>
  <si>
    <t>772-404-3066</t>
  </si>
  <si>
    <t>B929129</t>
  </si>
  <si>
    <t>7619</t>
  </si>
  <si>
    <t xml:space="preserve">SE HERITAGE BVOUL </t>
  </si>
  <si>
    <t>772-831-1683</t>
  </si>
  <si>
    <t>B929472</t>
  </si>
  <si>
    <t xml:space="preserve">BERKLEY </t>
  </si>
  <si>
    <t xml:space="preserve">SE FEDERAL HWY </t>
  </si>
  <si>
    <t xml:space="preserve">NLOT 103 </t>
  </si>
  <si>
    <t>772-727-1410</t>
  </si>
  <si>
    <t>B929807</t>
  </si>
  <si>
    <t>7297</t>
  </si>
  <si>
    <t>SE CONTINENTAL DR</t>
  </si>
  <si>
    <t>772-664-2170</t>
  </si>
  <si>
    <t>B940363</t>
  </si>
  <si>
    <t>SE BUNKER HILL DR</t>
  </si>
  <si>
    <t>B944987</t>
  </si>
  <si>
    <t>JEA</t>
  </si>
  <si>
    <t xml:space="preserve">SE BUNKER HILL QDR </t>
  </si>
  <si>
    <t>B976531</t>
  </si>
  <si>
    <t>CHRISTOHPER</t>
  </si>
  <si>
    <t>8357</t>
  </si>
  <si>
    <t>SE DOUBLE TREE DR</t>
  </si>
  <si>
    <t>772-672-5056</t>
  </si>
  <si>
    <t>B989575</t>
  </si>
  <si>
    <t>SE SKYLARK AV</t>
  </si>
  <si>
    <t>B998568</t>
  </si>
  <si>
    <t xml:space="preserve">SE SKYLAR AVE </t>
  </si>
  <si>
    <t>B962980</t>
  </si>
  <si>
    <t xml:space="preserve">SE SKYLARK AVN </t>
  </si>
  <si>
    <t>HOBE SOUNDN</t>
  </si>
  <si>
    <t>B940178</t>
  </si>
  <si>
    <t xml:space="preserve">SE FEHDERAL HWY </t>
  </si>
  <si>
    <t>LOT 103</t>
  </si>
  <si>
    <t>HTOBE SOUND</t>
  </si>
  <si>
    <t>B928364</t>
  </si>
  <si>
    <t xml:space="preserve">OGNA </t>
  </si>
  <si>
    <t>179</t>
  </si>
  <si>
    <t>S HAMPTON DR</t>
  </si>
  <si>
    <t>JUPITE</t>
  </si>
  <si>
    <t>33458</t>
  </si>
  <si>
    <t>561-157-2236</t>
  </si>
  <si>
    <t>B899124</t>
  </si>
  <si>
    <t>TRICIA</t>
  </si>
  <si>
    <t>JUPITER</t>
  </si>
  <si>
    <t>561-455-4655</t>
  </si>
  <si>
    <t>B899135</t>
  </si>
  <si>
    <t xml:space="preserve">JUPITER LAKES BLVD </t>
  </si>
  <si>
    <t>APT 2304C</t>
  </si>
  <si>
    <t>561-426-3212</t>
  </si>
  <si>
    <t>B906550</t>
  </si>
  <si>
    <t xml:space="preserve">MAPLPECREST CIR </t>
  </si>
  <si>
    <t>561-324-8526</t>
  </si>
  <si>
    <t>B914165</t>
  </si>
  <si>
    <t>CHARLOTET</t>
  </si>
  <si>
    <t>14467</t>
  </si>
  <si>
    <t xml:space="preserve">MARRDIAN AVE </t>
  </si>
  <si>
    <t>561-127-0134</t>
  </si>
  <si>
    <t>B918391</t>
  </si>
  <si>
    <t>269</t>
  </si>
  <si>
    <t xml:space="preserve">E BAY CEDAR CIRULO </t>
  </si>
  <si>
    <t>561-820-0035</t>
  </si>
  <si>
    <t>B925534</t>
  </si>
  <si>
    <t>6318</t>
  </si>
  <si>
    <t xml:space="preserve">HOLLYWOOD ST </t>
  </si>
  <si>
    <t>561-523-7031</t>
  </si>
  <si>
    <t>B941170</t>
  </si>
  <si>
    <t>B941798</t>
  </si>
  <si>
    <t xml:space="preserve">JUOPITER LAKES BOULV </t>
  </si>
  <si>
    <t>APT 23L04C</t>
  </si>
  <si>
    <t>B947191</t>
  </si>
  <si>
    <t>B951188</t>
  </si>
  <si>
    <t xml:space="preserve">CHENG </t>
  </si>
  <si>
    <t>6222</t>
  </si>
  <si>
    <t xml:space="preserve">KENDRICK SKT </t>
  </si>
  <si>
    <t>561-542-2220</t>
  </si>
  <si>
    <t>B964403</t>
  </si>
  <si>
    <t xml:space="preserve">PHILADELPHIA DR </t>
  </si>
  <si>
    <t>561-304-3832</t>
  </si>
  <si>
    <t>B965892</t>
  </si>
  <si>
    <t xml:space="preserve">RANDALL </t>
  </si>
  <si>
    <t>SCRUBJAY DR</t>
  </si>
  <si>
    <t>561-668-1481</t>
  </si>
  <si>
    <t>B966983</t>
  </si>
  <si>
    <t>6038</t>
  </si>
  <si>
    <t>LINTON STEET</t>
  </si>
  <si>
    <t>561-326-8201</t>
  </si>
  <si>
    <t>B968389</t>
  </si>
  <si>
    <t>AUGUSTO</t>
  </si>
  <si>
    <t>APT 317A</t>
  </si>
  <si>
    <t>561-156-4854</t>
  </si>
  <si>
    <t>B973059</t>
  </si>
  <si>
    <t>561-511-0278</t>
  </si>
  <si>
    <t>B973638</t>
  </si>
  <si>
    <t>6159 2</t>
  </si>
  <si>
    <t>RIVERWALK LN</t>
  </si>
  <si>
    <t>561-125-0122</t>
  </si>
  <si>
    <t>B976571</t>
  </si>
  <si>
    <t>E BAY CEDAR CIR</t>
  </si>
  <si>
    <t>B979228</t>
  </si>
  <si>
    <t xml:space="preserve">RIVERWALK LN </t>
  </si>
  <si>
    <t>B982132</t>
  </si>
  <si>
    <t xml:space="preserve">VAPT 2317A </t>
  </si>
  <si>
    <t>B985742</t>
  </si>
  <si>
    <t>PHILADELPHIA DR</t>
  </si>
  <si>
    <t>B987691</t>
  </si>
  <si>
    <t xml:space="preserve">HAEGY </t>
  </si>
  <si>
    <t xml:space="preserve">WCOODBRIDGE DR </t>
  </si>
  <si>
    <t>561-165-2862</t>
  </si>
  <si>
    <t>B992697</t>
  </si>
  <si>
    <t xml:space="preserve">WOODBRIDGE DR </t>
  </si>
  <si>
    <t>B995093</t>
  </si>
  <si>
    <t>E BAY CEDARCIR</t>
  </si>
  <si>
    <t>B984440</t>
  </si>
  <si>
    <t>JUPITERFLORIDA</t>
  </si>
  <si>
    <t>B914644</t>
  </si>
  <si>
    <t>3346</t>
  </si>
  <si>
    <t>561-117-4141</t>
  </si>
  <si>
    <t>B948955</t>
  </si>
  <si>
    <t xml:space="preserve">N FEDERAL HWY </t>
  </si>
  <si>
    <t>LANTANA</t>
  </si>
  <si>
    <t>561-586-7701</t>
  </si>
  <si>
    <t>B981600</t>
  </si>
  <si>
    <t xml:space="preserve">N MARY ST </t>
  </si>
  <si>
    <t>AKE WORTH</t>
  </si>
  <si>
    <t>33460</t>
  </si>
  <si>
    <t>561-144-7530</t>
  </si>
  <si>
    <t>B962653</t>
  </si>
  <si>
    <t>LAKE WORH</t>
  </si>
  <si>
    <t>B898702</t>
  </si>
  <si>
    <t xml:space="preserve">PREEZ </t>
  </si>
  <si>
    <t>B915268</t>
  </si>
  <si>
    <t>561-256-4452</t>
  </si>
  <si>
    <t>B930495</t>
  </si>
  <si>
    <t xml:space="preserve">N K ST </t>
  </si>
  <si>
    <t>561-631-6425</t>
  </si>
  <si>
    <t>B947851</t>
  </si>
  <si>
    <t xml:space="preserve">N CST </t>
  </si>
  <si>
    <t>B955506</t>
  </si>
  <si>
    <t xml:space="preserve">N GOLFVIEW RD </t>
  </si>
  <si>
    <t>561-341-8224</t>
  </si>
  <si>
    <t>B969822</t>
  </si>
  <si>
    <t>561-183-0141</t>
  </si>
  <si>
    <t>B975839</t>
  </si>
  <si>
    <t xml:space="preserve">N C ST </t>
  </si>
  <si>
    <t>B976377</t>
  </si>
  <si>
    <t>B977127</t>
  </si>
  <si>
    <t xml:space="preserve">HUMHPRIES </t>
  </si>
  <si>
    <t>B981509</t>
  </si>
  <si>
    <t>B982317</t>
  </si>
  <si>
    <t>B988392</t>
  </si>
  <si>
    <t>ANDERW</t>
  </si>
  <si>
    <t>B941255</t>
  </si>
  <si>
    <t>134</t>
  </si>
  <si>
    <t xml:space="preserve">ENGLE RD </t>
  </si>
  <si>
    <t>LAKE WORT</t>
  </si>
  <si>
    <t>33461</t>
  </si>
  <si>
    <t>561-473-7864</t>
  </si>
  <si>
    <t>B904951</t>
  </si>
  <si>
    <t xml:space="preserve">DABILL </t>
  </si>
  <si>
    <t>4711</t>
  </si>
  <si>
    <t xml:space="preserve">GULFSTREAM RD </t>
  </si>
  <si>
    <t>561-341-8613</t>
  </si>
  <si>
    <t>B920971</t>
  </si>
  <si>
    <t>ACROLYN</t>
  </si>
  <si>
    <t xml:space="preserve">LEGANS </t>
  </si>
  <si>
    <t>GARDEN DR S</t>
  </si>
  <si>
    <t>561-620-5230</t>
  </si>
  <si>
    <t>B924850</t>
  </si>
  <si>
    <t>4483</t>
  </si>
  <si>
    <t xml:space="preserve">IXORA CIRLE </t>
  </si>
  <si>
    <t>561-758-2044</t>
  </si>
  <si>
    <t>B926226</t>
  </si>
  <si>
    <t xml:space="preserve">COKO </t>
  </si>
  <si>
    <t>10TH AVNUE N</t>
  </si>
  <si>
    <t>561-213-2764</t>
  </si>
  <si>
    <t>B933147</t>
  </si>
  <si>
    <t xml:space="preserve">GULFSTREM RD </t>
  </si>
  <si>
    <t>B942408</t>
  </si>
  <si>
    <t xml:space="preserve">IXORA CRCLE </t>
  </si>
  <si>
    <t>B942599</t>
  </si>
  <si>
    <t xml:space="preserve">GULFSTRJEAM RD </t>
  </si>
  <si>
    <t>561-821-2338</t>
  </si>
  <si>
    <t>B945688</t>
  </si>
  <si>
    <t xml:space="preserve">DIAZ-VIANA </t>
  </si>
  <si>
    <t xml:space="preserve">PLEASANT PLACE </t>
  </si>
  <si>
    <t>561-756-0137</t>
  </si>
  <si>
    <t>B948384</t>
  </si>
  <si>
    <t>SHAWNA</t>
  </si>
  <si>
    <t xml:space="preserve">BELLERI </t>
  </si>
  <si>
    <t>561-211-8432</t>
  </si>
  <si>
    <t>B949626</t>
  </si>
  <si>
    <t xml:space="preserve">DAIZ-VIANA </t>
  </si>
  <si>
    <t xml:space="preserve">PLEASANT PL </t>
  </si>
  <si>
    <t>B955259</t>
  </si>
  <si>
    <t>ENGLE RD</t>
  </si>
  <si>
    <t>B981400</t>
  </si>
  <si>
    <t xml:space="preserve">MROENO </t>
  </si>
  <si>
    <t>GULFSTREAM ROBAD</t>
  </si>
  <si>
    <t>B988145</t>
  </si>
  <si>
    <t xml:space="preserve">CLAR </t>
  </si>
  <si>
    <t xml:space="preserve">IXFORA CIR </t>
  </si>
  <si>
    <t>B989267</t>
  </si>
  <si>
    <t>10TH AVE N</t>
  </si>
  <si>
    <t>B989625</t>
  </si>
  <si>
    <t xml:space="preserve">LAKE OSBORNE TER </t>
  </si>
  <si>
    <t>561-413-5431</t>
  </si>
  <si>
    <t>B994050</t>
  </si>
  <si>
    <t>10TIH AVE N</t>
  </si>
  <si>
    <t>B998271</t>
  </si>
  <si>
    <t>GULFSTREAM RD</t>
  </si>
  <si>
    <t>B930549</t>
  </si>
  <si>
    <t xml:space="preserve">GRAVSE </t>
  </si>
  <si>
    <t>LAKEWORTH</t>
  </si>
  <si>
    <t>B989979</t>
  </si>
  <si>
    <t xml:space="preserve">GREENE AVE </t>
  </si>
  <si>
    <t>561-465-3375</t>
  </si>
  <si>
    <t>B964779</t>
  </si>
  <si>
    <t xml:space="preserve">RILEY AV </t>
  </si>
  <si>
    <t>PAJLM SPRINGS</t>
  </si>
  <si>
    <t>561-746-6326</t>
  </si>
  <si>
    <t>B994863</t>
  </si>
  <si>
    <t xml:space="preserve">PESHEV </t>
  </si>
  <si>
    <t xml:space="preserve">AINSWORTH CIR </t>
  </si>
  <si>
    <t>561-525-5003</t>
  </si>
  <si>
    <t>B898345</t>
  </si>
  <si>
    <t xml:space="preserve">OSBOFRNE DR </t>
  </si>
  <si>
    <t>561-118-5311</t>
  </si>
  <si>
    <t>B899312</t>
  </si>
  <si>
    <t xml:space="preserve">SPRINGDALE BLVD </t>
  </si>
  <si>
    <t>561-282-1828</t>
  </si>
  <si>
    <t>B899835</t>
  </si>
  <si>
    <t>364</t>
  </si>
  <si>
    <t xml:space="preserve">HENTHORNE D </t>
  </si>
  <si>
    <t>561-840-4836</t>
  </si>
  <si>
    <t>B900611</t>
  </si>
  <si>
    <t xml:space="preserve">REGER </t>
  </si>
  <si>
    <t>561-458-6673</t>
  </si>
  <si>
    <t>B902500</t>
  </si>
  <si>
    <t xml:space="preserve">LIAS </t>
  </si>
  <si>
    <t xml:space="preserve">HENTHORNE DR </t>
  </si>
  <si>
    <t>561-187-3274</t>
  </si>
  <si>
    <t>B902948</t>
  </si>
  <si>
    <t xml:space="preserve">BONNIE BLVD </t>
  </si>
  <si>
    <t>561-136-6465</t>
  </si>
  <si>
    <t>B912945</t>
  </si>
  <si>
    <t xml:space="preserve">MID PINELS RD </t>
  </si>
  <si>
    <t>561-152-2268</t>
  </si>
  <si>
    <t>B916752</t>
  </si>
  <si>
    <t xml:space="preserve">BONNIE BOULV </t>
  </si>
  <si>
    <t>561-751-2247</t>
  </si>
  <si>
    <t>B919068</t>
  </si>
  <si>
    <t>LAKE ABOR DR</t>
  </si>
  <si>
    <t>561-843-0264</t>
  </si>
  <si>
    <t>B935095</t>
  </si>
  <si>
    <t xml:space="preserve">MOLARO </t>
  </si>
  <si>
    <t>AINSWORTH CIR</t>
  </si>
  <si>
    <t>B940250</t>
  </si>
  <si>
    <t xml:space="preserve">ACROS </t>
  </si>
  <si>
    <t>B940818</t>
  </si>
  <si>
    <t xml:space="preserve">OSBORNEDR </t>
  </si>
  <si>
    <t>B945915</t>
  </si>
  <si>
    <t>B952918</t>
  </si>
  <si>
    <t>JAYLENE</t>
  </si>
  <si>
    <t>B964419</t>
  </si>
  <si>
    <t xml:space="preserve">VITALE </t>
  </si>
  <si>
    <t>864</t>
  </si>
  <si>
    <t>561-384-6526</t>
  </si>
  <si>
    <t>B971473</t>
  </si>
  <si>
    <t>B972856</t>
  </si>
  <si>
    <t>AINSWORTH CI</t>
  </si>
  <si>
    <t>B975556</t>
  </si>
  <si>
    <t xml:space="preserve">RUILEY AVENU </t>
  </si>
  <si>
    <t>B976362</t>
  </si>
  <si>
    <t>561-154-4632</t>
  </si>
  <si>
    <t>B980642</t>
  </si>
  <si>
    <t xml:space="preserve">SPRINGDALE CIRM </t>
  </si>
  <si>
    <t>561-177-3078</t>
  </si>
  <si>
    <t>B980692</t>
  </si>
  <si>
    <t>DAVIS RD</t>
  </si>
  <si>
    <t xml:space="preserve">BLG 3 </t>
  </si>
  <si>
    <t>561-545-1417</t>
  </si>
  <si>
    <t>B982060</t>
  </si>
  <si>
    <t xml:space="preserve">HEMNTHORNE DR </t>
  </si>
  <si>
    <t>B988267</t>
  </si>
  <si>
    <t>MID OPINES RD</t>
  </si>
  <si>
    <t>B989814</t>
  </si>
  <si>
    <t xml:space="preserve">ANSWORTH CIR </t>
  </si>
  <si>
    <t>B923274</t>
  </si>
  <si>
    <t>SPCRINGDALE BLVD</t>
  </si>
  <si>
    <t>B988407</t>
  </si>
  <si>
    <t xml:space="preserve">MID PINES RD </t>
  </si>
  <si>
    <t>B988921</t>
  </si>
  <si>
    <t xml:space="preserve">PEHSEV </t>
  </si>
  <si>
    <t>AINSWORTH IR</t>
  </si>
  <si>
    <t>B969570</t>
  </si>
  <si>
    <t xml:space="preserve">JOHNOSN </t>
  </si>
  <si>
    <t xml:space="preserve">SPRINGDALE CRCLE </t>
  </si>
  <si>
    <t>PALMN SPRINGS</t>
  </si>
  <si>
    <t>B952789</t>
  </si>
  <si>
    <t xml:space="preserve">BOBNNIE BOULV </t>
  </si>
  <si>
    <t>PALMSPRINGS</t>
  </si>
  <si>
    <t>B952832</t>
  </si>
  <si>
    <t xml:space="preserve">TUEDIC </t>
  </si>
  <si>
    <t xml:space="preserve">SEA DAISY DR </t>
  </si>
  <si>
    <t>33462</t>
  </si>
  <si>
    <t>561-312-2643</t>
  </si>
  <si>
    <t>B963991</t>
  </si>
  <si>
    <t xml:space="preserve">SOMMERS </t>
  </si>
  <si>
    <t>B993612</t>
  </si>
  <si>
    <t>B960602</t>
  </si>
  <si>
    <t xml:space="preserve">S AXSH LN </t>
  </si>
  <si>
    <t>LANANA</t>
  </si>
  <si>
    <t>561-211-7221</t>
  </si>
  <si>
    <t>B901891</t>
  </si>
  <si>
    <t>6877</t>
  </si>
  <si>
    <t xml:space="preserve">HIGH RIDGE RD </t>
  </si>
  <si>
    <t>561-142-6478</t>
  </si>
  <si>
    <t>B903918</t>
  </si>
  <si>
    <t>B906022</t>
  </si>
  <si>
    <t xml:space="preserve">NOON </t>
  </si>
  <si>
    <t xml:space="preserve">CARINAL LN </t>
  </si>
  <si>
    <t>561-401-4580</t>
  </si>
  <si>
    <t>B906588</t>
  </si>
  <si>
    <t>521</t>
  </si>
  <si>
    <t xml:space="preserve">OLEANDER RD </t>
  </si>
  <si>
    <t>561-226-6326</t>
  </si>
  <si>
    <t>B908180</t>
  </si>
  <si>
    <t xml:space="preserve">SM ASH LN </t>
  </si>
  <si>
    <t>B909864</t>
  </si>
  <si>
    <t>ELIDA</t>
  </si>
  <si>
    <t xml:space="preserve">LAKEVIEW AVE </t>
  </si>
  <si>
    <t>561-611-6737</t>
  </si>
  <si>
    <t>B909903</t>
  </si>
  <si>
    <t>LAKEVIVEW AVE</t>
  </si>
  <si>
    <t xml:space="preserve">APYARTMENT 1 </t>
  </si>
  <si>
    <t>B912333</t>
  </si>
  <si>
    <t>B912899</t>
  </si>
  <si>
    <t>7222</t>
  </si>
  <si>
    <t xml:space="preserve">W OAKRIDGE CRCLE </t>
  </si>
  <si>
    <t>561-462-7835</t>
  </si>
  <si>
    <t>B916048</t>
  </si>
  <si>
    <t xml:space="preserve">OLEANDERQ RD </t>
  </si>
  <si>
    <t>B939516</t>
  </si>
  <si>
    <t xml:space="preserve">S AH LN </t>
  </si>
  <si>
    <t>B941579</t>
  </si>
  <si>
    <t>902</t>
  </si>
  <si>
    <t>561-453-6037</t>
  </si>
  <si>
    <t>B944289</t>
  </si>
  <si>
    <t>OLANDER RD</t>
  </si>
  <si>
    <t>561-780-7873</t>
  </si>
  <si>
    <t>B956706</t>
  </si>
  <si>
    <t>6941</t>
  </si>
  <si>
    <t xml:space="preserve">BSTON DR </t>
  </si>
  <si>
    <t>561-336-2321</t>
  </si>
  <si>
    <t>B957542</t>
  </si>
  <si>
    <t xml:space="preserve">W OAKRIDGE CIRLE </t>
  </si>
  <si>
    <t>561-417-2221</t>
  </si>
  <si>
    <t>B958973</t>
  </si>
  <si>
    <t>B961740</t>
  </si>
  <si>
    <t xml:space="preserve">N FEDERL HWY </t>
  </si>
  <si>
    <t>B965956</t>
  </si>
  <si>
    <t xml:space="preserve">CARDNAL LN </t>
  </si>
  <si>
    <t>B978677</t>
  </si>
  <si>
    <t xml:space="preserve">S LAKE DR </t>
  </si>
  <si>
    <t>B989859</t>
  </si>
  <si>
    <t xml:space="preserve">CARDINAL LN </t>
  </si>
  <si>
    <t>B968206</t>
  </si>
  <si>
    <t xml:space="preserve">ANDERSN RD </t>
  </si>
  <si>
    <t>LANTCANA</t>
  </si>
  <si>
    <t>561-817-6303</t>
  </si>
  <si>
    <t>B952557</t>
  </si>
  <si>
    <t>KMI</t>
  </si>
  <si>
    <t xml:space="preserve">W OAKRIDGE CIRICLE </t>
  </si>
  <si>
    <t>LVANTANA</t>
  </si>
  <si>
    <t>B924621</t>
  </si>
  <si>
    <t xml:space="preserve">FEICE </t>
  </si>
  <si>
    <t xml:space="preserve">10TH LN </t>
  </si>
  <si>
    <t>GEENACRES</t>
  </si>
  <si>
    <t>33463</t>
  </si>
  <si>
    <t>561-840-2282</t>
  </si>
  <si>
    <t>B900043</t>
  </si>
  <si>
    <t xml:space="preserve">WASHINGTNO </t>
  </si>
  <si>
    <t>5624</t>
  </si>
  <si>
    <t>B901328</t>
  </si>
  <si>
    <t>ANTONOI</t>
  </si>
  <si>
    <t xml:space="preserve">S 36TH SREET </t>
  </si>
  <si>
    <t>561-347-8103</t>
  </si>
  <si>
    <t>B904337</t>
  </si>
  <si>
    <t xml:space="preserve">6TH LIN </t>
  </si>
  <si>
    <t>561-404-8761</t>
  </si>
  <si>
    <t>B906611</t>
  </si>
  <si>
    <t>FRDE</t>
  </si>
  <si>
    <t xml:space="preserve">LAKE PINE CRCL </t>
  </si>
  <si>
    <t>3C-1</t>
  </si>
  <si>
    <t>561-886-5776</t>
  </si>
  <si>
    <t>B907780</t>
  </si>
  <si>
    <t>5058</t>
  </si>
  <si>
    <t xml:space="preserve">NERN LIGHTS DR </t>
  </si>
  <si>
    <t>561-605-4724</t>
  </si>
  <si>
    <t>B913417</t>
  </si>
  <si>
    <t>GERADL</t>
  </si>
  <si>
    <t xml:space="preserve">S 36TH ST </t>
  </si>
  <si>
    <t>561-386-8580</t>
  </si>
  <si>
    <t>B916880</t>
  </si>
  <si>
    <t>3RD LN</t>
  </si>
  <si>
    <t>561-785-1043</t>
  </si>
  <si>
    <t>B922611</t>
  </si>
  <si>
    <t xml:space="preserve">ROLAND </t>
  </si>
  <si>
    <t>16TH LN</t>
  </si>
  <si>
    <t>561-223-3330</t>
  </si>
  <si>
    <t>B942681</t>
  </si>
  <si>
    <t xml:space="preserve">10TH LANVE </t>
  </si>
  <si>
    <t>B948902</t>
  </si>
  <si>
    <t>B949470</t>
  </si>
  <si>
    <t>BERNICE</t>
  </si>
  <si>
    <t>4205 F</t>
  </si>
  <si>
    <t>S 57TH AVEN</t>
  </si>
  <si>
    <t>561-207-8836</t>
  </si>
  <si>
    <t>B957066</t>
  </si>
  <si>
    <t>JANETTA</t>
  </si>
  <si>
    <t xml:space="preserve">HEINE </t>
  </si>
  <si>
    <t xml:space="preserve">4H LN </t>
  </si>
  <si>
    <t>561-238-8426</t>
  </si>
  <si>
    <t>B965674</t>
  </si>
  <si>
    <t>B983156</t>
  </si>
  <si>
    <t>NERN LIGHTS DDR</t>
  </si>
  <si>
    <t>561-123-5406</t>
  </si>
  <si>
    <t>B984966</t>
  </si>
  <si>
    <t xml:space="preserve">APRYSEK </t>
  </si>
  <si>
    <t xml:space="preserve">MARTIN AVN </t>
  </si>
  <si>
    <t>561-631-3482</t>
  </si>
  <si>
    <t>B907953</t>
  </si>
  <si>
    <t>JAENTTA</t>
  </si>
  <si>
    <t xml:space="preserve">SAJI </t>
  </si>
  <si>
    <t xml:space="preserve">4TH LN </t>
  </si>
  <si>
    <t>GREENATCRES</t>
  </si>
  <si>
    <t>B911133</t>
  </si>
  <si>
    <t>6683</t>
  </si>
  <si>
    <t>RAINWOOD COVE LN</t>
  </si>
  <si>
    <t>LAKE WIORTH</t>
  </si>
  <si>
    <t>561-712-6636</t>
  </si>
  <si>
    <t>B989434</t>
  </si>
  <si>
    <t xml:space="preserve">SUSAN CIR </t>
  </si>
  <si>
    <t>LAKE WORTBH</t>
  </si>
  <si>
    <t>561-248-7462</t>
  </si>
  <si>
    <t>B906896</t>
  </si>
  <si>
    <t>HAMIDREZA</t>
  </si>
  <si>
    <t xml:space="preserve">GRAND CYPRESS IRCULO </t>
  </si>
  <si>
    <t>561-322-6478</t>
  </si>
  <si>
    <t>B909217</t>
  </si>
  <si>
    <t xml:space="preserve">BARTON CREEK CIR </t>
  </si>
  <si>
    <t>561-330-7021</t>
  </si>
  <si>
    <t>B917939</t>
  </si>
  <si>
    <t xml:space="preserve">KATICH </t>
  </si>
  <si>
    <t>5722</t>
  </si>
  <si>
    <t xml:space="preserve">STONINGTON WAY </t>
  </si>
  <si>
    <t>561-726-3631</t>
  </si>
  <si>
    <t>B923997</t>
  </si>
  <si>
    <t>ITNA</t>
  </si>
  <si>
    <t>CARTHAGE CIRL S</t>
  </si>
  <si>
    <t>561-263-7630</t>
  </si>
  <si>
    <t>B931262</t>
  </si>
  <si>
    <t>B932897</t>
  </si>
  <si>
    <t>ROSALIA</t>
  </si>
  <si>
    <t xml:space="preserve">PAJOY </t>
  </si>
  <si>
    <t xml:space="preserve">DEWITT PLACE </t>
  </si>
  <si>
    <t>561-437-8755</t>
  </si>
  <si>
    <t>B933673</t>
  </si>
  <si>
    <t xml:space="preserve">GOOD </t>
  </si>
  <si>
    <t>6767</t>
  </si>
  <si>
    <t xml:space="preserve">LAKE NONA PL </t>
  </si>
  <si>
    <t>561-301-8744</t>
  </si>
  <si>
    <t>B946634</t>
  </si>
  <si>
    <t xml:space="preserve">VWILTGEN </t>
  </si>
  <si>
    <t xml:space="preserve">BARTON CRLEEK CIR </t>
  </si>
  <si>
    <t>561-336-1806</t>
  </si>
  <si>
    <t>B955458</t>
  </si>
  <si>
    <t>B956625</t>
  </si>
  <si>
    <t xml:space="preserve">DKATICH </t>
  </si>
  <si>
    <t>STONINGTON WAY</t>
  </si>
  <si>
    <t>B957007</t>
  </si>
  <si>
    <t>B957440</t>
  </si>
  <si>
    <t xml:space="preserve">CANAL DR </t>
  </si>
  <si>
    <t>561-832-1235</t>
  </si>
  <si>
    <t>B958371</t>
  </si>
  <si>
    <t>WOODSTONE CIR W</t>
  </si>
  <si>
    <t>561-618-6303</t>
  </si>
  <si>
    <t>B961834</t>
  </si>
  <si>
    <t xml:space="preserve">COMPOTN </t>
  </si>
  <si>
    <t>6274</t>
  </si>
  <si>
    <t>BARTON CREEK CRCLEF</t>
  </si>
  <si>
    <t>561-160-3056</t>
  </si>
  <si>
    <t>B971884</t>
  </si>
  <si>
    <t xml:space="preserve">NEUBAUER </t>
  </si>
  <si>
    <t>4560</t>
  </si>
  <si>
    <t>BLUE PIN CIR</t>
  </si>
  <si>
    <t>561-227-8020</t>
  </si>
  <si>
    <t>B984348</t>
  </si>
  <si>
    <t>6136</t>
  </si>
  <si>
    <t xml:space="preserve">SAND HILLS CIR </t>
  </si>
  <si>
    <t>561-584-5783</t>
  </si>
  <si>
    <t>B987218</t>
  </si>
  <si>
    <t>CARTHAGE CIR S</t>
  </si>
  <si>
    <t>B998125</t>
  </si>
  <si>
    <t xml:space="preserve">WAR </t>
  </si>
  <si>
    <t xml:space="preserve">HENDGRY DR </t>
  </si>
  <si>
    <t>561-362-3722</t>
  </si>
  <si>
    <t>B962615</t>
  </si>
  <si>
    <t>LAKE NONA PL</t>
  </si>
  <si>
    <t>LAKE WORTUH</t>
  </si>
  <si>
    <t>561-702-8545</t>
  </si>
  <si>
    <t>B970026</t>
  </si>
  <si>
    <t>LAKE WORVTH</t>
  </si>
  <si>
    <t>B908827</t>
  </si>
  <si>
    <t>LAAKE WORTH</t>
  </si>
  <si>
    <t>33466</t>
  </si>
  <si>
    <t>561-185-6644</t>
  </si>
  <si>
    <t>B899172</t>
  </si>
  <si>
    <t xml:space="preserve">HUTCHINPGS </t>
  </si>
  <si>
    <t>561-741-4306</t>
  </si>
  <si>
    <t>B901426</t>
  </si>
  <si>
    <t>561-317-5677</t>
  </si>
  <si>
    <t>B917855</t>
  </si>
  <si>
    <t xml:space="preserve">SOBER </t>
  </si>
  <si>
    <t>561-744-2758</t>
  </si>
  <si>
    <t>B924323</t>
  </si>
  <si>
    <t xml:space="preserve">PAGE </t>
  </si>
  <si>
    <t>561-343-0345</t>
  </si>
  <si>
    <t>B926791</t>
  </si>
  <si>
    <t xml:space="preserve">SARABIA </t>
  </si>
  <si>
    <t>561-752-8706</t>
  </si>
  <si>
    <t>B928583</t>
  </si>
  <si>
    <t>B935629</t>
  </si>
  <si>
    <t>561-325-0150</t>
  </si>
  <si>
    <t>B939562</t>
  </si>
  <si>
    <t>561-177-1174</t>
  </si>
  <si>
    <t>B941540</t>
  </si>
  <si>
    <t>561-735-6818</t>
  </si>
  <si>
    <t>B941673</t>
  </si>
  <si>
    <t>B948369</t>
  </si>
  <si>
    <t>GERTRUDSE</t>
  </si>
  <si>
    <t>561-174-6211</t>
  </si>
  <si>
    <t>B953019</t>
  </si>
  <si>
    <t xml:space="preserve">WILTGEN </t>
  </si>
  <si>
    <t>B953918</t>
  </si>
  <si>
    <t>B956743</t>
  </si>
  <si>
    <t>561-547-2307</t>
  </si>
  <si>
    <t>B958307</t>
  </si>
  <si>
    <t>561-122-8743</t>
  </si>
  <si>
    <t>B962022</t>
  </si>
  <si>
    <t>561-216-4384</t>
  </si>
  <si>
    <t>B964844</t>
  </si>
  <si>
    <t>GEMA</t>
  </si>
  <si>
    <t>561-458-5466</t>
  </si>
  <si>
    <t>B968517</t>
  </si>
  <si>
    <t>561-777-0452</t>
  </si>
  <si>
    <t>B970758</t>
  </si>
  <si>
    <t>561-351-0834</t>
  </si>
  <si>
    <t>B974694</t>
  </si>
  <si>
    <t xml:space="preserve">GRIGAL </t>
  </si>
  <si>
    <t>561-147-4264</t>
  </si>
  <si>
    <t>B988723</t>
  </si>
  <si>
    <t>561-575-7585</t>
  </si>
  <si>
    <t>B989405</t>
  </si>
  <si>
    <t>561-670-8112</t>
  </si>
  <si>
    <t>B990323</t>
  </si>
  <si>
    <t>B998575</t>
  </si>
  <si>
    <t xml:space="preserve">THRONEBURG </t>
  </si>
  <si>
    <t>561-774-0548</t>
  </si>
  <si>
    <t>B966903</t>
  </si>
  <si>
    <t>LKE WORTH</t>
  </si>
  <si>
    <t>561-318-1471</t>
  </si>
  <si>
    <t>B904371</t>
  </si>
  <si>
    <t xml:space="preserve">JOG PARK DR </t>
  </si>
  <si>
    <t>33467</t>
  </si>
  <si>
    <t>561-378-2275</t>
  </si>
  <si>
    <t>B919239</t>
  </si>
  <si>
    <t xml:space="preserve">MANSFILED </t>
  </si>
  <si>
    <t>B992422</t>
  </si>
  <si>
    <t>GABBY</t>
  </si>
  <si>
    <t xml:space="preserve">LYAGAN </t>
  </si>
  <si>
    <t>JOG PARK DR</t>
  </si>
  <si>
    <t>561-202-8811</t>
  </si>
  <si>
    <t>B996596</t>
  </si>
  <si>
    <t>HIGHSMITH CT</t>
  </si>
  <si>
    <t>LAKE ORTH</t>
  </si>
  <si>
    <t>561-453-5051</t>
  </si>
  <si>
    <t>B949229</t>
  </si>
  <si>
    <t>7578</t>
  </si>
  <si>
    <t xml:space="preserve">VIAI LURIA </t>
  </si>
  <si>
    <t>561-718-8152</t>
  </si>
  <si>
    <t>B899120</t>
  </si>
  <si>
    <t xml:space="preserve">VIAE LURIA </t>
  </si>
  <si>
    <t>561-867-8433</t>
  </si>
  <si>
    <t>B901877</t>
  </si>
  <si>
    <t xml:space="preserve">NIGRO </t>
  </si>
  <si>
    <t>7374</t>
  </si>
  <si>
    <t xml:space="preserve">WESCOTT TERR </t>
  </si>
  <si>
    <t>561-838-7746</t>
  </si>
  <si>
    <t>B902232</t>
  </si>
  <si>
    <t xml:space="preserve">MACWAN </t>
  </si>
  <si>
    <t>8170</t>
  </si>
  <si>
    <t xml:space="preserve">VIADUCT BLZANO </t>
  </si>
  <si>
    <t>561-756-7440</t>
  </si>
  <si>
    <t>B902867</t>
  </si>
  <si>
    <t xml:space="preserve">VIA LURIA </t>
  </si>
  <si>
    <t>B907252</t>
  </si>
  <si>
    <t xml:space="preserve">KLIEFORTH </t>
  </si>
  <si>
    <t>7877</t>
  </si>
  <si>
    <t xml:space="preserve">SPRINGVALE DR </t>
  </si>
  <si>
    <t>561-385-1216</t>
  </si>
  <si>
    <t>B908426</t>
  </si>
  <si>
    <t>WESCOTT TER</t>
  </si>
  <si>
    <t>B908633</t>
  </si>
  <si>
    <t xml:space="preserve">ESCOBEDO </t>
  </si>
  <si>
    <t>7591</t>
  </si>
  <si>
    <t xml:space="preserve">THORNCLEE DR </t>
  </si>
  <si>
    <t>561-518-8268</t>
  </si>
  <si>
    <t>B913350</t>
  </si>
  <si>
    <t>MEG</t>
  </si>
  <si>
    <t>B916196</t>
  </si>
  <si>
    <t>7838</t>
  </si>
  <si>
    <t xml:space="preserve">VISTA PALMS WAY </t>
  </si>
  <si>
    <t>561-131-6452</t>
  </si>
  <si>
    <t>B918463</t>
  </si>
  <si>
    <t>7289</t>
  </si>
  <si>
    <t>CATALINA ISLE DR</t>
  </si>
  <si>
    <t>561-525-8847</t>
  </si>
  <si>
    <t>B919466</t>
  </si>
  <si>
    <t>SPRINGVALE DR</t>
  </si>
  <si>
    <t>B921029</t>
  </si>
  <si>
    <t xml:space="preserve">VISTFA PALMS WAY </t>
  </si>
  <si>
    <t>B921605</t>
  </si>
  <si>
    <t>7522</t>
  </si>
  <si>
    <t xml:space="preserve">SALLY LYN LN </t>
  </si>
  <si>
    <t>561-420-1720</t>
  </si>
  <si>
    <t>B921896</t>
  </si>
  <si>
    <t>3766</t>
  </si>
  <si>
    <t>WOSODS WALK BOUL</t>
  </si>
  <si>
    <t>B926937</t>
  </si>
  <si>
    <t>561-840-5553</t>
  </si>
  <si>
    <t>B926951</t>
  </si>
  <si>
    <t>B927328</t>
  </si>
  <si>
    <t xml:space="preserve">GOODE </t>
  </si>
  <si>
    <t>7319</t>
  </si>
  <si>
    <t xml:space="preserve">SPINNAKER BAY DR </t>
  </si>
  <si>
    <t>561-608-2651</t>
  </si>
  <si>
    <t>B927741</t>
  </si>
  <si>
    <t xml:space="preserve">HORNLEE DR </t>
  </si>
  <si>
    <t>B928492</t>
  </si>
  <si>
    <t xml:space="preserve">GALLINO </t>
  </si>
  <si>
    <t xml:space="preserve">GREENVILLE CIR </t>
  </si>
  <si>
    <t>561-301-5027</t>
  </si>
  <si>
    <t>B930566</t>
  </si>
  <si>
    <t xml:space="preserve">HANNAFORD </t>
  </si>
  <si>
    <t xml:space="preserve">SPINNAKR BAY DR </t>
  </si>
  <si>
    <t>B932320</t>
  </si>
  <si>
    <t>B935625</t>
  </si>
  <si>
    <t xml:space="preserve">NEAYL </t>
  </si>
  <si>
    <t>6555</t>
  </si>
  <si>
    <t xml:space="preserve">MURANO WAY </t>
  </si>
  <si>
    <t>561-606-1677</t>
  </si>
  <si>
    <t>B935697</t>
  </si>
  <si>
    <t xml:space="preserve">WESOTT TER </t>
  </si>
  <si>
    <t>B937232</t>
  </si>
  <si>
    <t xml:space="preserve">MACCWAN </t>
  </si>
  <si>
    <t xml:space="preserve">VIA BOLZANO </t>
  </si>
  <si>
    <t>B941124</t>
  </si>
  <si>
    <t xml:space="preserve">MROAN </t>
  </si>
  <si>
    <t xml:space="preserve">HIGHMSMITH CT </t>
  </si>
  <si>
    <t>B943261</t>
  </si>
  <si>
    <t xml:space="preserve">THORNLEE DR </t>
  </si>
  <si>
    <t>B946410</t>
  </si>
  <si>
    <t xml:space="preserve">VDCT CLURIA </t>
  </si>
  <si>
    <t>B950728</t>
  </si>
  <si>
    <t xml:space="preserve">VIADCT BOLZAPNO </t>
  </si>
  <si>
    <t>B951525</t>
  </si>
  <si>
    <t>B954727</t>
  </si>
  <si>
    <t>B954963</t>
  </si>
  <si>
    <t>NICKYE</t>
  </si>
  <si>
    <t xml:space="preserve">SALEM LNZ </t>
  </si>
  <si>
    <t>561-712-8805</t>
  </si>
  <si>
    <t>B955728</t>
  </si>
  <si>
    <t>B955839</t>
  </si>
  <si>
    <t xml:space="preserve">ZAVLAA </t>
  </si>
  <si>
    <t>6970</t>
  </si>
  <si>
    <t>561-841-3035</t>
  </si>
  <si>
    <t>B958685</t>
  </si>
  <si>
    <t>7585</t>
  </si>
  <si>
    <t>561-430-4514</t>
  </si>
  <si>
    <t>B961729</t>
  </si>
  <si>
    <t xml:space="preserve">SALEM LN </t>
  </si>
  <si>
    <t>B962018</t>
  </si>
  <si>
    <t xml:space="preserve">FICEHRA </t>
  </si>
  <si>
    <t>VIA LURIA</t>
  </si>
  <si>
    <t>B966986</t>
  </si>
  <si>
    <t>B967042</t>
  </si>
  <si>
    <t>B969687</t>
  </si>
  <si>
    <t xml:space="preserve">SALEM LAN </t>
  </si>
  <si>
    <t>B969766</t>
  </si>
  <si>
    <t xml:space="preserve">MILNI ST </t>
  </si>
  <si>
    <t>B969874</t>
  </si>
  <si>
    <t>561-626-0473</t>
  </si>
  <si>
    <t>B970208</t>
  </si>
  <si>
    <t xml:space="preserve">GOODDE </t>
  </si>
  <si>
    <t>B972429</t>
  </si>
  <si>
    <t>KIMBRILY</t>
  </si>
  <si>
    <t xml:space="preserve">BADERMNA </t>
  </si>
  <si>
    <t>7505</t>
  </si>
  <si>
    <t>561-314-4453</t>
  </si>
  <si>
    <t>B972953</t>
  </si>
  <si>
    <t>561-874-7078</t>
  </si>
  <si>
    <t>B974506</t>
  </si>
  <si>
    <t>B976365</t>
  </si>
  <si>
    <t xml:space="preserve">HABEBO </t>
  </si>
  <si>
    <t xml:space="preserve">VIA LURIIA </t>
  </si>
  <si>
    <t>B976708</t>
  </si>
  <si>
    <t>B978177</t>
  </si>
  <si>
    <t>WYATT</t>
  </si>
  <si>
    <t xml:space="preserve">WALETRS </t>
  </si>
  <si>
    <t>B978865</t>
  </si>
  <si>
    <t xml:space="preserve">APARTQMENT B </t>
  </si>
  <si>
    <t>B982115</t>
  </si>
  <si>
    <t>B983422</t>
  </si>
  <si>
    <t xml:space="preserve">WESCOTT TERRACEQ </t>
  </si>
  <si>
    <t>B984143</t>
  </si>
  <si>
    <t xml:space="preserve">VISTA PAMS WAY </t>
  </si>
  <si>
    <t>B984767</t>
  </si>
  <si>
    <t xml:space="preserve">KLIEOFRTH </t>
  </si>
  <si>
    <t>B988929</t>
  </si>
  <si>
    <t>B992241</t>
  </si>
  <si>
    <t xml:space="preserve">MKLIEFORTH </t>
  </si>
  <si>
    <t xml:space="preserve">SPRINGVVALE DR </t>
  </si>
  <si>
    <t>B992664</t>
  </si>
  <si>
    <t xml:space="preserve">GREENVILLE CRCL </t>
  </si>
  <si>
    <t>561-156-1628</t>
  </si>
  <si>
    <t>B994825</t>
  </si>
  <si>
    <t>KHEMKOE</t>
  </si>
  <si>
    <t>B997211</t>
  </si>
  <si>
    <t>7617</t>
  </si>
  <si>
    <t xml:space="preserve">TRENTON DR </t>
  </si>
  <si>
    <t>561-540-6200</t>
  </si>
  <si>
    <t>B989301</t>
  </si>
  <si>
    <t xml:space="preserve">VIADUCT LURIAD </t>
  </si>
  <si>
    <t>LAKE WORTHFL</t>
  </si>
  <si>
    <t>B930482</t>
  </si>
  <si>
    <t>LAKE WORTLH</t>
  </si>
  <si>
    <t>B916682</t>
  </si>
  <si>
    <t>6305</t>
  </si>
  <si>
    <t xml:space="preserve">STONEHURST CRZCL </t>
  </si>
  <si>
    <t>LAKE WORTTH</t>
  </si>
  <si>
    <t>561-133-8075</t>
  </si>
  <si>
    <t>B964189</t>
  </si>
  <si>
    <t xml:space="preserve">OODE </t>
  </si>
  <si>
    <t xml:space="preserve">SPINNAKERA BAY DR </t>
  </si>
  <si>
    <t>B955526</t>
  </si>
  <si>
    <t>LAKE WSORTH</t>
  </si>
  <si>
    <t>B910916</t>
  </si>
  <si>
    <t>LAKEK WORTH</t>
  </si>
  <si>
    <t>B932477</t>
  </si>
  <si>
    <t>SASULAEI</t>
  </si>
  <si>
    <t>683</t>
  </si>
  <si>
    <t>HJUPITER</t>
  </si>
  <si>
    <t>33468</t>
  </si>
  <si>
    <t>561-586-3208</t>
  </si>
  <si>
    <t>B908753</t>
  </si>
  <si>
    <t xml:space="preserve">QUILICI </t>
  </si>
  <si>
    <t>B910290</t>
  </si>
  <si>
    <t>561-680-7603</t>
  </si>
  <si>
    <t>B924465</t>
  </si>
  <si>
    <t>561-851-6516</t>
  </si>
  <si>
    <t>B927861</t>
  </si>
  <si>
    <t>561-560-8367</t>
  </si>
  <si>
    <t>B935871</t>
  </si>
  <si>
    <t>561-220-7408</t>
  </si>
  <si>
    <t>B941956</t>
  </si>
  <si>
    <t>561-726-2160</t>
  </si>
  <si>
    <t>B960442</t>
  </si>
  <si>
    <t>B961189</t>
  </si>
  <si>
    <t>561-571-6275</t>
  </si>
  <si>
    <t>B964654</t>
  </si>
  <si>
    <t>561-243-1043</t>
  </si>
  <si>
    <t>B967328</t>
  </si>
  <si>
    <t>561-244-0855</t>
  </si>
  <si>
    <t>B973393</t>
  </si>
  <si>
    <t>561-582-7238</t>
  </si>
  <si>
    <t>B975252</t>
  </si>
  <si>
    <t>561-631-8331</t>
  </si>
  <si>
    <t>B978491</t>
  </si>
  <si>
    <t>VIGRINIA</t>
  </si>
  <si>
    <t xml:space="preserve">WACAYSEY </t>
  </si>
  <si>
    <t>561-586-2111</t>
  </si>
  <si>
    <t>B962219</t>
  </si>
  <si>
    <t>19192</t>
  </si>
  <si>
    <t xml:space="preserve">SE BARUS DR </t>
  </si>
  <si>
    <t>EQUESTA</t>
  </si>
  <si>
    <t>33469</t>
  </si>
  <si>
    <t>561-735-0200</t>
  </si>
  <si>
    <t>B995130</t>
  </si>
  <si>
    <t>COUNTY LINE ROLAD</t>
  </si>
  <si>
    <t>APT 1A</t>
  </si>
  <si>
    <t>TEQUEST</t>
  </si>
  <si>
    <t>561-742-3561</t>
  </si>
  <si>
    <t>B901854</t>
  </si>
  <si>
    <t>19430</t>
  </si>
  <si>
    <t xml:space="preserve">W INDIS LN </t>
  </si>
  <si>
    <t>TEQUESTA</t>
  </si>
  <si>
    <t>561-517-2421</t>
  </si>
  <si>
    <t>B916262</t>
  </si>
  <si>
    <t>19912</t>
  </si>
  <si>
    <t xml:space="preserve">GARDENIA DR </t>
  </si>
  <si>
    <t>561-382-6201</t>
  </si>
  <si>
    <t>B918038</t>
  </si>
  <si>
    <t xml:space="preserve">ALCARAZ </t>
  </si>
  <si>
    <t>3417</t>
  </si>
  <si>
    <t>HARBOR RD S</t>
  </si>
  <si>
    <t>561-364-8848</t>
  </si>
  <si>
    <t>B927973</t>
  </si>
  <si>
    <t xml:space="preserve">ELMHLODT </t>
  </si>
  <si>
    <t>W INDIES LN</t>
  </si>
  <si>
    <t>B948159</t>
  </si>
  <si>
    <t>SE BARUS DR</t>
  </si>
  <si>
    <t>B958292</t>
  </si>
  <si>
    <t>B966137</t>
  </si>
  <si>
    <t>GARDENIA D</t>
  </si>
  <si>
    <t>B968372</t>
  </si>
  <si>
    <t xml:space="preserve">ALCAARZ </t>
  </si>
  <si>
    <t>B978326</t>
  </si>
  <si>
    <t xml:space="preserve">FRANKLIN RD </t>
  </si>
  <si>
    <t>561-873-2061</t>
  </si>
  <si>
    <t>B984218</t>
  </si>
  <si>
    <t>561-420-6684</t>
  </si>
  <si>
    <t>B987992</t>
  </si>
  <si>
    <t>B995354</t>
  </si>
  <si>
    <t xml:space="preserve">W INDIES LN </t>
  </si>
  <si>
    <t>561-227-8383</t>
  </si>
  <si>
    <t>B935092</t>
  </si>
  <si>
    <t>17707</t>
  </si>
  <si>
    <t xml:space="preserve">FOXGLOVE LBANE </t>
  </si>
  <si>
    <t>3347</t>
  </si>
  <si>
    <t>561-530-7380</t>
  </si>
  <si>
    <t>B978846</t>
  </si>
  <si>
    <t>11670</t>
  </si>
  <si>
    <t>152ND ST N</t>
  </si>
  <si>
    <t>561-333-5683</t>
  </si>
  <si>
    <t>B898877</t>
  </si>
  <si>
    <t>16113</t>
  </si>
  <si>
    <t>E DOWNERS DR</t>
  </si>
  <si>
    <t>LOAHATCHEE</t>
  </si>
  <si>
    <t>33470</t>
  </si>
  <si>
    <t>561-213-7047</t>
  </si>
  <si>
    <t>B908138</t>
  </si>
  <si>
    <t>32ND LN N</t>
  </si>
  <si>
    <t>LOXAATCHEE</t>
  </si>
  <si>
    <t>561-304-4322</t>
  </si>
  <si>
    <t>B920553</t>
  </si>
  <si>
    <t>15693</t>
  </si>
  <si>
    <t>80TH LN N</t>
  </si>
  <si>
    <t>LOXAHARTCHEE</t>
  </si>
  <si>
    <t>561-313-8886</t>
  </si>
  <si>
    <t>B955316</t>
  </si>
  <si>
    <t>LOXAHATCHE</t>
  </si>
  <si>
    <t>B902190</t>
  </si>
  <si>
    <t>17929</t>
  </si>
  <si>
    <t>PRADO BLVD</t>
  </si>
  <si>
    <t>LOXAHATCHEE</t>
  </si>
  <si>
    <t>561-142-0012</t>
  </si>
  <si>
    <t>B903034</t>
  </si>
  <si>
    <t>LURCECIA</t>
  </si>
  <si>
    <t>17676</t>
  </si>
  <si>
    <t>TANGERINAE BLVD</t>
  </si>
  <si>
    <t>561-687-5367</t>
  </si>
  <si>
    <t>B908091</t>
  </si>
  <si>
    <t>14503</t>
  </si>
  <si>
    <t>68TH ST N</t>
  </si>
  <si>
    <t>561-355-1632</t>
  </si>
  <si>
    <t>B910270</t>
  </si>
  <si>
    <t xml:space="preserve">BROOM </t>
  </si>
  <si>
    <t>17646</t>
  </si>
  <si>
    <t>88TH RD N</t>
  </si>
  <si>
    <t>561-750-2312</t>
  </si>
  <si>
    <t>B911080</t>
  </si>
  <si>
    <t>B911607</t>
  </si>
  <si>
    <t xml:space="preserve">GODOMAN </t>
  </si>
  <si>
    <t xml:space="preserve">TANGERINE BLVD </t>
  </si>
  <si>
    <t>B912236</t>
  </si>
  <si>
    <t>561-685-2232</t>
  </si>
  <si>
    <t>B922672</t>
  </si>
  <si>
    <t>TERRLE</t>
  </si>
  <si>
    <t>17565</t>
  </si>
  <si>
    <t>78TH RD N</t>
  </si>
  <si>
    <t>561-700-5660</t>
  </si>
  <si>
    <t>B926167</t>
  </si>
  <si>
    <t>561-364-5261</t>
  </si>
  <si>
    <t>B932592</t>
  </si>
  <si>
    <t>B933415</t>
  </si>
  <si>
    <t xml:space="preserve">PEREIRA </t>
  </si>
  <si>
    <t>17161</t>
  </si>
  <si>
    <t>48TH CT N</t>
  </si>
  <si>
    <t>561-604-8106</t>
  </si>
  <si>
    <t>B939797</t>
  </si>
  <si>
    <t xml:space="preserve">LYNX PL </t>
  </si>
  <si>
    <t>561-518-2738</t>
  </si>
  <si>
    <t>B940765</t>
  </si>
  <si>
    <t>14846</t>
  </si>
  <si>
    <t xml:space="preserve">ORANGE BLVD </t>
  </si>
  <si>
    <t>561-720-7478</t>
  </si>
  <si>
    <t>B942217</t>
  </si>
  <si>
    <t>561-482-2382</t>
  </si>
  <si>
    <t>B950250</t>
  </si>
  <si>
    <t>17270</t>
  </si>
  <si>
    <t>64TH PL N</t>
  </si>
  <si>
    <t>561-822-8673</t>
  </si>
  <si>
    <t>B954915</t>
  </si>
  <si>
    <t>561-877-6175</t>
  </si>
  <si>
    <t>B955723</t>
  </si>
  <si>
    <t>CRAOLYN</t>
  </si>
  <si>
    <t>561-282-3466</t>
  </si>
  <si>
    <t>B963459</t>
  </si>
  <si>
    <t>18883</t>
  </si>
  <si>
    <t>40TH RUN N</t>
  </si>
  <si>
    <t>B964345</t>
  </si>
  <si>
    <t xml:space="preserve">SCHLAFF </t>
  </si>
  <si>
    <t>B965678</t>
  </si>
  <si>
    <t>B969655</t>
  </si>
  <si>
    <t>LUCRECIA</t>
  </si>
  <si>
    <t>GTANGERINE BLVD</t>
  </si>
  <si>
    <t>B971060</t>
  </si>
  <si>
    <t>561-785-8760</t>
  </si>
  <si>
    <t>B975136</t>
  </si>
  <si>
    <t>71ST SPT N</t>
  </si>
  <si>
    <t>561-874-2026</t>
  </si>
  <si>
    <t>B981569</t>
  </si>
  <si>
    <t>16968</t>
  </si>
  <si>
    <t>94TH ST N</t>
  </si>
  <si>
    <t>561-108-5720</t>
  </si>
  <si>
    <t>B983240</t>
  </si>
  <si>
    <t>B998375</t>
  </si>
  <si>
    <t xml:space="preserve">TANGERIN BLVD </t>
  </si>
  <si>
    <t>B998406</t>
  </si>
  <si>
    <t xml:space="preserve">BRADSHWA </t>
  </si>
  <si>
    <t xml:space="preserve">BUCK RIDGE TRL </t>
  </si>
  <si>
    <t>561-472-6033</t>
  </si>
  <si>
    <t>B898393</t>
  </si>
  <si>
    <t>LOXAHATCHREE</t>
  </si>
  <si>
    <t>B953527</t>
  </si>
  <si>
    <t>HSERAZ</t>
  </si>
  <si>
    <t>15322</t>
  </si>
  <si>
    <t>63RD PL N</t>
  </si>
  <si>
    <t>LOXAHATHEE</t>
  </si>
  <si>
    <t>561-334-4501</t>
  </si>
  <si>
    <t>B994306</t>
  </si>
  <si>
    <t>SHERAZ</t>
  </si>
  <si>
    <t>K63RD PL N</t>
  </si>
  <si>
    <t>LOXAHATUCHEE</t>
  </si>
  <si>
    <t>B951772</t>
  </si>
  <si>
    <t xml:space="preserve">BELLAMY </t>
  </si>
  <si>
    <t>17525</t>
  </si>
  <si>
    <t>81ST LN N</t>
  </si>
  <si>
    <t>LOXAHTCHEE</t>
  </si>
  <si>
    <t>561-204-6481</t>
  </si>
  <si>
    <t>B900538</t>
  </si>
  <si>
    <t>ORANGE BLVD</t>
  </si>
  <si>
    <t>LVOXAHATCHEE</t>
  </si>
  <si>
    <t>B936668</t>
  </si>
  <si>
    <t>LXAHATCHEE</t>
  </si>
  <si>
    <t>B968841</t>
  </si>
  <si>
    <t xml:space="preserve">TANERINE BLVD </t>
  </si>
  <si>
    <t>B912822</t>
  </si>
  <si>
    <t>5391</t>
  </si>
  <si>
    <t>HELENE CIR</t>
  </si>
  <si>
    <t>33472</t>
  </si>
  <si>
    <t>561-652-0118</t>
  </si>
  <si>
    <t>B921284</t>
  </si>
  <si>
    <t>8479</t>
  </si>
  <si>
    <t>561-232-8838</t>
  </si>
  <si>
    <t>B924275</t>
  </si>
  <si>
    <t>CORRINA</t>
  </si>
  <si>
    <t>9045</t>
  </si>
  <si>
    <t>CARMA DR</t>
  </si>
  <si>
    <t>561-338-7324</t>
  </si>
  <si>
    <t>B924372</t>
  </si>
  <si>
    <t>9249</t>
  </si>
  <si>
    <t xml:space="preserve">CARMA D </t>
  </si>
  <si>
    <t>561-701-6687</t>
  </si>
  <si>
    <t>B930961</t>
  </si>
  <si>
    <t xml:space="preserve">CARMA DR </t>
  </si>
  <si>
    <t>B931992</t>
  </si>
  <si>
    <t>B936719</t>
  </si>
  <si>
    <t xml:space="preserve">SIMMS </t>
  </si>
  <si>
    <t xml:space="preserve">HELENE CIR </t>
  </si>
  <si>
    <t>B937307</t>
  </si>
  <si>
    <t>8931</t>
  </si>
  <si>
    <t>AGLIANA CIR</t>
  </si>
  <si>
    <t>561-584-6760</t>
  </si>
  <si>
    <t>B937964</t>
  </si>
  <si>
    <t xml:space="preserve">SWANSEA LN </t>
  </si>
  <si>
    <t>B947639</t>
  </si>
  <si>
    <t>5472</t>
  </si>
  <si>
    <t>CTNEY CIR</t>
  </si>
  <si>
    <t>561-421-2175</t>
  </si>
  <si>
    <t>B950634</t>
  </si>
  <si>
    <t xml:space="preserve">CARMA DJRIV </t>
  </si>
  <si>
    <t>B953596</t>
  </si>
  <si>
    <t xml:space="preserve">WCARMERDAM </t>
  </si>
  <si>
    <t>B957065</t>
  </si>
  <si>
    <t xml:space="preserve">RODIGUEZ </t>
  </si>
  <si>
    <t xml:space="preserve">MICHAEL DR </t>
  </si>
  <si>
    <t>B975216</t>
  </si>
  <si>
    <t xml:space="preserve">BRIBIESCA </t>
  </si>
  <si>
    <t>7372</t>
  </si>
  <si>
    <t xml:space="preserve">TRENTINO WAY </t>
  </si>
  <si>
    <t>561-745-5381</t>
  </si>
  <si>
    <t>B982450</t>
  </si>
  <si>
    <t>TRENTINO WAY</t>
  </si>
  <si>
    <t>B998142</t>
  </si>
  <si>
    <t>B928295</t>
  </si>
  <si>
    <t>6930</t>
  </si>
  <si>
    <t xml:space="preserve">FAIRWAY LAKES DR </t>
  </si>
  <si>
    <t>BOYNTON BEADCH</t>
  </si>
  <si>
    <t>B996257</t>
  </si>
  <si>
    <t xml:space="preserve">AGLIANA CIR </t>
  </si>
  <si>
    <t>BOYNTON BEAH</t>
  </si>
  <si>
    <t>B898946</t>
  </si>
  <si>
    <t>10290</t>
  </si>
  <si>
    <t xml:space="preserve">GENTLEWOOD FOREST DR </t>
  </si>
  <si>
    <t>33473</t>
  </si>
  <si>
    <t>561-265-7488</t>
  </si>
  <si>
    <t>B909783</t>
  </si>
  <si>
    <t xml:space="preserve">DODGE </t>
  </si>
  <si>
    <t>561-851-6075</t>
  </si>
  <si>
    <t>B942502</t>
  </si>
  <si>
    <t xml:space="preserve">DDOGE </t>
  </si>
  <si>
    <t>B977163</t>
  </si>
  <si>
    <t>8837</t>
  </si>
  <si>
    <t xml:space="preserve">WOODGROVE RIDGE CT </t>
  </si>
  <si>
    <t>561-801-4137</t>
  </si>
  <si>
    <t>B918861</t>
  </si>
  <si>
    <t xml:space="preserve">MARIANA WAY </t>
  </si>
  <si>
    <t>JUPBITER</t>
  </si>
  <si>
    <t>33477</t>
  </si>
  <si>
    <t>561-331-7422</t>
  </si>
  <si>
    <t>B963622</t>
  </si>
  <si>
    <t>B975990</t>
  </si>
  <si>
    <t xml:space="preserve">GUTIERRZE </t>
  </si>
  <si>
    <t>B940542</t>
  </si>
  <si>
    <t xml:space="preserve">BETCHLEY </t>
  </si>
  <si>
    <t>12821</t>
  </si>
  <si>
    <t>RANDOLPH SIDINOG RD</t>
  </si>
  <si>
    <t>JUITER</t>
  </si>
  <si>
    <t>33478</t>
  </si>
  <si>
    <t>561-782-1552</t>
  </si>
  <si>
    <t>B921854</t>
  </si>
  <si>
    <t>10521</t>
  </si>
  <si>
    <t>159TH CT N</t>
  </si>
  <si>
    <t>561-664-6361</t>
  </si>
  <si>
    <t>B902368</t>
  </si>
  <si>
    <t>17849</t>
  </si>
  <si>
    <t>133RD TRL N</t>
  </si>
  <si>
    <t>561-185-3638</t>
  </si>
  <si>
    <t>B908981</t>
  </si>
  <si>
    <t>15273</t>
  </si>
  <si>
    <t>95TH AVEN NOHRTH</t>
  </si>
  <si>
    <t>561-672-1667</t>
  </si>
  <si>
    <t>B924638</t>
  </si>
  <si>
    <t>18775</t>
  </si>
  <si>
    <t xml:space="preserve">127TH DR </t>
  </si>
  <si>
    <t>561-300-4563</t>
  </si>
  <si>
    <t>B939455</t>
  </si>
  <si>
    <t>17129</t>
  </si>
  <si>
    <t>127TH DRI N</t>
  </si>
  <si>
    <t>561-546-2841</t>
  </si>
  <si>
    <t>B958814</t>
  </si>
  <si>
    <t>95TH AVEIDA N</t>
  </si>
  <si>
    <t>B961958</t>
  </si>
  <si>
    <t>B962309</t>
  </si>
  <si>
    <t>B967877</t>
  </si>
  <si>
    <t>B980043</t>
  </si>
  <si>
    <t>13RD TRAIL N</t>
  </si>
  <si>
    <t>B982206</t>
  </si>
  <si>
    <t>KRISTY</t>
  </si>
  <si>
    <t>16221</t>
  </si>
  <si>
    <t>133RD DR N</t>
  </si>
  <si>
    <t>561-834-6247</t>
  </si>
  <si>
    <t>B982739</t>
  </si>
  <si>
    <t>150TH CT N</t>
  </si>
  <si>
    <t>561-603-3746</t>
  </si>
  <si>
    <t>B987782</t>
  </si>
  <si>
    <t>B987985</t>
  </si>
  <si>
    <t xml:space="preserve">TRIRE </t>
  </si>
  <si>
    <t>95TH ADVE N</t>
  </si>
  <si>
    <t>B986070</t>
  </si>
  <si>
    <t>127TH DR N</t>
  </si>
  <si>
    <t>JUPITERM</t>
  </si>
  <si>
    <t>B989078</t>
  </si>
  <si>
    <t>UPITER</t>
  </si>
  <si>
    <t>B910445</t>
  </si>
  <si>
    <t xml:space="preserve">BANKE </t>
  </si>
  <si>
    <t xml:space="preserve">EVERGLATDE AVE </t>
  </si>
  <si>
    <t xml:space="preserve">PT A1 </t>
  </si>
  <si>
    <t>PALM BEACH</t>
  </si>
  <si>
    <t>33480</t>
  </si>
  <si>
    <t>561-361-7277</t>
  </si>
  <si>
    <t>B928994</t>
  </si>
  <si>
    <t>CAROILNA</t>
  </si>
  <si>
    <t xml:space="preserve">BANKRE </t>
  </si>
  <si>
    <t>EVERGLDE AVNUE</t>
  </si>
  <si>
    <t xml:space="preserve">APARATMENT A1 </t>
  </si>
  <si>
    <t>B989624</t>
  </si>
  <si>
    <t xml:space="preserve">S OCEAN BLVD </t>
  </si>
  <si>
    <t>561-871-3358</t>
  </si>
  <si>
    <t>B986666</t>
  </si>
  <si>
    <t xml:space="preserve">DISALIV </t>
  </si>
  <si>
    <t>DELRAY BEAC</t>
  </si>
  <si>
    <t>33483</t>
  </si>
  <si>
    <t>561-556-2145</t>
  </si>
  <si>
    <t>B970033</t>
  </si>
  <si>
    <t>NE 7TH AVNUE</t>
  </si>
  <si>
    <t>B972809</t>
  </si>
  <si>
    <t xml:space="preserve">EDISALVI </t>
  </si>
  <si>
    <t>NE 7TH AVENIDA</t>
  </si>
  <si>
    <t>B902527</t>
  </si>
  <si>
    <t>NORMANDY E</t>
  </si>
  <si>
    <t>33484</t>
  </si>
  <si>
    <t>561-317-7280</t>
  </si>
  <si>
    <t>B910534</t>
  </si>
  <si>
    <t>OLLIE</t>
  </si>
  <si>
    <t xml:space="preserve">MILA </t>
  </si>
  <si>
    <t>15684</t>
  </si>
  <si>
    <t xml:space="preserve">BOTTLEBRUSH CRSCLE </t>
  </si>
  <si>
    <t>561-886-1480</t>
  </si>
  <si>
    <t>B914890</t>
  </si>
  <si>
    <t xml:space="preserve">BOTTLEBRUSH CRCLE </t>
  </si>
  <si>
    <t>B918845</t>
  </si>
  <si>
    <t xml:space="preserve">IMLA </t>
  </si>
  <si>
    <t xml:space="preserve">BOTTLEBRUSH CIR </t>
  </si>
  <si>
    <t>B925738</t>
  </si>
  <si>
    <t>OLIVER</t>
  </si>
  <si>
    <t>BOTTLEBRUSH CIR</t>
  </si>
  <si>
    <t>B955936</t>
  </si>
  <si>
    <t>NORMANDY</t>
  </si>
  <si>
    <t>B959344</t>
  </si>
  <si>
    <t xml:space="preserve">BUCHANAN RD </t>
  </si>
  <si>
    <t>561-626-3533</t>
  </si>
  <si>
    <t>B973134</t>
  </si>
  <si>
    <t>PIEDMONT F</t>
  </si>
  <si>
    <t>B998345</t>
  </si>
  <si>
    <t>B901879</t>
  </si>
  <si>
    <t>23368</t>
  </si>
  <si>
    <t xml:space="preserve">WATER CIR </t>
  </si>
  <si>
    <t>33486</t>
  </si>
  <si>
    <t>561-628-7641</t>
  </si>
  <si>
    <t>B956012</t>
  </si>
  <si>
    <t xml:space="preserve">AWRREN </t>
  </si>
  <si>
    <t>5901</t>
  </si>
  <si>
    <t xml:space="preserve">TOKWN BAY DR </t>
  </si>
  <si>
    <t>BOCA LRATON</t>
  </si>
  <si>
    <t>561-880-5004</t>
  </si>
  <si>
    <t>B904916</t>
  </si>
  <si>
    <t>APT 226B</t>
  </si>
  <si>
    <t>561-312-3837</t>
  </si>
  <si>
    <t>B905298</t>
  </si>
  <si>
    <t>LYN</t>
  </si>
  <si>
    <t>1180</t>
  </si>
  <si>
    <t>SW 13G DR</t>
  </si>
  <si>
    <t>561-351-1131</t>
  </si>
  <si>
    <t>B905677</t>
  </si>
  <si>
    <t>561-314-2143</t>
  </si>
  <si>
    <t>B909069</t>
  </si>
  <si>
    <t>561-711-8548</t>
  </si>
  <si>
    <t>B909238</t>
  </si>
  <si>
    <t xml:space="preserve">SW 8TH STERT </t>
  </si>
  <si>
    <t>B911988</t>
  </si>
  <si>
    <t>ANW 13TH ST</t>
  </si>
  <si>
    <t>B921249</t>
  </si>
  <si>
    <t xml:space="preserve">TOWN BAY DR </t>
  </si>
  <si>
    <t>B922478</t>
  </si>
  <si>
    <t>SW 8TH ST</t>
  </si>
  <si>
    <t>B929281</t>
  </si>
  <si>
    <t xml:space="preserve">SW 13 DR </t>
  </si>
  <si>
    <t>B932568</t>
  </si>
  <si>
    <t>SW 15TH AVE</t>
  </si>
  <si>
    <t>B933881</t>
  </si>
  <si>
    <t>561-407-4283</t>
  </si>
  <si>
    <t>B934823</t>
  </si>
  <si>
    <t>B935598</t>
  </si>
  <si>
    <t xml:space="preserve">WFARREN </t>
  </si>
  <si>
    <t xml:space="preserve">APARTMNT 817 </t>
  </si>
  <si>
    <t>B937852</t>
  </si>
  <si>
    <t xml:space="preserve">WATER CIRLE </t>
  </si>
  <si>
    <t>B940730</t>
  </si>
  <si>
    <t>561-464-5761</t>
  </si>
  <si>
    <t>B952757</t>
  </si>
  <si>
    <t>B960467</t>
  </si>
  <si>
    <t xml:space="preserve">SAMAYOA </t>
  </si>
  <si>
    <t xml:space="preserve">BSW 13 DR </t>
  </si>
  <si>
    <t>B963882</t>
  </si>
  <si>
    <t>B966009</t>
  </si>
  <si>
    <t xml:space="preserve">SW 15THH AVE </t>
  </si>
  <si>
    <t>B980411</t>
  </si>
  <si>
    <t xml:space="preserve">MOOE </t>
  </si>
  <si>
    <t xml:space="preserve">SW 0TH ST </t>
  </si>
  <si>
    <t>B984321</t>
  </si>
  <si>
    <t>B988952</t>
  </si>
  <si>
    <t xml:space="preserve">SW 9TH AVE </t>
  </si>
  <si>
    <t>561-602-7700</t>
  </si>
  <si>
    <t>B993752</t>
  </si>
  <si>
    <t xml:space="preserve">SW 9TH AZVE </t>
  </si>
  <si>
    <t>561-631-2613</t>
  </si>
  <si>
    <t>B994334</t>
  </si>
  <si>
    <t xml:space="preserve">APT 226B </t>
  </si>
  <si>
    <t>B940200</t>
  </si>
  <si>
    <t xml:space="preserve">PIOL </t>
  </si>
  <si>
    <t>WEEPING WILOW TRL</t>
  </si>
  <si>
    <t>33487</t>
  </si>
  <si>
    <t>561-123-4614</t>
  </si>
  <si>
    <t>B942972</t>
  </si>
  <si>
    <t xml:space="preserve">FOXGLOVE LN </t>
  </si>
  <si>
    <t>561-714-4732</t>
  </si>
  <si>
    <t>B948194</t>
  </si>
  <si>
    <t>B958097</t>
  </si>
  <si>
    <t xml:space="preserve">FOQXGLOVE LN </t>
  </si>
  <si>
    <t>B966979</t>
  </si>
  <si>
    <t>B951342</t>
  </si>
  <si>
    <t xml:space="preserve">IVLLARREAL </t>
  </si>
  <si>
    <t xml:space="preserve">FOXGOVE LN </t>
  </si>
  <si>
    <t>BOCA RVATON</t>
  </si>
  <si>
    <t>B982646</t>
  </si>
  <si>
    <t>880235</t>
  </si>
  <si>
    <t>33488</t>
  </si>
  <si>
    <t>561-212-8348</t>
  </si>
  <si>
    <t>B958369</t>
  </si>
  <si>
    <t>BOCA RATNON</t>
  </si>
  <si>
    <t>561-288-4302</t>
  </si>
  <si>
    <t>B898559</t>
  </si>
  <si>
    <t xml:space="preserve">DUVALL </t>
  </si>
  <si>
    <t>561-706-7418</t>
  </si>
  <si>
    <t>B901732</t>
  </si>
  <si>
    <t>561-757-8767</t>
  </si>
  <si>
    <t>B902823</t>
  </si>
  <si>
    <t>561-637-0517</t>
  </si>
  <si>
    <t>B904011</t>
  </si>
  <si>
    <t>561-657-1101</t>
  </si>
  <si>
    <t>B908985</t>
  </si>
  <si>
    <t>561-766-5852</t>
  </si>
  <si>
    <t>B910065</t>
  </si>
  <si>
    <t>AGATHA</t>
  </si>
  <si>
    <t>B912897</t>
  </si>
  <si>
    <t>561-752-0803</t>
  </si>
  <si>
    <t>B915865</t>
  </si>
  <si>
    <t>561-161-1664</t>
  </si>
  <si>
    <t>B916299</t>
  </si>
  <si>
    <t>BRADLY</t>
  </si>
  <si>
    <t>561-486-4452</t>
  </si>
  <si>
    <t>B922779</t>
  </si>
  <si>
    <t>561-210-2322</t>
  </si>
  <si>
    <t>B924408</t>
  </si>
  <si>
    <t>561-723-4165</t>
  </si>
  <si>
    <t>B935589</t>
  </si>
  <si>
    <t xml:space="preserve">TELLNIGTON </t>
  </si>
  <si>
    <t>561-214-5481</t>
  </si>
  <si>
    <t>B936585</t>
  </si>
  <si>
    <t>BRENAD</t>
  </si>
  <si>
    <t>B943644</t>
  </si>
  <si>
    <t>B944864</t>
  </si>
  <si>
    <t xml:space="preserve">GRIFFIHT </t>
  </si>
  <si>
    <t>561-226-0178</t>
  </si>
  <si>
    <t>B955679</t>
  </si>
  <si>
    <t>561-703-1673</t>
  </si>
  <si>
    <t>B956084</t>
  </si>
  <si>
    <t xml:space="preserve">TIRNH </t>
  </si>
  <si>
    <t>561-870-6553</t>
  </si>
  <si>
    <t>B956759</t>
  </si>
  <si>
    <t xml:space="preserve">LAEXANDER </t>
  </si>
  <si>
    <t>561-220-8360</t>
  </si>
  <si>
    <t>B958666</t>
  </si>
  <si>
    <t xml:space="preserve">COLANDRAE </t>
  </si>
  <si>
    <t>561-483-7871</t>
  </si>
  <si>
    <t>B962054</t>
  </si>
  <si>
    <t>561-821-0452</t>
  </si>
  <si>
    <t>B965455</t>
  </si>
  <si>
    <t>B967991</t>
  </si>
  <si>
    <t>561-451-1368</t>
  </si>
  <si>
    <t>B969864</t>
  </si>
  <si>
    <t>B977863</t>
  </si>
  <si>
    <t>561-844-8701</t>
  </si>
  <si>
    <t>B979175</t>
  </si>
  <si>
    <t>561-278-8063</t>
  </si>
  <si>
    <t>B982093</t>
  </si>
  <si>
    <t>B986113</t>
  </si>
  <si>
    <t>B991061</t>
  </si>
  <si>
    <t>561-754-5446</t>
  </si>
  <si>
    <t>B991526</t>
  </si>
  <si>
    <t>B993175</t>
  </si>
  <si>
    <t>HONG</t>
  </si>
  <si>
    <t>561-205-6280</t>
  </si>
  <si>
    <t>B994818</t>
  </si>
  <si>
    <t xml:space="preserve">DNUN </t>
  </si>
  <si>
    <t>B995907</t>
  </si>
  <si>
    <t>561-485-5702</t>
  </si>
  <si>
    <t>B996678</t>
  </si>
  <si>
    <t>561-267-1521</t>
  </si>
  <si>
    <t>B998010</t>
  </si>
  <si>
    <t xml:space="preserve">DOOLITTLE </t>
  </si>
  <si>
    <t>561-548-2285</t>
  </si>
  <si>
    <t>B916428</t>
  </si>
  <si>
    <t xml:space="preserve">RECALDE </t>
  </si>
  <si>
    <t>BOCA RATOXN</t>
  </si>
  <si>
    <t>561-233-6775</t>
  </si>
  <si>
    <t>B903820</t>
  </si>
  <si>
    <t>BOCA RCATON</t>
  </si>
  <si>
    <t>B970870</t>
  </si>
  <si>
    <t>BOCAA RATON</t>
  </si>
  <si>
    <t>561-832-4652</t>
  </si>
  <si>
    <t>B971543</t>
  </si>
  <si>
    <t>BOECA RATON</t>
  </si>
  <si>
    <t>B986600</t>
  </si>
  <si>
    <t>BOZCA RATON</t>
  </si>
  <si>
    <t>B987299</t>
  </si>
  <si>
    <t>CELSO</t>
  </si>
  <si>
    <t>OCA RATON</t>
  </si>
  <si>
    <t>561-823-6461</t>
  </si>
  <si>
    <t>B929242</t>
  </si>
  <si>
    <t>22434</t>
  </si>
  <si>
    <t>CROWS NEST CT</t>
  </si>
  <si>
    <t>LUTZ</t>
  </si>
  <si>
    <t>3349</t>
  </si>
  <si>
    <t>813-227-7711</t>
  </si>
  <si>
    <t>B901331</t>
  </si>
  <si>
    <t xml:space="preserve">ILEX CT </t>
  </si>
  <si>
    <t>SOUTH BAY</t>
  </si>
  <si>
    <t>33493</t>
  </si>
  <si>
    <t>561-256-2800</t>
  </si>
  <si>
    <t>B941480</t>
  </si>
  <si>
    <t xml:space="preserve">CONAWAEY </t>
  </si>
  <si>
    <t>B944545</t>
  </si>
  <si>
    <t xml:space="preserve">CONALWAY </t>
  </si>
  <si>
    <t>IILEX CT</t>
  </si>
  <si>
    <t>B977593</t>
  </si>
  <si>
    <t xml:space="preserve">ILEX QCT </t>
  </si>
  <si>
    <t>B980957</t>
  </si>
  <si>
    <t>ILEX CORT</t>
  </si>
  <si>
    <t>B984880</t>
  </si>
  <si>
    <t xml:space="preserve">ILEXCT </t>
  </si>
  <si>
    <t>SOUTRH BAY</t>
  </si>
  <si>
    <t>B956058</t>
  </si>
  <si>
    <t>9540</t>
  </si>
  <si>
    <t xml:space="preserve">LKE SERENA DR </t>
  </si>
  <si>
    <t>BOCA ATON</t>
  </si>
  <si>
    <t>33496</t>
  </si>
  <si>
    <t>B904143</t>
  </si>
  <si>
    <t xml:space="preserve">FOUSSI </t>
  </si>
  <si>
    <t>9749</t>
  </si>
  <si>
    <t>ERICA COT</t>
  </si>
  <si>
    <t>561-607-2427</t>
  </si>
  <si>
    <t>B973240</t>
  </si>
  <si>
    <t xml:space="preserve">ERICA CT </t>
  </si>
  <si>
    <t>B975879</t>
  </si>
  <si>
    <t>8066</t>
  </si>
  <si>
    <t xml:space="preserve">SPRINGTREXE RD </t>
  </si>
  <si>
    <t>561-384-2473</t>
  </si>
  <si>
    <t>B978369</t>
  </si>
  <si>
    <t>9497</t>
  </si>
  <si>
    <t xml:space="preserve">BOCA GARDENS PKWY </t>
  </si>
  <si>
    <t>561-127-3788</t>
  </si>
  <si>
    <t>B958756</t>
  </si>
  <si>
    <t xml:space="preserve">WATSNO </t>
  </si>
  <si>
    <t xml:space="preserve">SPGLASS WY </t>
  </si>
  <si>
    <t>33498</t>
  </si>
  <si>
    <t>561-417-7673</t>
  </si>
  <si>
    <t>B906144</t>
  </si>
  <si>
    <t>18641</t>
  </si>
  <si>
    <t>CAPE SABLE DR</t>
  </si>
  <si>
    <t>YBOCA RATON</t>
  </si>
  <si>
    <t>561-388-7373</t>
  </si>
  <si>
    <t>B978670</t>
  </si>
  <si>
    <t>NICHOLE</t>
  </si>
  <si>
    <t xml:space="preserve">WAYKER </t>
  </si>
  <si>
    <t>3777</t>
  </si>
  <si>
    <t>PUNTA GORDA</t>
  </si>
  <si>
    <t>941-438-7332</t>
  </si>
  <si>
    <t>B921243</t>
  </si>
  <si>
    <t>2885</t>
  </si>
  <si>
    <t>BLRANDON</t>
  </si>
  <si>
    <t>33509</t>
  </si>
  <si>
    <t>813-223-3707</t>
  </si>
  <si>
    <t>B933166</t>
  </si>
  <si>
    <t>BRANDN</t>
  </si>
  <si>
    <t>813-534-4656</t>
  </si>
  <si>
    <t>B980425</t>
  </si>
  <si>
    <t>JOANEN</t>
  </si>
  <si>
    <t>BRANDO</t>
  </si>
  <si>
    <t>813-551-4615</t>
  </si>
  <si>
    <t>B911220</t>
  </si>
  <si>
    <t>813-673-6501</t>
  </si>
  <si>
    <t>B912111</t>
  </si>
  <si>
    <t>813-702-2450</t>
  </si>
  <si>
    <t>B914770</t>
  </si>
  <si>
    <t xml:space="preserve">TIRADO </t>
  </si>
  <si>
    <t>813-412-6453</t>
  </si>
  <si>
    <t>B922840</t>
  </si>
  <si>
    <t xml:space="preserve">FALO </t>
  </si>
  <si>
    <t>B925380</t>
  </si>
  <si>
    <t>813-325-4075</t>
  </si>
  <si>
    <t>B925590</t>
  </si>
  <si>
    <t>813-124-1154</t>
  </si>
  <si>
    <t>B933576</t>
  </si>
  <si>
    <t>813-862-2763</t>
  </si>
  <si>
    <t>B936093</t>
  </si>
  <si>
    <t>813-760-6414</t>
  </si>
  <si>
    <t>B938604</t>
  </si>
  <si>
    <t>813-541-3516</t>
  </si>
  <si>
    <t>B939087</t>
  </si>
  <si>
    <t>813-630-6665</t>
  </si>
  <si>
    <t>B942748</t>
  </si>
  <si>
    <t>B960671</t>
  </si>
  <si>
    <t>813-201-4276</t>
  </si>
  <si>
    <t>B962209</t>
  </si>
  <si>
    <t>813-838-0232</t>
  </si>
  <si>
    <t>B966076</t>
  </si>
  <si>
    <t>813-143-5080</t>
  </si>
  <si>
    <t>B975695</t>
  </si>
  <si>
    <t>813-667-6181</t>
  </si>
  <si>
    <t>B985301</t>
  </si>
  <si>
    <t>MARBYETH</t>
  </si>
  <si>
    <t xml:space="preserve">GAREBR </t>
  </si>
  <si>
    <t>813-277-6637</t>
  </si>
  <si>
    <t>B986980</t>
  </si>
  <si>
    <t xml:space="preserve">CRUFF </t>
  </si>
  <si>
    <t>813-543-7630</t>
  </si>
  <si>
    <t>B987785</t>
  </si>
  <si>
    <t>813-353-4557</t>
  </si>
  <si>
    <t>B954048</t>
  </si>
  <si>
    <t>BRANDONFL</t>
  </si>
  <si>
    <t>B971232</t>
  </si>
  <si>
    <t xml:space="preserve">ASTOR COMMONS PL </t>
  </si>
  <si>
    <t>813-621-4062</t>
  </si>
  <si>
    <t>B912877</t>
  </si>
  <si>
    <t>9321</t>
  </si>
  <si>
    <t xml:space="preserve">NW 35TH PL </t>
  </si>
  <si>
    <t>B916663</t>
  </si>
  <si>
    <t xml:space="preserve">LEGERE </t>
  </si>
  <si>
    <t>4870</t>
  </si>
  <si>
    <t>NW 95TH AVE</t>
  </si>
  <si>
    <t># 11A</t>
  </si>
  <si>
    <t>954-610-8280</t>
  </si>
  <si>
    <t>B929543</t>
  </si>
  <si>
    <t>5565</t>
  </si>
  <si>
    <t>B974433</t>
  </si>
  <si>
    <t xml:space="preserve">ORNER </t>
  </si>
  <si>
    <t xml:space="preserve">SNW 91ST LN </t>
  </si>
  <si>
    <t>B997225</t>
  </si>
  <si>
    <t xml:space="preserve">N 43RD ST </t>
  </si>
  <si>
    <t>B907622</t>
  </si>
  <si>
    <t>DARERN</t>
  </si>
  <si>
    <t xml:space="preserve">HATHAWAY </t>
  </si>
  <si>
    <t>1006</t>
  </si>
  <si>
    <t>SAXON COURIT</t>
  </si>
  <si>
    <t>33510</t>
  </si>
  <si>
    <t>813-452-3610</t>
  </si>
  <si>
    <t>B919360</t>
  </si>
  <si>
    <t>1618</t>
  </si>
  <si>
    <t>W WINDHORST RD</t>
  </si>
  <si>
    <t>813-102-7272</t>
  </si>
  <si>
    <t>B922499</t>
  </si>
  <si>
    <t xml:space="preserve">TAYLOR BAY LN </t>
  </si>
  <si>
    <t>813-186-5658</t>
  </si>
  <si>
    <t>B922940</t>
  </si>
  <si>
    <t xml:space="preserve">PUMA </t>
  </si>
  <si>
    <t>SHERYL LYNN DR</t>
  </si>
  <si>
    <t>813-674-5215</t>
  </si>
  <si>
    <t>B935712</t>
  </si>
  <si>
    <t>B940697</t>
  </si>
  <si>
    <t>VICKSAY</t>
  </si>
  <si>
    <t xml:space="preserve">DONNA DR </t>
  </si>
  <si>
    <t>813-170-8108</t>
  </si>
  <si>
    <t>B941725</t>
  </si>
  <si>
    <t xml:space="preserve">STILLVEW CIR </t>
  </si>
  <si>
    <t>813-451-5110</t>
  </si>
  <si>
    <t>B945797</t>
  </si>
  <si>
    <t>JOSUE</t>
  </si>
  <si>
    <t xml:space="preserve">COMSTOCK </t>
  </si>
  <si>
    <t>E HILDADR</t>
  </si>
  <si>
    <t>813-105-2171</t>
  </si>
  <si>
    <t>B950238</t>
  </si>
  <si>
    <t>2006</t>
  </si>
  <si>
    <t xml:space="preserve">SARAH LOUISE DR </t>
  </si>
  <si>
    <t>813-321-5675</t>
  </si>
  <si>
    <t>B955284</t>
  </si>
  <si>
    <t xml:space="preserve">ACANTHUS AVE </t>
  </si>
  <si>
    <t>813-235-4803</t>
  </si>
  <si>
    <t>B963780</t>
  </si>
  <si>
    <t xml:space="preserve">GRISHAM </t>
  </si>
  <si>
    <t xml:space="preserve">VINETEE DR </t>
  </si>
  <si>
    <t>B963897</t>
  </si>
  <si>
    <t xml:space="preserve">SHERYXL LYNN DR </t>
  </si>
  <si>
    <t>813-308-6155</t>
  </si>
  <si>
    <t>B976584</t>
  </si>
  <si>
    <t>PLEASANT CIR</t>
  </si>
  <si>
    <t>813-433-1345</t>
  </si>
  <si>
    <t>B981926</t>
  </si>
  <si>
    <t xml:space="preserve">EHILDA DR </t>
  </si>
  <si>
    <t>B987191</t>
  </si>
  <si>
    <t xml:space="preserve">SHERYL LYNPN DR </t>
  </si>
  <si>
    <t>B993596</t>
  </si>
  <si>
    <t>DALIA</t>
  </si>
  <si>
    <t>HIFGHVIEW CIR N</t>
  </si>
  <si>
    <t>813-252-2016</t>
  </si>
  <si>
    <t>B998510</t>
  </si>
  <si>
    <t xml:space="preserve">BRANDON TRACE AVE </t>
  </si>
  <si>
    <t>813-316-8016</t>
  </si>
  <si>
    <t>B995302</t>
  </si>
  <si>
    <t>1601</t>
  </si>
  <si>
    <t xml:space="preserve">N LAKEMEADOW CR </t>
  </si>
  <si>
    <t>BRANDONM</t>
  </si>
  <si>
    <t>813-752-7102</t>
  </si>
  <si>
    <t>B938687</t>
  </si>
  <si>
    <t>STILLVIEW CIR</t>
  </si>
  <si>
    <t>BRANON</t>
  </si>
  <si>
    <t>813-228-5378</t>
  </si>
  <si>
    <t>B915719</t>
  </si>
  <si>
    <t>CAMBRIDGE PL</t>
  </si>
  <si>
    <t>BANDON</t>
  </si>
  <si>
    <t>33511</t>
  </si>
  <si>
    <t>813-543-4642</t>
  </si>
  <si>
    <t>B952437</t>
  </si>
  <si>
    <t xml:space="preserve">BIRCHSTONE AEVE </t>
  </si>
  <si>
    <t>813-344-5773</t>
  </si>
  <si>
    <t>B959492</t>
  </si>
  <si>
    <t xml:space="preserve">RAHEEM </t>
  </si>
  <si>
    <t xml:space="preserve">KRISTA LN </t>
  </si>
  <si>
    <t>BMRANDON</t>
  </si>
  <si>
    <t>813-208-4444</t>
  </si>
  <si>
    <t>B964411</t>
  </si>
  <si>
    <t>JABBAR</t>
  </si>
  <si>
    <t xml:space="preserve">WBURY POINTE DR </t>
  </si>
  <si>
    <t xml:space="preserve">AP 104 </t>
  </si>
  <si>
    <t>BRANDJON</t>
  </si>
  <si>
    <t>B902671</t>
  </si>
  <si>
    <t xml:space="preserve">BARMERE LN </t>
  </si>
  <si>
    <t>813-521-6344</t>
  </si>
  <si>
    <t>B910226</t>
  </si>
  <si>
    <t xml:space="preserve">SWARTHOUT </t>
  </si>
  <si>
    <t xml:space="preserve">BELL SHOALS RD </t>
  </si>
  <si>
    <t>813-354-0750</t>
  </si>
  <si>
    <t>B913115</t>
  </si>
  <si>
    <t>3504</t>
  </si>
  <si>
    <t>813-353-1706</t>
  </si>
  <si>
    <t>B913895</t>
  </si>
  <si>
    <t>1002</t>
  </si>
  <si>
    <t>MANDALAY DR</t>
  </si>
  <si>
    <t>813-702-8635</t>
  </si>
  <si>
    <t>B915659</t>
  </si>
  <si>
    <t>SHIRELY</t>
  </si>
  <si>
    <t xml:space="preserve">BROWQN </t>
  </si>
  <si>
    <t xml:space="preserve">ASTOR COMMONS PLACE </t>
  </si>
  <si>
    <t>B923631</t>
  </si>
  <si>
    <t xml:space="preserve">AMEREAN </t>
  </si>
  <si>
    <t>814</t>
  </si>
  <si>
    <t>MILANO CIR</t>
  </si>
  <si>
    <t>813-456-4132</t>
  </si>
  <si>
    <t>B924267</t>
  </si>
  <si>
    <t xml:space="preserve">HAMMER </t>
  </si>
  <si>
    <t>1038</t>
  </si>
  <si>
    <t>813-688-7704</t>
  </si>
  <si>
    <t>B927797</t>
  </si>
  <si>
    <t>IMRA</t>
  </si>
  <si>
    <t>813-432-4014</t>
  </si>
  <si>
    <t>B931178</t>
  </si>
  <si>
    <t xml:space="preserve">KRISTAL LN </t>
  </si>
  <si>
    <t>B933208</t>
  </si>
  <si>
    <t xml:space="preserve">UPPAL </t>
  </si>
  <si>
    <t xml:space="preserve">RAPID FALLS DR </t>
  </si>
  <si>
    <t>813-568-5860</t>
  </si>
  <si>
    <t>B935502</t>
  </si>
  <si>
    <t xml:space="preserve">FENDER </t>
  </si>
  <si>
    <t>APARWTMENT 202</t>
  </si>
  <si>
    <t>813-307-1660</t>
  </si>
  <si>
    <t>B935696</t>
  </si>
  <si>
    <t>MILANO CIRL</t>
  </si>
  <si>
    <t>813-828-3856</t>
  </si>
  <si>
    <t>B936848</t>
  </si>
  <si>
    <t xml:space="preserve">GULF STQREAM CIR </t>
  </si>
  <si>
    <t>813-467-1743</t>
  </si>
  <si>
    <t>B940387</t>
  </si>
  <si>
    <t xml:space="preserve">SCHNELLER </t>
  </si>
  <si>
    <t>1103</t>
  </si>
  <si>
    <t xml:space="preserve">DEXKWELL CT </t>
  </si>
  <si>
    <t>813-612-5517</t>
  </si>
  <si>
    <t>B941021</t>
  </si>
  <si>
    <t>813-751-6408</t>
  </si>
  <si>
    <t>B942562</t>
  </si>
  <si>
    <t>JABBRA</t>
  </si>
  <si>
    <t xml:space="preserve">AGUIALR </t>
  </si>
  <si>
    <t>WBURY POINTE DR</t>
  </si>
  <si>
    <t>813-107-3670</t>
  </si>
  <si>
    <t>B943507</t>
  </si>
  <si>
    <t xml:space="preserve">LAKE LUCERNE WAY </t>
  </si>
  <si>
    <t xml:space="preserve">APT 20S2 </t>
  </si>
  <si>
    <t>813-841-7873</t>
  </si>
  <si>
    <t>B945837</t>
  </si>
  <si>
    <t xml:space="preserve">KRISTALN </t>
  </si>
  <si>
    <t>813-658-5446</t>
  </si>
  <si>
    <t>B946595</t>
  </si>
  <si>
    <t xml:space="preserve">BIRCHSTONE AVE </t>
  </si>
  <si>
    <t>B950446</t>
  </si>
  <si>
    <t>813-431-6356</t>
  </si>
  <si>
    <t>B950783</t>
  </si>
  <si>
    <t>813-856-3337</t>
  </si>
  <si>
    <t>B953940</t>
  </si>
  <si>
    <t xml:space="preserve">PROVIDENCE LAKES BOULV </t>
  </si>
  <si>
    <t>813-761-8344</t>
  </si>
  <si>
    <t>B954628</t>
  </si>
  <si>
    <t xml:space="preserve">COOLMONT R </t>
  </si>
  <si>
    <t>813-778-7640</t>
  </si>
  <si>
    <t>B963302</t>
  </si>
  <si>
    <t xml:space="preserve">TAHAN </t>
  </si>
  <si>
    <t>B964944</t>
  </si>
  <si>
    <t xml:space="preserve">CAMBRIDGE PL </t>
  </si>
  <si>
    <t>B965187</t>
  </si>
  <si>
    <t>EUPHEMIA</t>
  </si>
  <si>
    <t xml:space="preserve">WFIED DR </t>
  </si>
  <si>
    <t>B967709</t>
  </si>
  <si>
    <t xml:space="preserve">TAAHN </t>
  </si>
  <si>
    <t>B970158</t>
  </si>
  <si>
    <t xml:space="preserve">APT 220B2 </t>
  </si>
  <si>
    <t>B972278</t>
  </si>
  <si>
    <t>B974004</t>
  </si>
  <si>
    <t>1518</t>
  </si>
  <si>
    <t>HIGH KNOLL DR</t>
  </si>
  <si>
    <t>813-584-2834</t>
  </si>
  <si>
    <t>B974989</t>
  </si>
  <si>
    <t>813-464-2727</t>
  </si>
  <si>
    <t>B976690</t>
  </si>
  <si>
    <t xml:space="preserve">RAPID FALLS ADR </t>
  </si>
  <si>
    <t>B979951</t>
  </si>
  <si>
    <t>B981254</t>
  </si>
  <si>
    <t>MAILANO CIRULO</t>
  </si>
  <si>
    <t>B981414</t>
  </si>
  <si>
    <t xml:space="preserve">COOLMONT DR </t>
  </si>
  <si>
    <t>B982662</t>
  </si>
  <si>
    <t xml:space="preserve">ABIRD </t>
  </si>
  <si>
    <t xml:space="preserve">TIVERTON DR </t>
  </si>
  <si>
    <t>B984740</t>
  </si>
  <si>
    <t>3908</t>
  </si>
  <si>
    <t>APPLEGATE CIRLCE</t>
  </si>
  <si>
    <t>813-311-7671</t>
  </si>
  <si>
    <t>B986108</t>
  </si>
  <si>
    <t xml:space="preserve">MGILANO CIR </t>
  </si>
  <si>
    <t>B986539</t>
  </si>
  <si>
    <t>B990858</t>
  </si>
  <si>
    <t>CONG</t>
  </si>
  <si>
    <t xml:space="preserve">CHARDON </t>
  </si>
  <si>
    <t xml:space="preserve">SANDY CREEK DR </t>
  </si>
  <si>
    <t>813-732-4122</t>
  </si>
  <si>
    <t>B991701</t>
  </si>
  <si>
    <t xml:space="preserve">SUWMMER BREEZE DR </t>
  </si>
  <si>
    <t>813-425-6101</t>
  </si>
  <si>
    <t>B996206</t>
  </si>
  <si>
    <t xml:space="preserve">ZARAET </t>
  </si>
  <si>
    <t xml:space="preserve">HIGH KNOLL DR </t>
  </si>
  <si>
    <t>B998338</t>
  </si>
  <si>
    <t>B957846</t>
  </si>
  <si>
    <t>BRANJDON</t>
  </si>
  <si>
    <t>B994137</t>
  </si>
  <si>
    <t>JOSELITO</t>
  </si>
  <si>
    <t xml:space="preserve">CRAFTRD </t>
  </si>
  <si>
    <t>CBRANDON</t>
  </si>
  <si>
    <t>813-756-0385</t>
  </si>
  <si>
    <t>B944054</t>
  </si>
  <si>
    <t xml:space="preserve">DESIREE DR </t>
  </si>
  <si>
    <t>GBRANDON</t>
  </si>
  <si>
    <t>B902393</t>
  </si>
  <si>
    <t>MRAILYN</t>
  </si>
  <si>
    <t xml:space="preserve">HANIF-CRUZ </t>
  </si>
  <si>
    <t>1848</t>
  </si>
  <si>
    <t xml:space="preserve">CR 652A </t>
  </si>
  <si>
    <t>BUSHNELL</t>
  </si>
  <si>
    <t>33513</t>
  </si>
  <si>
    <t>352-856-2018</t>
  </si>
  <si>
    <t>B903930</t>
  </si>
  <si>
    <t xml:space="preserve">HARRIGNTON </t>
  </si>
  <si>
    <t>7725</t>
  </si>
  <si>
    <t>352-725-1132</t>
  </si>
  <si>
    <t>B904446</t>
  </si>
  <si>
    <t>MARIYLN</t>
  </si>
  <si>
    <t xml:space="preserve">HANI-CRUZ </t>
  </si>
  <si>
    <t>CR 652A</t>
  </si>
  <si>
    <t>B918452</t>
  </si>
  <si>
    <t xml:space="preserve">TRICE </t>
  </si>
  <si>
    <t xml:space="preserve">SW 83RD TERRACE </t>
  </si>
  <si>
    <t>B929040</t>
  </si>
  <si>
    <t xml:space="preserve">S 83RD TER </t>
  </si>
  <si>
    <t>352-833-0262</t>
  </si>
  <si>
    <t>B936744</t>
  </si>
  <si>
    <t>B961645</t>
  </si>
  <si>
    <t xml:space="preserve">STICKNEY </t>
  </si>
  <si>
    <t>5551</t>
  </si>
  <si>
    <t xml:space="preserve">LOT 428 </t>
  </si>
  <si>
    <t>352-344-6862</t>
  </si>
  <si>
    <t>B969142</t>
  </si>
  <si>
    <t xml:space="preserve">SW 18TH TSER </t>
  </si>
  <si>
    <t>LOT428</t>
  </si>
  <si>
    <t>B972977</t>
  </si>
  <si>
    <t xml:space="preserve">SW 83RWD TER </t>
  </si>
  <si>
    <t>B973397</t>
  </si>
  <si>
    <t xml:space="preserve">HANI-FCRUZ </t>
  </si>
  <si>
    <t>CR652A</t>
  </si>
  <si>
    <t>BUSHNLL</t>
  </si>
  <si>
    <t>B919178</t>
  </si>
  <si>
    <t xml:space="preserve">RAFIDI </t>
  </si>
  <si>
    <t>19200</t>
  </si>
  <si>
    <t>ADIRONDACK TER</t>
  </si>
  <si>
    <t>DADE CIT</t>
  </si>
  <si>
    <t>33523</t>
  </si>
  <si>
    <t>352-503-1188</t>
  </si>
  <si>
    <t>B904066</t>
  </si>
  <si>
    <t>18940</t>
  </si>
  <si>
    <t xml:space="preserve">US HWY 301 </t>
  </si>
  <si>
    <t>DADE CITY</t>
  </si>
  <si>
    <t>352-275-2524</t>
  </si>
  <si>
    <t>B925743</t>
  </si>
  <si>
    <t xml:space="preserve">BRUNS </t>
  </si>
  <si>
    <t xml:space="preserve">ADIRONDACK TER </t>
  </si>
  <si>
    <t>B944384</t>
  </si>
  <si>
    <t xml:space="preserve">US IGHWAY 301 </t>
  </si>
  <si>
    <t>B955279</t>
  </si>
  <si>
    <t>38035</t>
  </si>
  <si>
    <t xml:space="preserve">MARKA OAD </t>
  </si>
  <si>
    <t>352-738-2107</t>
  </si>
  <si>
    <t>B956423</t>
  </si>
  <si>
    <t>ADIRNDACK TER</t>
  </si>
  <si>
    <t>B974517</t>
  </si>
  <si>
    <t>KELINDA</t>
  </si>
  <si>
    <t xml:space="preserve">WISE </t>
  </si>
  <si>
    <t>36909</t>
  </si>
  <si>
    <t xml:space="preserve">BLANTON RD </t>
  </si>
  <si>
    <t>352-586-3408</t>
  </si>
  <si>
    <t>B989017</t>
  </si>
  <si>
    <t xml:space="preserve">BURS </t>
  </si>
  <si>
    <t>B989418</t>
  </si>
  <si>
    <t xml:space="preserve">ADIRONIDACK TERRACE </t>
  </si>
  <si>
    <t>B992282</t>
  </si>
  <si>
    <t xml:space="preserve">MARKA RD </t>
  </si>
  <si>
    <t>B992979</t>
  </si>
  <si>
    <t xml:space="preserve">ROBINOSN </t>
  </si>
  <si>
    <t>BLANTON ROA</t>
  </si>
  <si>
    <t>352-356-0305</t>
  </si>
  <si>
    <t>B970460</t>
  </si>
  <si>
    <t>4940</t>
  </si>
  <si>
    <t xml:space="preserve">LAKEWOOD DR </t>
  </si>
  <si>
    <t>NRIDGE MANOR</t>
  </si>
  <si>
    <t>941-263-4707</t>
  </si>
  <si>
    <t>B983157</t>
  </si>
  <si>
    <t>RIDGE MANOR</t>
  </si>
  <si>
    <t>B925886</t>
  </si>
  <si>
    <t>RIDGHE MANOR</t>
  </si>
  <si>
    <t>B937515</t>
  </si>
  <si>
    <t>10721</t>
  </si>
  <si>
    <t xml:space="preserve">US HWY 98 </t>
  </si>
  <si>
    <t xml:space="preserve">LOT 142 </t>
  </si>
  <si>
    <t>DADE BCITY</t>
  </si>
  <si>
    <t>33525</t>
  </si>
  <si>
    <t>352-464-5752</t>
  </si>
  <si>
    <t>B963701</t>
  </si>
  <si>
    <t>36420</t>
  </si>
  <si>
    <t xml:space="preserve">LANSON VE </t>
  </si>
  <si>
    <t>DADE CITUY</t>
  </si>
  <si>
    <t>352-887-7074</t>
  </si>
  <si>
    <t>B899983</t>
  </si>
  <si>
    <t>FLORRIE</t>
  </si>
  <si>
    <t xml:space="preserve">ASAB </t>
  </si>
  <si>
    <t>LANSON AVE</t>
  </si>
  <si>
    <t>B901876</t>
  </si>
  <si>
    <t>11907</t>
  </si>
  <si>
    <t xml:space="preserve">OXRANGE CT </t>
  </si>
  <si>
    <t>352-412-6341</t>
  </si>
  <si>
    <t>B901911</t>
  </si>
  <si>
    <t xml:space="preserve">BLUEBIRD DR </t>
  </si>
  <si>
    <t>352-430-2127</t>
  </si>
  <si>
    <t>B909433</t>
  </si>
  <si>
    <t>40439</t>
  </si>
  <si>
    <t xml:space="preserve">SUNBURST DR </t>
  </si>
  <si>
    <t>352-351-0522</t>
  </si>
  <si>
    <t>B920639</t>
  </si>
  <si>
    <t>FLORENCE</t>
  </si>
  <si>
    <t xml:space="preserve">LANSON AVE </t>
  </si>
  <si>
    <t>B923392</t>
  </si>
  <si>
    <t>11923</t>
  </si>
  <si>
    <t xml:space="preserve">SADERS LN </t>
  </si>
  <si>
    <t>352-333-2637</t>
  </si>
  <si>
    <t>B927675</t>
  </si>
  <si>
    <t xml:space="preserve">BREWRE </t>
  </si>
  <si>
    <t>B933659</t>
  </si>
  <si>
    <t>13819</t>
  </si>
  <si>
    <t>352-373-6686</t>
  </si>
  <si>
    <t>B939600</t>
  </si>
  <si>
    <t>352-881-7668</t>
  </si>
  <si>
    <t>B947981</t>
  </si>
  <si>
    <t>B951334</t>
  </si>
  <si>
    <t>B952008</t>
  </si>
  <si>
    <t xml:space="preserve">ORANGE CT </t>
  </si>
  <si>
    <t>B958602</t>
  </si>
  <si>
    <t xml:space="preserve">SUNBURST DRX </t>
  </si>
  <si>
    <t>B959634</t>
  </si>
  <si>
    <t>39343</t>
  </si>
  <si>
    <t xml:space="preserve">SUMNER LAKE RD </t>
  </si>
  <si>
    <t>352-374-8747</t>
  </si>
  <si>
    <t>B962931</t>
  </si>
  <si>
    <t xml:space="preserve">SAAEB </t>
  </si>
  <si>
    <t>B963093</t>
  </si>
  <si>
    <t>14043</t>
  </si>
  <si>
    <t xml:space="preserve">17TH ST </t>
  </si>
  <si>
    <t>352-738-0616</t>
  </si>
  <si>
    <t>B968515</t>
  </si>
  <si>
    <t xml:space="preserve">LANSON AVEG </t>
  </si>
  <si>
    <t>B973658</t>
  </si>
  <si>
    <t xml:space="preserve">US HIGHAY 98 </t>
  </si>
  <si>
    <t xml:space="preserve">LOT 142D </t>
  </si>
  <si>
    <t>B996992</t>
  </si>
  <si>
    <t>OJSEPH</t>
  </si>
  <si>
    <t>LOTK 142</t>
  </si>
  <si>
    <t>B908425</t>
  </si>
  <si>
    <t>17TH ST</t>
  </si>
  <si>
    <t>DADE CITYY</t>
  </si>
  <si>
    <t>B965270</t>
  </si>
  <si>
    <t>LABERT</t>
  </si>
  <si>
    <t>DADE CIWTY</t>
  </si>
  <si>
    <t>B976654</t>
  </si>
  <si>
    <t>FLO</t>
  </si>
  <si>
    <t xml:space="preserve">LANSON NAVE </t>
  </si>
  <si>
    <t>DADE CIY</t>
  </si>
  <si>
    <t>B955314</t>
  </si>
  <si>
    <t xml:space="preserve">SANDERS LN </t>
  </si>
  <si>
    <t>DADE HCITY</t>
  </si>
  <si>
    <t>352-678-3675</t>
  </si>
  <si>
    <t>B898309</t>
  </si>
  <si>
    <t>ELISOE</t>
  </si>
  <si>
    <t>33526</t>
  </si>
  <si>
    <t>352-253-8410</t>
  </si>
  <si>
    <t>B940987</t>
  </si>
  <si>
    <t>KTAHERINE</t>
  </si>
  <si>
    <t xml:space="preserve">SZANISZLO </t>
  </si>
  <si>
    <t>352-570-6403</t>
  </si>
  <si>
    <t>B979398</t>
  </si>
  <si>
    <t>KELVIN</t>
  </si>
  <si>
    <t xml:space="preserve">ADAMS-RCOCKETT </t>
  </si>
  <si>
    <t>B921196</t>
  </si>
  <si>
    <t>DADE CITYFLA</t>
  </si>
  <si>
    <t>352-537-3187</t>
  </si>
  <si>
    <t>B898878</t>
  </si>
  <si>
    <t>BLOUNT RD</t>
  </si>
  <si>
    <t>DOVER</t>
  </si>
  <si>
    <t>33527</t>
  </si>
  <si>
    <t>813-348-3383</t>
  </si>
  <si>
    <t>B899256</t>
  </si>
  <si>
    <t xml:space="preserve">ZOUNA </t>
  </si>
  <si>
    <t>12910</t>
  </si>
  <si>
    <t xml:space="preserve">CYNTHIA LNE </t>
  </si>
  <si>
    <t>813-654-1331</t>
  </si>
  <si>
    <t>B900094</t>
  </si>
  <si>
    <t xml:space="preserve">SIMPSON RD </t>
  </si>
  <si>
    <t>813-807-3063</t>
  </si>
  <si>
    <t>B918720</t>
  </si>
  <si>
    <t xml:space="preserve">CYNTHIA LN </t>
  </si>
  <si>
    <t>813-608-6364</t>
  </si>
  <si>
    <t>B920861</t>
  </si>
  <si>
    <t>6207</t>
  </si>
  <si>
    <t xml:space="preserve">SYUKON RD </t>
  </si>
  <si>
    <t>813-448-1642</t>
  </si>
  <si>
    <t>B926454</t>
  </si>
  <si>
    <t xml:space="preserve">BARRINGTON OAKS DR </t>
  </si>
  <si>
    <t>813-261-2548</t>
  </si>
  <si>
    <t>B931153</t>
  </si>
  <si>
    <t xml:space="preserve">LANGBERG-BRASDHAW </t>
  </si>
  <si>
    <t xml:space="preserve">ROWANTREE DR </t>
  </si>
  <si>
    <t>813-481-5212</t>
  </si>
  <si>
    <t>B932082</t>
  </si>
  <si>
    <t>B936561</t>
  </si>
  <si>
    <t xml:space="preserve">LYORK </t>
  </si>
  <si>
    <t>813-587-5852</t>
  </si>
  <si>
    <t>B941943</t>
  </si>
  <si>
    <t>2402</t>
  </si>
  <si>
    <t xml:space="preserve">N DOVER RD </t>
  </si>
  <si>
    <t>813-557-1836</t>
  </si>
  <si>
    <t>B944942</t>
  </si>
  <si>
    <t>YUKO RD</t>
  </si>
  <si>
    <t>B952265</t>
  </si>
  <si>
    <t>B954657</t>
  </si>
  <si>
    <t xml:space="preserve">BARRINGTON OKS DR </t>
  </si>
  <si>
    <t>B963662</t>
  </si>
  <si>
    <t xml:space="preserve">BARRNGTON OAKS DR </t>
  </si>
  <si>
    <t>B978649</t>
  </si>
  <si>
    <t>813-730-6555</t>
  </si>
  <si>
    <t>B980705</t>
  </si>
  <si>
    <t>STEPHANEI</t>
  </si>
  <si>
    <t>B981115</t>
  </si>
  <si>
    <t>13770</t>
  </si>
  <si>
    <t xml:space="preserve">HAYNES RD </t>
  </si>
  <si>
    <t>813-804-8147</t>
  </si>
  <si>
    <t>B981820</t>
  </si>
  <si>
    <t>JAUDON RD</t>
  </si>
  <si>
    <t>813-673-6434</t>
  </si>
  <si>
    <t>B982830</t>
  </si>
  <si>
    <t>B982943</t>
  </si>
  <si>
    <t xml:space="preserve">BARRINOGTON OAKS DR </t>
  </si>
  <si>
    <t>B986756</t>
  </si>
  <si>
    <t xml:space="preserve">CYNTHIA LAN </t>
  </si>
  <si>
    <t>B987870</t>
  </si>
  <si>
    <t xml:space="preserve">BLOUWNT RD </t>
  </si>
  <si>
    <t>B991071</t>
  </si>
  <si>
    <t>DARA</t>
  </si>
  <si>
    <t xml:space="preserve">JAUDON RD </t>
  </si>
  <si>
    <t>B924052</t>
  </si>
  <si>
    <t>13412</t>
  </si>
  <si>
    <t xml:space="preserve">FREEMAN CT </t>
  </si>
  <si>
    <t>DOVERZ</t>
  </si>
  <si>
    <t>813-616-4276</t>
  </si>
  <si>
    <t>B949835</t>
  </si>
  <si>
    <t xml:space="preserve">ORK </t>
  </si>
  <si>
    <t>DOVUER</t>
  </si>
  <si>
    <t>B903940</t>
  </si>
  <si>
    <t xml:space="preserve">GILLYADR </t>
  </si>
  <si>
    <t>KDOVER</t>
  </si>
  <si>
    <t>B909093</t>
  </si>
  <si>
    <t xml:space="preserve">SAHINOIVC </t>
  </si>
  <si>
    <t>12206</t>
  </si>
  <si>
    <t xml:space="preserve">CITRUS LEAF DRJE </t>
  </si>
  <si>
    <t>GIBFSONTON</t>
  </si>
  <si>
    <t>33534</t>
  </si>
  <si>
    <t>B945830</t>
  </si>
  <si>
    <t xml:space="preserve">LARIZ </t>
  </si>
  <si>
    <t>12738</t>
  </si>
  <si>
    <t>LAKE VISTA DR</t>
  </si>
  <si>
    <t>GIBSDONTON</t>
  </si>
  <si>
    <t>813-472-6602</t>
  </si>
  <si>
    <t>B988264</t>
  </si>
  <si>
    <t>ALIVN</t>
  </si>
  <si>
    <t xml:space="preserve">MESROPIAN </t>
  </si>
  <si>
    <t>11908</t>
  </si>
  <si>
    <t>FERN BLOSRSOM DR</t>
  </si>
  <si>
    <t>GIBSODNTON</t>
  </si>
  <si>
    <t>813-574-8463</t>
  </si>
  <si>
    <t>B973884</t>
  </si>
  <si>
    <t xml:space="preserve">MCCARTY </t>
  </si>
  <si>
    <t>FERN BOSSOM DR</t>
  </si>
  <si>
    <t>GIBSONTOMN</t>
  </si>
  <si>
    <t>813-521-0280</t>
  </si>
  <si>
    <t>B900242</t>
  </si>
  <si>
    <t>12759</t>
  </si>
  <si>
    <t xml:space="preserve">LAKE VISTA DR </t>
  </si>
  <si>
    <t>GIBSONTON</t>
  </si>
  <si>
    <t>813-471-6563</t>
  </si>
  <si>
    <t>B901978</t>
  </si>
  <si>
    <t>FERN BLOSSOM DR</t>
  </si>
  <si>
    <t>B905521</t>
  </si>
  <si>
    <t>B910975</t>
  </si>
  <si>
    <t xml:space="preserve">CANNNO </t>
  </si>
  <si>
    <t>10030</t>
  </si>
  <si>
    <t>LINDA T</t>
  </si>
  <si>
    <t>813-403-4857</t>
  </si>
  <si>
    <t>B913100</t>
  </si>
  <si>
    <t>13107</t>
  </si>
  <si>
    <t xml:space="preserve">KINGS CROSSING DR </t>
  </si>
  <si>
    <t>813-163-4371</t>
  </si>
  <si>
    <t>B913794</t>
  </si>
  <si>
    <t>B917399</t>
  </si>
  <si>
    <t>7427</t>
  </si>
  <si>
    <t>DRAGON FLY LOOP</t>
  </si>
  <si>
    <t>813-837-6343</t>
  </si>
  <si>
    <t>B940559</t>
  </si>
  <si>
    <t>B940981</t>
  </si>
  <si>
    <t xml:space="preserve">SAHINOVIC </t>
  </si>
  <si>
    <t>813-102-8100</t>
  </si>
  <si>
    <t>B943667</t>
  </si>
  <si>
    <t xml:space="preserve">CANON </t>
  </si>
  <si>
    <t xml:space="preserve">LINDA ST </t>
  </si>
  <si>
    <t>B946503</t>
  </si>
  <si>
    <t>B954195</t>
  </si>
  <si>
    <t xml:space="preserve">LAKE VISTA BDRV </t>
  </si>
  <si>
    <t>B955272</t>
  </si>
  <si>
    <t>7442</t>
  </si>
  <si>
    <t xml:space="preserve">DRAGON FLY LOOP </t>
  </si>
  <si>
    <t>813-507-5457</t>
  </si>
  <si>
    <t>B961260</t>
  </si>
  <si>
    <t>B967154</t>
  </si>
  <si>
    <t xml:space="preserve">LARRIZ </t>
  </si>
  <si>
    <t>B997679</t>
  </si>
  <si>
    <t xml:space="preserve">CITRUS LEAF DR </t>
  </si>
  <si>
    <t>B950594</t>
  </si>
  <si>
    <t>GIBSOONTON</t>
  </si>
  <si>
    <t>B990240</t>
  </si>
  <si>
    <t>GIZBSONTON</t>
  </si>
  <si>
    <t>B924234</t>
  </si>
  <si>
    <t xml:space="preserve">MCCARYT </t>
  </si>
  <si>
    <t xml:space="preserve">FERN BLOSSOM DR </t>
  </si>
  <si>
    <t>GYIBSONTON</t>
  </si>
  <si>
    <t>B982763</t>
  </si>
  <si>
    <t>7450</t>
  </si>
  <si>
    <t xml:space="preserve">CR 248B </t>
  </si>
  <si>
    <t>LAKE PANASOFFEE</t>
  </si>
  <si>
    <t>33538</t>
  </si>
  <si>
    <t>B922344</t>
  </si>
  <si>
    <t>3697</t>
  </si>
  <si>
    <t xml:space="preserve">CR 405 </t>
  </si>
  <si>
    <t>352-133-7888</t>
  </si>
  <si>
    <t>B981447</t>
  </si>
  <si>
    <t>R 463B</t>
  </si>
  <si>
    <t>352-851-8630</t>
  </si>
  <si>
    <t>B925215</t>
  </si>
  <si>
    <t>33539</t>
  </si>
  <si>
    <t>813-713-7611</t>
  </si>
  <si>
    <t>B920045</t>
  </si>
  <si>
    <t>813-807-2141</t>
  </si>
  <si>
    <t>B904311</t>
  </si>
  <si>
    <t>LISSETH</t>
  </si>
  <si>
    <t xml:space="preserve">SELLMAN </t>
  </si>
  <si>
    <t>ZEPHYRHILLS</t>
  </si>
  <si>
    <t>813-725-1770</t>
  </si>
  <si>
    <t>B913945</t>
  </si>
  <si>
    <t>NELQUIS</t>
  </si>
  <si>
    <t xml:space="preserve">WELTON </t>
  </si>
  <si>
    <t>813-621-4042</t>
  </si>
  <si>
    <t>B924128</t>
  </si>
  <si>
    <t>813-308-4468</t>
  </si>
  <si>
    <t>B928333</t>
  </si>
  <si>
    <t xml:space="preserve">YAMAGUCHI </t>
  </si>
  <si>
    <t>813-635-5010</t>
  </si>
  <si>
    <t>B928865</t>
  </si>
  <si>
    <t>813-876-1483</t>
  </si>
  <si>
    <t>B930386</t>
  </si>
  <si>
    <t xml:space="preserve">GOGALIYA </t>
  </si>
  <si>
    <t>813-712-2118</t>
  </si>
  <si>
    <t>B931073</t>
  </si>
  <si>
    <t>B932915</t>
  </si>
  <si>
    <t>813-118-4607</t>
  </si>
  <si>
    <t>B934120</t>
  </si>
  <si>
    <t>813-681-6462</t>
  </si>
  <si>
    <t>B942325</t>
  </si>
  <si>
    <t>813-818-6270</t>
  </si>
  <si>
    <t>B960835</t>
  </si>
  <si>
    <t xml:space="preserve">BARTILSON </t>
  </si>
  <si>
    <t>813-268-5031</t>
  </si>
  <si>
    <t>B962727</t>
  </si>
  <si>
    <t>813-621-7772</t>
  </si>
  <si>
    <t>B967357</t>
  </si>
  <si>
    <t>813-378-0141</t>
  </si>
  <si>
    <t>B974375</t>
  </si>
  <si>
    <t xml:space="preserve">HONDOY-RODRGIUEZ </t>
  </si>
  <si>
    <t>813-851-7800</t>
  </si>
  <si>
    <t>B982020</t>
  </si>
  <si>
    <t>813-180-2047</t>
  </si>
  <si>
    <t>B986802</t>
  </si>
  <si>
    <t>813-606-0752</t>
  </si>
  <si>
    <t>B963506</t>
  </si>
  <si>
    <t>TRUYD</t>
  </si>
  <si>
    <t xml:space="preserve">DONIGIAN </t>
  </si>
  <si>
    <t>813-248-2236</t>
  </si>
  <si>
    <t>B950627</t>
  </si>
  <si>
    <t>B994039</t>
  </si>
  <si>
    <t xml:space="preserve">SIVARAMAN </t>
  </si>
  <si>
    <t>B971830</t>
  </si>
  <si>
    <t>ZPHYRHILLS</t>
  </si>
  <si>
    <t>813-748-7311</t>
  </si>
  <si>
    <t>B954697</t>
  </si>
  <si>
    <t>OAMR</t>
  </si>
  <si>
    <t>40134</t>
  </si>
  <si>
    <t xml:space="preserve">FRIAR TUCK TRL </t>
  </si>
  <si>
    <t>33540</t>
  </si>
  <si>
    <t>813-713-8060</t>
  </si>
  <si>
    <t>B949169</t>
  </si>
  <si>
    <t>41219</t>
  </si>
  <si>
    <t xml:space="preserve">HOCKEY DR </t>
  </si>
  <si>
    <t xml:space="preserve"># 267 </t>
  </si>
  <si>
    <t>813-441-8700</t>
  </si>
  <si>
    <t>B900412</t>
  </si>
  <si>
    <t>HOCKEY DR</t>
  </si>
  <si>
    <t>813-406-8445</t>
  </si>
  <si>
    <t>B906820</t>
  </si>
  <si>
    <t xml:space="preserve">DENLICK </t>
  </si>
  <si>
    <t>OWENS DR</t>
  </si>
  <si>
    <t>813-340-0134</t>
  </si>
  <si>
    <t>B915314</t>
  </si>
  <si>
    <t>FRIAR TUCK TRL</t>
  </si>
  <si>
    <t>B922961</t>
  </si>
  <si>
    <t xml:space="preserve">GOROBHUK </t>
  </si>
  <si>
    <t xml:space="preserve">OWNS DR </t>
  </si>
  <si>
    <t>B926414</t>
  </si>
  <si>
    <t>BEDELIA</t>
  </si>
  <si>
    <t xml:space="preserve">OWENS DR </t>
  </si>
  <si>
    <t>B964645</t>
  </si>
  <si>
    <t xml:space="preserve">FRIAR TUCK TL </t>
  </si>
  <si>
    <t>B967554</t>
  </si>
  <si>
    <t>FIDELIA</t>
  </si>
  <si>
    <t xml:space="preserve">WENS DR </t>
  </si>
  <si>
    <t>B986207</t>
  </si>
  <si>
    <t>40108</t>
  </si>
  <si>
    <t>OTIS ALLEN RD</t>
  </si>
  <si>
    <t>813-488-8812</t>
  </si>
  <si>
    <t>B969896</t>
  </si>
  <si>
    <t xml:space="preserve">VALENTIN </t>
  </si>
  <si>
    <t xml:space="preserve">SHANNON LN </t>
  </si>
  <si>
    <t>813-383-6631</t>
  </si>
  <si>
    <t>B909329</t>
  </si>
  <si>
    <t>ATMMY</t>
  </si>
  <si>
    <t>34506</t>
  </si>
  <si>
    <t xml:space="preserve">SMAPRT DR </t>
  </si>
  <si>
    <t>33541</t>
  </si>
  <si>
    <t>813-815-3588</t>
  </si>
  <si>
    <t>B924616</t>
  </si>
  <si>
    <t xml:space="preserve">HALFNI </t>
  </si>
  <si>
    <t>35126</t>
  </si>
  <si>
    <t xml:space="preserve">MEADTOW REACH DR </t>
  </si>
  <si>
    <t>813-880-6734</t>
  </si>
  <si>
    <t>B930620</t>
  </si>
  <si>
    <t>BRUNILDA</t>
  </si>
  <si>
    <t>37724</t>
  </si>
  <si>
    <t>OAK RUN CIR</t>
  </si>
  <si>
    <t>813-442-7314</t>
  </si>
  <si>
    <t>B934049</t>
  </si>
  <si>
    <t>DARIAL</t>
  </si>
  <si>
    <t>37632</t>
  </si>
  <si>
    <t xml:space="preserve">MAY LN </t>
  </si>
  <si>
    <t>813-187-1366</t>
  </si>
  <si>
    <t>B935584</t>
  </si>
  <si>
    <t xml:space="preserve">RADIANT LN </t>
  </si>
  <si>
    <t>813-433-1134</t>
  </si>
  <si>
    <t>B936366</t>
  </si>
  <si>
    <t>SMVART DR</t>
  </si>
  <si>
    <t>B938183</t>
  </si>
  <si>
    <t>BERNAJDETTE DR</t>
  </si>
  <si>
    <t>813-237-8886</t>
  </si>
  <si>
    <t>B942860</t>
  </si>
  <si>
    <t xml:space="preserve">ANDRE DR </t>
  </si>
  <si>
    <t>813-803-7004</t>
  </si>
  <si>
    <t>B943575</t>
  </si>
  <si>
    <t>4842</t>
  </si>
  <si>
    <t xml:space="preserve">SANDPIPER LN </t>
  </si>
  <si>
    <t>813-343-0433</t>
  </si>
  <si>
    <t>B944717</t>
  </si>
  <si>
    <t>37601</t>
  </si>
  <si>
    <t xml:space="preserve">MARCLIFF TER </t>
  </si>
  <si>
    <t>813-628-5101</t>
  </si>
  <si>
    <t>B944736</t>
  </si>
  <si>
    <t xml:space="preserve">COREAS </t>
  </si>
  <si>
    <t>34534</t>
  </si>
  <si>
    <t xml:space="preserve">LEISURE YDAYS DR </t>
  </si>
  <si>
    <t>B961235</t>
  </si>
  <si>
    <t xml:space="preserve">BOMMARITO </t>
  </si>
  <si>
    <t>36730</t>
  </si>
  <si>
    <t xml:space="preserve">FAIRVIEW HEIGHTS RD </t>
  </si>
  <si>
    <t>813-138-5518</t>
  </si>
  <si>
    <t>B964602</t>
  </si>
  <si>
    <t xml:space="preserve">NEW BRITTANY LN </t>
  </si>
  <si>
    <t>813-181-8416</t>
  </si>
  <si>
    <t>B968091</t>
  </si>
  <si>
    <t xml:space="preserve">MAHRCLIFF TERR </t>
  </si>
  <si>
    <t>B971266</t>
  </si>
  <si>
    <t xml:space="preserve">MAOLNE </t>
  </si>
  <si>
    <t xml:space="preserve">CT ST </t>
  </si>
  <si>
    <t>813-475-4077</t>
  </si>
  <si>
    <t>B972587</t>
  </si>
  <si>
    <t>ALFONOS</t>
  </si>
  <si>
    <t xml:space="preserve">MAYLN </t>
  </si>
  <si>
    <t>B976574</t>
  </si>
  <si>
    <t>B980849</t>
  </si>
  <si>
    <t>WALTRAUT</t>
  </si>
  <si>
    <t>34440</t>
  </si>
  <si>
    <t xml:space="preserve">YELLOW PECH PL </t>
  </si>
  <si>
    <t>813-317-6743</t>
  </si>
  <si>
    <t>B981004</t>
  </si>
  <si>
    <t xml:space="preserve">MANNNING </t>
  </si>
  <si>
    <t>SANDPIPER LN</t>
  </si>
  <si>
    <t>B982277</t>
  </si>
  <si>
    <t>35426</t>
  </si>
  <si>
    <t xml:space="preserve">JOMAR AVE </t>
  </si>
  <si>
    <t>813-641-0308</t>
  </si>
  <si>
    <t>B984580</t>
  </si>
  <si>
    <t xml:space="preserve">BURGESS </t>
  </si>
  <si>
    <t>B984836</t>
  </si>
  <si>
    <t xml:space="preserve">PADILLA-MCHAVEZ </t>
  </si>
  <si>
    <t xml:space="preserve">OAK RUN CIR </t>
  </si>
  <si>
    <t>B991260</t>
  </si>
  <si>
    <t xml:space="preserve">MARCBLIFF TER </t>
  </si>
  <si>
    <t>B992507</t>
  </si>
  <si>
    <t xml:space="preserve">BOMMAJRITO </t>
  </si>
  <si>
    <t>FAIRVIEW HEIGHS RD</t>
  </si>
  <si>
    <t>B920734</t>
  </si>
  <si>
    <t xml:space="preserve">MALNOE </t>
  </si>
  <si>
    <t>EPHYRHILLS</t>
  </si>
  <si>
    <t>33542</t>
  </si>
  <si>
    <t>813-438-7058</t>
  </si>
  <si>
    <t>B903142</t>
  </si>
  <si>
    <t>THEODAORIA</t>
  </si>
  <si>
    <t xml:space="preserve">ANDMERSON </t>
  </si>
  <si>
    <t>39428</t>
  </si>
  <si>
    <t>813-638-0413</t>
  </si>
  <si>
    <t>B906753</t>
  </si>
  <si>
    <t>4844</t>
  </si>
  <si>
    <t>813-113-5204</t>
  </si>
  <si>
    <t>B913727</t>
  </si>
  <si>
    <t>GALINA</t>
  </si>
  <si>
    <t>5332</t>
  </si>
  <si>
    <t xml:space="preserve">19TH ST </t>
  </si>
  <si>
    <t>813-384-8238</t>
  </si>
  <si>
    <t>B922042</t>
  </si>
  <si>
    <t>5554</t>
  </si>
  <si>
    <t>813-128-2613</t>
  </si>
  <si>
    <t>B924204</t>
  </si>
  <si>
    <t>CHRSITOPHER</t>
  </si>
  <si>
    <t xml:space="preserve">TFRANCO </t>
  </si>
  <si>
    <t>38625</t>
  </si>
  <si>
    <t>813-560-6027</t>
  </si>
  <si>
    <t>B932418</t>
  </si>
  <si>
    <t>5745</t>
  </si>
  <si>
    <t xml:space="preserve">DAYTON ST </t>
  </si>
  <si>
    <t>813-473-4617</t>
  </si>
  <si>
    <t>B935218</t>
  </si>
  <si>
    <t xml:space="preserve">P8TH AVE </t>
  </si>
  <si>
    <t>B936270</t>
  </si>
  <si>
    <t>5738</t>
  </si>
  <si>
    <t xml:space="preserve">BEECH ST </t>
  </si>
  <si>
    <t>813-417-6714</t>
  </si>
  <si>
    <t>B944295</t>
  </si>
  <si>
    <t>19TH ST</t>
  </si>
  <si>
    <t>B947224</t>
  </si>
  <si>
    <t xml:space="preserve">6TH WST </t>
  </si>
  <si>
    <t>B948206</t>
  </si>
  <si>
    <t>JNAETTE</t>
  </si>
  <si>
    <t xml:space="preserve">COBUNR </t>
  </si>
  <si>
    <t>B961131</t>
  </si>
  <si>
    <t xml:space="preserve">SALEM </t>
  </si>
  <si>
    <t xml:space="preserve">O# 6 </t>
  </si>
  <si>
    <t>813-737-2821</t>
  </si>
  <si>
    <t>B962149</t>
  </si>
  <si>
    <t>RIDGEWAYDR</t>
  </si>
  <si>
    <t>813-873-2332</t>
  </si>
  <si>
    <t>B962981</t>
  </si>
  <si>
    <t xml:space="preserve">6THV AVE </t>
  </si>
  <si>
    <t>B964918</t>
  </si>
  <si>
    <t>B968437</t>
  </si>
  <si>
    <t>MHOAMMED</t>
  </si>
  <si>
    <t>5043</t>
  </si>
  <si>
    <t>813-256-4025</t>
  </si>
  <si>
    <t>B970272</t>
  </si>
  <si>
    <t>37924</t>
  </si>
  <si>
    <t xml:space="preserve">PALMETTO PALM DR </t>
  </si>
  <si>
    <t>813-311-4320</t>
  </si>
  <si>
    <t>B970445</t>
  </si>
  <si>
    <t xml:space="preserve">19BTH ST </t>
  </si>
  <si>
    <t>B974572</t>
  </si>
  <si>
    <t>B982452</t>
  </si>
  <si>
    <t xml:space="preserve">6TH STE </t>
  </si>
  <si>
    <t>B986322</t>
  </si>
  <si>
    <t>17TH S</t>
  </si>
  <si>
    <t>813-827-8267</t>
  </si>
  <si>
    <t>B914659</t>
  </si>
  <si>
    <t>B944662</t>
  </si>
  <si>
    <t>B995045</t>
  </si>
  <si>
    <t>B938137</t>
  </si>
  <si>
    <t xml:space="preserve">DAYTMON ST </t>
  </si>
  <si>
    <t>B964352</t>
  </si>
  <si>
    <t xml:space="preserve">BAYTHORN DR </t>
  </si>
  <si>
    <t>WESLEY CHAPE</t>
  </si>
  <si>
    <t>33543</t>
  </si>
  <si>
    <t>813-275-2055</t>
  </si>
  <si>
    <t>B901323</t>
  </si>
  <si>
    <t>3628</t>
  </si>
  <si>
    <t xml:space="preserve">JUNEBERRY DR </t>
  </si>
  <si>
    <t>WESLEY CHAPEL</t>
  </si>
  <si>
    <t>813-627-3110</t>
  </si>
  <si>
    <t>B903347</t>
  </si>
  <si>
    <t xml:space="preserve">CHAHSAL </t>
  </si>
  <si>
    <t>31434</t>
  </si>
  <si>
    <t xml:space="preserve">WRENCREST DRIGV </t>
  </si>
  <si>
    <t>813-542-4150</t>
  </si>
  <si>
    <t>B905562</t>
  </si>
  <si>
    <t xml:space="preserve">WRENCREST DR </t>
  </si>
  <si>
    <t>B906710</t>
  </si>
  <si>
    <t>1717</t>
  </si>
  <si>
    <t>FIRCREST CT</t>
  </si>
  <si>
    <t>813-813-8371</t>
  </si>
  <si>
    <t>B907138</t>
  </si>
  <si>
    <t>31132</t>
  </si>
  <si>
    <t xml:space="preserve">EDENDALE DR </t>
  </si>
  <si>
    <t>813-508-1622</t>
  </si>
  <si>
    <t>B907526</t>
  </si>
  <si>
    <t xml:space="preserve">DANCING BAY LN </t>
  </si>
  <si>
    <t>813-338-7104</t>
  </si>
  <si>
    <t>B908250</t>
  </si>
  <si>
    <t>WRENCREST DR</t>
  </si>
  <si>
    <t>B911903</t>
  </si>
  <si>
    <t>30814</t>
  </si>
  <si>
    <t xml:space="preserve">WHITE BIRD AVE </t>
  </si>
  <si>
    <t>813-357-3074</t>
  </si>
  <si>
    <t>B915864</t>
  </si>
  <si>
    <t>B916080</t>
  </si>
  <si>
    <t xml:space="preserve">BAYLOR </t>
  </si>
  <si>
    <t>34408</t>
  </si>
  <si>
    <t xml:space="preserve">STATE RDZ 54 </t>
  </si>
  <si>
    <t>813-355-5408</t>
  </si>
  <si>
    <t>B917807</t>
  </si>
  <si>
    <t xml:space="preserve">MORRIS BRIDGE RD </t>
  </si>
  <si>
    <t>813-823-4711</t>
  </si>
  <si>
    <t>B919045</t>
  </si>
  <si>
    <t xml:space="preserve">MAKAR </t>
  </si>
  <si>
    <t>28335</t>
  </si>
  <si>
    <t>GLADE FERN CT</t>
  </si>
  <si>
    <t>813-674-1368</t>
  </si>
  <si>
    <t>B920192</t>
  </si>
  <si>
    <t xml:space="preserve">REHYANI </t>
  </si>
  <si>
    <t>31206</t>
  </si>
  <si>
    <t>813-816-4635</t>
  </si>
  <si>
    <t>B920353</t>
  </si>
  <si>
    <t xml:space="preserve">MARTELLETTO </t>
  </si>
  <si>
    <t>31117</t>
  </si>
  <si>
    <t xml:space="preserve">CHATTERLY DR </t>
  </si>
  <si>
    <t>813-334-1023</t>
  </si>
  <si>
    <t>B924361</t>
  </si>
  <si>
    <t>B926370</t>
  </si>
  <si>
    <t>RNEEE</t>
  </si>
  <si>
    <t>B927475</t>
  </si>
  <si>
    <t>MEAGHAN</t>
  </si>
  <si>
    <t>5019</t>
  </si>
  <si>
    <t xml:space="preserve">CELLO WOOD LN </t>
  </si>
  <si>
    <t>813-855-2576</t>
  </si>
  <si>
    <t>B927698</t>
  </si>
  <si>
    <t>CORINNE</t>
  </si>
  <si>
    <t>813-313-6850</t>
  </si>
  <si>
    <t>B929755</t>
  </si>
  <si>
    <t>CGLADE FERN CT</t>
  </si>
  <si>
    <t>B930177</t>
  </si>
  <si>
    <t>4124</t>
  </si>
  <si>
    <t xml:space="preserve">LANDRUM DR </t>
  </si>
  <si>
    <t>813-346-6500</t>
  </si>
  <si>
    <t>B930652</t>
  </si>
  <si>
    <t>813-574-3077</t>
  </si>
  <si>
    <t>B931562</t>
  </si>
  <si>
    <t xml:space="preserve">COONCE </t>
  </si>
  <si>
    <t>1142</t>
  </si>
  <si>
    <t xml:space="preserve">BIG SKY DR </t>
  </si>
  <si>
    <t>813-367-3248</t>
  </si>
  <si>
    <t>B932093</t>
  </si>
  <si>
    <t xml:space="preserve">JUNEBERRY DDR </t>
  </si>
  <si>
    <t>B933227</t>
  </si>
  <si>
    <t>B933772</t>
  </si>
  <si>
    <t xml:space="preserve">JUNEERRY DR </t>
  </si>
  <si>
    <t>813-435-1750</t>
  </si>
  <si>
    <t>B936041</t>
  </si>
  <si>
    <t>B936276</t>
  </si>
  <si>
    <t>30369</t>
  </si>
  <si>
    <t>813-872-5125</t>
  </si>
  <si>
    <t>B937986</t>
  </si>
  <si>
    <t>B938854</t>
  </si>
  <si>
    <t xml:space="preserve">JUNEBERRY DRUV </t>
  </si>
  <si>
    <t>B941013</t>
  </si>
  <si>
    <t xml:space="preserve">MACK </t>
  </si>
  <si>
    <t>29513</t>
  </si>
  <si>
    <t xml:space="preserve">ALLEGRO DR </t>
  </si>
  <si>
    <t>813-222-5150</t>
  </si>
  <si>
    <t>B941660</t>
  </si>
  <si>
    <t>CHATTERLY DR</t>
  </si>
  <si>
    <t>B941792</t>
  </si>
  <si>
    <t>B942073</t>
  </si>
  <si>
    <t>31152</t>
  </si>
  <si>
    <t>EDNDALE DR</t>
  </si>
  <si>
    <t>813-520-6860</t>
  </si>
  <si>
    <t>B942567</t>
  </si>
  <si>
    <t xml:space="preserve">ALCHESTER DR </t>
  </si>
  <si>
    <t>B942642</t>
  </si>
  <si>
    <t xml:space="preserve">RSUSO </t>
  </si>
  <si>
    <t>31248</t>
  </si>
  <si>
    <t>813-581-3707</t>
  </si>
  <si>
    <t>B943784</t>
  </si>
  <si>
    <t xml:space="preserve">LANDRUM DRUV </t>
  </si>
  <si>
    <t>B944478</t>
  </si>
  <si>
    <t xml:space="preserve">STATE RD 54 </t>
  </si>
  <si>
    <t>B945075</t>
  </si>
  <si>
    <t xml:space="preserve">GLADE FERN CT </t>
  </si>
  <si>
    <t>B946935</t>
  </si>
  <si>
    <t>LANGDRUM DR</t>
  </si>
  <si>
    <t>813-565-7456</t>
  </si>
  <si>
    <t>B948498</t>
  </si>
  <si>
    <t>BAYTHORN DR</t>
  </si>
  <si>
    <t>B948821</t>
  </si>
  <si>
    <t>B949094</t>
  </si>
  <si>
    <t xml:space="preserve">DANCING BAY LKN </t>
  </si>
  <si>
    <t>B950792</t>
  </si>
  <si>
    <t>3230</t>
  </si>
  <si>
    <t>AYSTACK RD</t>
  </si>
  <si>
    <t>813-276-1766</t>
  </si>
  <si>
    <t>B950851</t>
  </si>
  <si>
    <t xml:space="preserve">DANCINGBAY LN </t>
  </si>
  <si>
    <t>813-805-0884</t>
  </si>
  <si>
    <t>B952802</t>
  </si>
  <si>
    <t xml:space="preserve">CARROLL </t>
  </si>
  <si>
    <t>B953750</t>
  </si>
  <si>
    <t>31410</t>
  </si>
  <si>
    <t>813-503-3448</t>
  </si>
  <si>
    <t>B953786</t>
  </si>
  <si>
    <t xml:space="preserve">AADME </t>
  </si>
  <si>
    <t>III</t>
  </si>
  <si>
    <t>B955642</t>
  </si>
  <si>
    <t>WHITE BIRD AVE</t>
  </si>
  <si>
    <t>B957507</t>
  </si>
  <si>
    <t xml:space="preserve">HINMAN </t>
  </si>
  <si>
    <t xml:space="preserve">FIRCREST CT </t>
  </si>
  <si>
    <t>B960444</t>
  </si>
  <si>
    <t>B961157</t>
  </si>
  <si>
    <t xml:space="preserve">WENCREST DR </t>
  </si>
  <si>
    <t>B962909</t>
  </si>
  <si>
    <t>HAYSTACK RD</t>
  </si>
  <si>
    <t>B966014</t>
  </si>
  <si>
    <t xml:space="preserve">HIDDEN LAKE DR </t>
  </si>
  <si>
    <t>B966573</t>
  </si>
  <si>
    <t>DANCING BAY LNE</t>
  </si>
  <si>
    <t>B969744</t>
  </si>
  <si>
    <t>HAYSTATCK RD</t>
  </si>
  <si>
    <t>B970768</t>
  </si>
  <si>
    <t xml:space="preserve">OONCE </t>
  </si>
  <si>
    <t>B973354</t>
  </si>
  <si>
    <t>CELLO WOOD LN</t>
  </si>
  <si>
    <t>B975950</t>
  </si>
  <si>
    <t>B978089</t>
  </si>
  <si>
    <t>EDSENDALE DR</t>
  </si>
  <si>
    <t>B978122</t>
  </si>
  <si>
    <t xml:space="preserve">JACOBSON </t>
  </si>
  <si>
    <t>29326</t>
  </si>
  <si>
    <t xml:space="preserve">YAREROW DR </t>
  </si>
  <si>
    <t>813-681-7222</t>
  </si>
  <si>
    <t>B978321</t>
  </si>
  <si>
    <t>28334</t>
  </si>
  <si>
    <t xml:space="preserve">OPYENFIELD LOOP </t>
  </si>
  <si>
    <t>813-536-2571</t>
  </si>
  <si>
    <t>B978399</t>
  </si>
  <si>
    <t>B981889</t>
  </si>
  <si>
    <t>B984055</t>
  </si>
  <si>
    <t xml:space="preserve">FARISA </t>
  </si>
  <si>
    <t>OPENFIELD LOOP</t>
  </si>
  <si>
    <t>B986813</t>
  </si>
  <si>
    <t>5652</t>
  </si>
  <si>
    <t xml:space="preserve">WOODBINE DR </t>
  </si>
  <si>
    <t>813-121-0226</t>
  </si>
  <si>
    <t>B990773</t>
  </si>
  <si>
    <t>B992269</t>
  </si>
  <si>
    <t>CRIMSON CLOVER LN</t>
  </si>
  <si>
    <t>813-573-3687</t>
  </si>
  <si>
    <t>B993090</t>
  </si>
  <si>
    <t>B994131</t>
  </si>
  <si>
    <t>GOEFFREY</t>
  </si>
  <si>
    <t>STATE RD 54</t>
  </si>
  <si>
    <t>B994171</t>
  </si>
  <si>
    <t xml:space="preserve">PINMAN </t>
  </si>
  <si>
    <t xml:space="preserve">FIRCREST CURT </t>
  </si>
  <si>
    <t>B998466</t>
  </si>
  <si>
    <t>B998899</t>
  </si>
  <si>
    <t xml:space="preserve">LEAYBOURNE LOOPS </t>
  </si>
  <si>
    <t>813-546-1863</t>
  </si>
  <si>
    <t>B904379</t>
  </si>
  <si>
    <t>ALURA</t>
  </si>
  <si>
    <t>DANCING BAY LN</t>
  </si>
  <si>
    <t>B973109</t>
  </si>
  <si>
    <t>VICTRO</t>
  </si>
  <si>
    <t>B992639</t>
  </si>
  <si>
    <t xml:space="preserve">DANCING BA LN </t>
  </si>
  <si>
    <t>B954058</t>
  </si>
  <si>
    <t xml:space="preserve">FLOWER </t>
  </si>
  <si>
    <t xml:space="preserve">STANDRIDGE JDRV </t>
  </si>
  <si>
    <t>WQESLEY CHAPEL</t>
  </si>
  <si>
    <t>813-132-1787</t>
  </si>
  <si>
    <t>B979911</t>
  </si>
  <si>
    <t xml:space="preserve">LADE FERN CT </t>
  </si>
  <si>
    <t>WSLEY CHAPEL</t>
  </si>
  <si>
    <t>B960722</t>
  </si>
  <si>
    <t xml:space="preserve">BLISS </t>
  </si>
  <si>
    <t>30324</t>
  </si>
  <si>
    <t xml:space="preserve">INGALLS CT </t>
  </si>
  <si>
    <t>813-652-7215</t>
  </si>
  <si>
    <t>B969937</t>
  </si>
  <si>
    <t>3740</t>
  </si>
  <si>
    <t>APFCEL RD</t>
  </si>
  <si>
    <t>813-651-8543</t>
  </si>
  <si>
    <t>B913894</t>
  </si>
  <si>
    <t>PAZ</t>
  </si>
  <si>
    <t>3052</t>
  </si>
  <si>
    <t xml:space="preserve">SUNWATCH DR </t>
  </si>
  <si>
    <t>WELEY CHAPEL</t>
  </si>
  <si>
    <t>33544</t>
  </si>
  <si>
    <t>813-110-3520</t>
  </si>
  <si>
    <t>B905872</t>
  </si>
  <si>
    <t>27616</t>
  </si>
  <si>
    <t xml:space="preserve">PINE POINT DR </t>
  </si>
  <si>
    <t>WESLE CHAPEL</t>
  </si>
  <si>
    <t>813-760-8411</t>
  </si>
  <si>
    <t>B900874</t>
  </si>
  <si>
    <t>8910</t>
  </si>
  <si>
    <t xml:space="preserve">QUAIL LRUN DR </t>
  </si>
  <si>
    <t>813-441-4565</t>
  </si>
  <si>
    <t>B902839</t>
  </si>
  <si>
    <t xml:space="preserve">HASKINS </t>
  </si>
  <si>
    <t>26452</t>
  </si>
  <si>
    <t>SHOREGRASS DR</t>
  </si>
  <si>
    <t>813-163-8017</t>
  </si>
  <si>
    <t>B907322</t>
  </si>
  <si>
    <t>26320</t>
  </si>
  <si>
    <t>GLENHAVEN DR</t>
  </si>
  <si>
    <t>813-586-6860</t>
  </si>
  <si>
    <t>B908785</t>
  </si>
  <si>
    <t>PINE POINT DR</t>
  </si>
  <si>
    <t>B910905</t>
  </si>
  <si>
    <t>27938</t>
  </si>
  <si>
    <t xml:space="preserve">ARLINGTON RD </t>
  </si>
  <si>
    <t>813-840-3025</t>
  </si>
  <si>
    <t>B912715</t>
  </si>
  <si>
    <t>27843</t>
  </si>
  <si>
    <t xml:space="preserve">PLEASURE RIDE LOPS </t>
  </si>
  <si>
    <t>813-250-8043</t>
  </si>
  <si>
    <t>B913865</t>
  </si>
  <si>
    <t>ORSINA</t>
  </si>
  <si>
    <t>1628</t>
  </si>
  <si>
    <t xml:space="preserve">FENNSBURY CT </t>
  </si>
  <si>
    <t>813-764-2366</t>
  </si>
  <si>
    <t>B939462</t>
  </si>
  <si>
    <t>VAT</t>
  </si>
  <si>
    <t xml:space="preserve">PLEASURE RIDE LOOP </t>
  </si>
  <si>
    <t>813-252-2328</t>
  </si>
  <si>
    <t>B939731</t>
  </si>
  <si>
    <t>LAURI</t>
  </si>
  <si>
    <t xml:space="preserve">ALGERINE PL </t>
  </si>
  <si>
    <t>813-528-0511</t>
  </si>
  <si>
    <t>B945724</t>
  </si>
  <si>
    <t xml:space="preserve">SHOREGRASS DR </t>
  </si>
  <si>
    <t>B945946</t>
  </si>
  <si>
    <t xml:space="preserve">CASH </t>
  </si>
  <si>
    <t xml:space="preserve">HCHAPEL CREEK CIRULO </t>
  </si>
  <si>
    <t>813-476-0543</t>
  </si>
  <si>
    <t>B948633</t>
  </si>
  <si>
    <t>B951159</t>
  </si>
  <si>
    <t>26610</t>
  </si>
  <si>
    <t xml:space="preserve">CHIMNEY SPIRE LN </t>
  </si>
  <si>
    <t>813-376-6861</t>
  </si>
  <si>
    <t>B957020</t>
  </si>
  <si>
    <t xml:space="preserve">WARNER </t>
  </si>
  <si>
    <t xml:space="preserve">PLEASXURE RIDE LOOP </t>
  </si>
  <si>
    <t>B961699</t>
  </si>
  <si>
    <t>B962691</t>
  </si>
  <si>
    <t xml:space="preserve">QUAIL UN DR </t>
  </si>
  <si>
    <t>B973047</t>
  </si>
  <si>
    <t xml:space="preserve">FENNSBURY COUBRT </t>
  </si>
  <si>
    <t>B984954</t>
  </si>
  <si>
    <t>813-666-0083</t>
  </si>
  <si>
    <t>B996454</t>
  </si>
  <si>
    <t>NERETHA</t>
  </si>
  <si>
    <t xml:space="preserve">RUELAS </t>
  </si>
  <si>
    <t>CHAPEL CREEK CIR</t>
  </si>
  <si>
    <t>B980424</t>
  </si>
  <si>
    <t xml:space="preserve">ULC </t>
  </si>
  <si>
    <t>B966661</t>
  </si>
  <si>
    <t>B932179</t>
  </si>
  <si>
    <t>B929638</t>
  </si>
  <si>
    <t>HNERY</t>
  </si>
  <si>
    <t>B937896</t>
  </si>
  <si>
    <t>27642</t>
  </si>
  <si>
    <t>813-552-6350</t>
  </si>
  <si>
    <t>B919598</t>
  </si>
  <si>
    <t>6844</t>
  </si>
  <si>
    <t xml:space="preserve">ARAMON CT </t>
  </si>
  <si>
    <t>WEISLEY CHAPEL</t>
  </si>
  <si>
    <t>33545</t>
  </si>
  <si>
    <t>813-554-3175</t>
  </si>
  <si>
    <t>B975219</t>
  </si>
  <si>
    <t>34435</t>
  </si>
  <si>
    <t xml:space="preserve">WINDKNOB CT </t>
  </si>
  <si>
    <t>WESLBEY CHAPEL</t>
  </si>
  <si>
    <t>813-318-1152</t>
  </si>
  <si>
    <t>B982341</t>
  </si>
  <si>
    <t>30343</t>
  </si>
  <si>
    <t xml:space="preserve">STAPLETN ST </t>
  </si>
  <si>
    <t>WESLEBY CHAPEL</t>
  </si>
  <si>
    <t>813-803-7844</t>
  </si>
  <si>
    <t>B969907</t>
  </si>
  <si>
    <t xml:space="preserve">WOLFE </t>
  </si>
  <si>
    <t>31735</t>
  </si>
  <si>
    <t xml:space="preserve">LOCH ALINE DR </t>
  </si>
  <si>
    <t>WESLEY CHAKPEL</t>
  </si>
  <si>
    <t>813-753-8587</t>
  </si>
  <si>
    <t>B905915</t>
  </si>
  <si>
    <t>31332</t>
  </si>
  <si>
    <t xml:space="preserve">GLENDALOUGH WAY </t>
  </si>
  <si>
    <t>813-817-4715</t>
  </si>
  <si>
    <t>B910564</t>
  </si>
  <si>
    <t>7534</t>
  </si>
  <si>
    <t xml:space="preserve">TWER BRIDGE DR </t>
  </si>
  <si>
    <t>813-586-0035</t>
  </si>
  <si>
    <t>B911216</t>
  </si>
  <si>
    <t>TWILA</t>
  </si>
  <si>
    <t xml:space="preserve">DULNAP </t>
  </si>
  <si>
    <t>6746</t>
  </si>
  <si>
    <t xml:space="preserve">BLUFF MEADOW CT </t>
  </si>
  <si>
    <t>813-554-2848</t>
  </si>
  <si>
    <t>B912576</t>
  </si>
  <si>
    <t>FBLUFF MEADOW CT</t>
  </si>
  <si>
    <t>B917923</t>
  </si>
  <si>
    <t xml:space="preserve">CSHLAFF </t>
  </si>
  <si>
    <t>29854</t>
  </si>
  <si>
    <t xml:space="preserve">BOYETTE OAKS PLACE </t>
  </si>
  <si>
    <t>813-844-6744</t>
  </si>
  <si>
    <t>B918816</t>
  </si>
  <si>
    <t>6440</t>
  </si>
  <si>
    <t>CHESHIPRE CT</t>
  </si>
  <si>
    <t>813-820-3608</t>
  </si>
  <si>
    <t>B919783</t>
  </si>
  <si>
    <t xml:space="preserve">CHESHIRE CT </t>
  </si>
  <si>
    <t>813-373-2751</t>
  </si>
  <si>
    <t>B920470</t>
  </si>
  <si>
    <t>MYRAN</t>
  </si>
  <si>
    <t>TOWER BRIDGE DR</t>
  </si>
  <si>
    <t>813-261-6177</t>
  </si>
  <si>
    <t>B924170</t>
  </si>
  <si>
    <t xml:space="preserve">ROSALS </t>
  </si>
  <si>
    <t>813-683-4185</t>
  </si>
  <si>
    <t>B925501</t>
  </si>
  <si>
    <t xml:space="preserve">STAPLETON ST </t>
  </si>
  <si>
    <t>B927011</t>
  </si>
  <si>
    <t xml:space="preserve">TOWER BRIDE DR </t>
  </si>
  <si>
    <t>B927056</t>
  </si>
  <si>
    <t xml:space="preserve">PINE TOP WAUY </t>
  </si>
  <si>
    <t>813-622-0356</t>
  </si>
  <si>
    <t>B938963</t>
  </si>
  <si>
    <t>7213</t>
  </si>
  <si>
    <t xml:space="preserve">ROYAWL GEORGE CT </t>
  </si>
  <si>
    <t>813-732-0304</t>
  </si>
  <si>
    <t>B939410</t>
  </si>
  <si>
    <t>30931</t>
  </si>
  <si>
    <t xml:space="preserve">MIDTOWN CT </t>
  </si>
  <si>
    <t>813-641-3583</t>
  </si>
  <si>
    <t>B939873</t>
  </si>
  <si>
    <t>STAPLETON ST</t>
  </si>
  <si>
    <t>B940791</t>
  </si>
  <si>
    <t>6439</t>
  </si>
  <si>
    <t xml:space="preserve">TABOGI TRAIL </t>
  </si>
  <si>
    <t>813-415-7457</t>
  </si>
  <si>
    <t>B940963</t>
  </si>
  <si>
    <t>30721</t>
  </si>
  <si>
    <t>813-502-1486</t>
  </si>
  <si>
    <t>B950805</t>
  </si>
  <si>
    <t>28711</t>
  </si>
  <si>
    <t xml:space="preserve">RALEIGH PL </t>
  </si>
  <si>
    <t>B951552</t>
  </si>
  <si>
    <t>HRENANDO</t>
  </si>
  <si>
    <t>B952376</t>
  </si>
  <si>
    <t xml:space="preserve">HAIGHT </t>
  </si>
  <si>
    <t>813-736-7725</t>
  </si>
  <si>
    <t>B952912</t>
  </si>
  <si>
    <t xml:space="preserve">HIGHT </t>
  </si>
  <si>
    <t>B953137</t>
  </si>
  <si>
    <t xml:space="preserve">PINE TOP WAY </t>
  </si>
  <si>
    <t>B956321</t>
  </si>
  <si>
    <t>RALIGH PLACE</t>
  </si>
  <si>
    <t>813-331-7220</t>
  </si>
  <si>
    <t>B961292</t>
  </si>
  <si>
    <t>B963947</t>
  </si>
  <si>
    <t>BEATRZI</t>
  </si>
  <si>
    <t xml:space="preserve">OTREGA </t>
  </si>
  <si>
    <t>CHESHIRE CT</t>
  </si>
  <si>
    <t>B965951</t>
  </si>
  <si>
    <t xml:space="preserve">TABOGI TRL </t>
  </si>
  <si>
    <t>B970281</t>
  </si>
  <si>
    <t xml:space="preserve">PAULSNE </t>
  </si>
  <si>
    <t xml:space="preserve">WAY DR </t>
  </si>
  <si>
    <t>B970775</t>
  </si>
  <si>
    <t xml:space="preserve">TOWER BRIDGE BDR </t>
  </si>
  <si>
    <t>B970948</t>
  </si>
  <si>
    <t xml:space="preserve">LITTLE </t>
  </si>
  <si>
    <t>B971312</t>
  </si>
  <si>
    <t xml:space="preserve">PAREDSE </t>
  </si>
  <si>
    <t>30435</t>
  </si>
  <si>
    <t xml:space="preserve">ANNADALE DRIE </t>
  </si>
  <si>
    <t>813-155-0586</t>
  </si>
  <si>
    <t>B971374</t>
  </si>
  <si>
    <t>WINDKNOB CT</t>
  </si>
  <si>
    <t>B972003</t>
  </si>
  <si>
    <t xml:space="preserve">HERNANHDEZ </t>
  </si>
  <si>
    <t>B973252</t>
  </si>
  <si>
    <t>B975213</t>
  </si>
  <si>
    <t>ARMINEH</t>
  </si>
  <si>
    <t xml:space="preserve">ANNADALE DR </t>
  </si>
  <si>
    <t>B975607</t>
  </si>
  <si>
    <t xml:space="preserve">ARAMONA CT </t>
  </si>
  <si>
    <t>B981214</t>
  </si>
  <si>
    <t>813-188-7834</t>
  </si>
  <si>
    <t>B981340</t>
  </si>
  <si>
    <t xml:space="preserve">PINE TOPS WAY </t>
  </si>
  <si>
    <t>B982119</t>
  </si>
  <si>
    <t xml:space="preserve">AUWLTMAN </t>
  </si>
  <si>
    <t>6817</t>
  </si>
  <si>
    <t xml:space="preserve">SPARKLINGWY </t>
  </si>
  <si>
    <t>813-252-5321</t>
  </si>
  <si>
    <t>B982150</t>
  </si>
  <si>
    <t xml:space="preserve">SPARKLING WAY </t>
  </si>
  <si>
    <t>B985720</t>
  </si>
  <si>
    <t xml:space="preserve">TOWER BRIDGE DR </t>
  </si>
  <si>
    <t>B985846</t>
  </si>
  <si>
    <t xml:space="preserve">BOYETE OAKS PL </t>
  </si>
  <si>
    <t>B988488</t>
  </si>
  <si>
    <t>BLUFF MEADOW CT</t>
  </si>
  <si>
    <t>B991084</t>
  </si>
  <si>
    <t>SPARKLING WAY</t>
  </si>
  <si>
    <t>B997841</t>
  </si>
  <si>
    <t xml:space="preserve">TABOGI TQRL </t>
  </si>
  <si>
    <t>B998289</t>
  </si>
  <si>
    <t>B997812</t>
  </si>
  <si>
    <t>B929002</t>
  </si>
  <si>
    <t>B905277</t>
  </si>
  <si>
    <t>B947003</t>
  </si>
  <si>
    <t>B978377</t>
  </si>
  <si>
    <t>B923984</t>
  </si>
  <si>
    <t xml:space="preserve">PAREEDS </t>
  </si>
  <si>
    <t>B989613</t>
  </si>
  <si>
    <t>15014</t>
  </si>
  <si>
    <t xml:space="preserve">EAGLERISE DR </t>
  </si>
  <si>
    <t>LITHI</t>
  </si>
  <si>
    <t>33547</t>
  </si>
  <si>
    <t>813-325-4104</t>
  </si>
  <si>
    <t>B994883</t>
  </si>
  <si>
    <t>15756</t>
  </si>
  <si>
    <t xml:space="preserve">PHOEBEPARK AVE </t>
  </si>
  <si>
    <t>813-313-6085</t>
  </si>
  <si>
    <t>B898214</t>
  </si>
  <si>
    <t xml:space="preserve">EAGLERIE DR </t>
  </si>
  <si>
    <t>LITHIA</t>
  </si>
  <si>
    <t>B899765</t>
  </si>
  <si>
    <t>B900406</t>
  </si>
  <si>
    <t>B902532</t>
  </si>
  <si>
    <t>DARNELL</t>
  </si>
  <si>
    <t xml:space="preserve">CAGE </t>
  </si>
  <si>
    <t xml:space="preserve">GRAY RD </t>
  </si>
  <si>
    <t>813-775-8371</t>
  </si>
  <si>
    <t>B908042</t>
  </si>
  <si>
    <t>B914416</t>
  </si>
  <si>
    <t>6107</t>
  </si>
  <si>
    <t xml:space="preserve">CHURCHSIDE DR </t>
  </si>
  <si>
    <t>813-420-2545</t>
  </si>
  <si>
    <t>B916844</t>
  </si>
  <si>
    <t>GRAY RD</t>
  </si>
  <si>
    <t>B918733</t>
  </si>
  <si>
    <t xml:space="preserve">HARDIN </t>
  </si>
  <si>
    <t>813-211-4541</t>
  </si>
  <si>
    <t>B920186</t>
  </si>
  <si>
    <t>RENA</t>
  </si>
  <si>
    <t xml:space="preserve">ONEAL </t>
  </si>
  <si>
    <t>WIL ORCHID DR</t>
  </si>
  <si>
    <t>813-417-4676</t>
  </si>
  <si>
    <t>B926396</t>
  </si>
  <si>
    <t>B939546</t>
  </si>
  <si>
    <t xml:space="preserve">BANASIAK </t>
  </si>
  <si>
    <t xml:space="preserve">BRIDGECREST DR </t>
  </si>
  <si>
    <t>813-512-2170</t>
  </si>
  <si>
    <t>B942053</t>
  </si>
  <si>
    <t>813-722-7700</t>
  </si>
  <si>
    <t>B947219</t>
  </si>
  <si>
    <t>9411</t>
  </si>
  <si>
    <t xml:space="preserve">EDISON RD </t>
  </si>
  <si>
    <t>B949635</t>
  </si>
  <si>
    <t>B957475</t>
  </si>
  <si>
    <t>B965925</t>
  </si>
  <si>
    <t>B968161</t>
  </si>
  <si>
    <t xml:space="preserve">O'NEAL </t>
  </si>
  <si>
    <t xml:space="preserve">WILD ORCHID DR </t>
  </si>
  <si>
    <t>B979568</t>
  </si>
  <si>
    <t>B980271</t>
  </si>
  <si>
    <t>813-838-3505</t>
  </si>
  <si>
    <t>B983653</t>
  </si>
  <si>
    <t xml:space="preserve">SHEARWAER LN </t>
  </si>
  <si>
    <t>813-301-5572</t>
  </si>
  <si>
    <t>B992936</t>
  </si>
  <si>
    <t>BARBRAA</t>
  </si>
  <si>
    <t xml:space="preserve">SHEARWATER LN </t>
  </si>
  <si>
    <t>B995754</t>
  </si>
  <si>
    <t>813-778-8054</t>
  </si>
  <si>
    <t>B986504</t>
  </si>
  <si>
    <t xml:space="preserve">MITRE </t>
  </si>
  <si>
    <t>5806</t>
  </si>
  <si>
    <t xml:space="preserve">FALCONCREE PLACE </t>
  </si>
  <si>
    <t>LITHIAK</t>
  </si>
  <si>
    <t>813-663-3414</t>
  </si>
  <si>
    <t>B938024</t>
  </si>
  <si>
    <t xml:space="preserve">BANASIKA </t>
  </si>
  <si>
    <t xml:space="preserve">BRIDGECREST D </t>
  </si>
  <si>
    <t>LITHIAL</t>
  </si>
  <si>
    <t>B957483</t>
  </si>
  <si>
    <t>LITIA</t>
  </si>
  <si>
    <t>B909754</t>
  </si>
  <si>
    <t xml:space="preserve">NIGWALDSON </t>
  </si>
  <si>
    <t xml:space="preserve">GMRAY RD </t>
  </si>
  <si>
    <t>LTHIA</t>
  </si>
  <si>
    <t>B925227</t>
  </si>
  <si>
    <t>18735</t>
  </si>
  <si>
    <t xml:space="preserve">GERACI RD </t>
  </si>
  <si>
    <t>LUSTZ</t>
  </si>
  <si>
    <t>33548</t>
  </si>
  <si>
    <t>813-256-0663</t>
  </si>
  <si>
    <t>B980546</t>
  </si>
  <si>
    <t xml:space="preserve">MOYA </t>
  </si>
  <si>
    <t>1622</t>
  </si>
  <si>
    <t>LUT</t>
  </si>
  <si>
    <t>813-338-0675</t>
  </si>
  <si>
    <t>B919296</t>
  </si>
  <si>
    <t>LORNA</t>
  </si>
  <si>
    <t xml:space="preserve">SHAH </t>
  </si>
  <si>
    <t>LUTYZ</t>
  </si>
  <si>
    <t>813-537-7527</t>
  </si>
  <si>
    <t>B902811</t>
  </si>
  <si>
    <t>813-304-2138</t>
  </si>
  <si>
    <t>B910374</t>
  </si>
  <si>
    <t>813-474-3185</t>
  </si>
  <si>
    <t>B923189</t>
  </si>
  <si>
    <t xml:space="preserve">GERACI RDD </t>
  </si>
  <si>
    <t>813-811-1467</t>
  </si>
  <si>
    <t>B928483</t>
  </si>
  <si>
    <t>813-514-5371</t>
  </si>
  <si>
    <t>B930198</t>
  </si>
  <si>
    <t xml:space="preserve">BROOKER VILLAGE CIR </t>
  </si>
  <si>
    <t>813-632-8408</t>
  </si>
  <si>
    <t>B934398</t>
  </si>
  <si>
    <t>OLUIS</t>
  </si>
  <si>
    <t>18207</t>
  </si>
  <si>
    <t xml:space="preserve">CLEAR LAKE DR </t>
  </si>
  <si>
    <t>B948528</t>
  </si>
  <si>
    <t>B949401</t>
  </si>
  <si>
    <t xml:space="preserve">GERACI D </t>
  </si>
  <si>
    <t>B964343</t>
  </si>
  <si>
    <t>813-712-2716</t>
  </si>
  <si>
    <t>B969784</t>
  </si>
  <si>
    <t>813-201-3584</t>
  </si>
  <si>
    <t>B970190</t>
  </si>
  <si>
    <t xml:space="preserve">ROMEOR </t>
  </si>
  <si>
    <t>813-843-7763</t>
  </si>
  <si>
    <t>B977194</t>
  </si>
  <si>
    <t>813-210-0635</t>
  </si>
  <si>
    <t>B979322</t>
  </si>
  <si>
    <t>813-281-0333</t>
  </si>
  <si>
    <t>B981730</t>
  </si>
  <si>
    <t>B997537</t>
  </si>
  <si>
    <t>B998336</t>
  </si>
  <si>
    <t>813-453-7154</t>
  </si>
  <si>
    <t>B901130</t>
  </si>
  <si>
    <t xml:space="preserve">OSS </t>
  </si>
  <si>
    <t xml:space="preserve">FOX CHAPEL DR </t>
  </si>
  <si>
    <t>ALUTZ</t>
  </si>
  <si>
    <t>33549</t>
  </si>
  <si>
    <t>813-683-0763</t>
  </si>
  <si>
    <t>B901241</t>
  </si>
  <si>
    <t xml:space="preserve">LOURENCE </t>
  </si>
  <si>
    <t xml:space="preserve">CROWS NEST CT </t>
  </si>
  <si>
    <t>B918913</t>
  </si>
  <si>
    <t>17625</t>
  </si>
  <si>
    <t xml:space="preserve">WHISTLING LN </t>
  </si>
  <si>
    <t>813-452-0056</t>
  </si>
  <si>
    <t>B933272</t>
  </si>
  <si>
    <t>16421</t>
  </si>
  <si>
    <t xml:space="preserve">HANA RD </t>
  </si>
  <si>
    <t>813-520-2664</t>
  </si>
  <si>
    <t>B936506</t>
  </si>
  <si>
    <t>WHISTLING LN</t>
  </si>
  <si>
    <t>B951107</t>
  </si>
  <si>
    <t>EFRNANDO</t>
  </si>
  <si>
    <t>22446</t>
  </si>
  <si>
    <t xml:space="preserve">CROWS NESZT CT </t>
  </si>
  <si>
    <t>813-531-6755</t>
  </si>
  <si>
    <t>B955200</t>
  </si>
  <si>
    <t xml:space="preserve">CHANCE </t>
  </si>
  <si>
    <t>19725</t>
  </si>
  <si>
    <t>PRINCE BENJAMIN DR</t>
  </si>
  <si>
    <t>813-307-0251</t>
  </si>
  <si>
    <t>B964037</t>
  </si>
  <si>
    <t>B967906</t>
  </si>
  <si>
    <t>HANNA RD</t>
  </si>
  <si>
    <t>B971447</t>
  </si>
  <si>
    <t>813-676-5762</t>
  </si>
  <si>
    <t>B976546</t>
  </si>
  <si>
    <t>1224</t>
  </si>
  <si>
    <t xml:space="preserve">E 151ST AVE </t>
  </si>
  <si>
    <t>813-400-4805</t>
  </si>
  <si>
    <t>B979474</t>
  </si>
  <si>
    <t xml:space="preserve">RUZSSO </t>
  </si>
  <si>
    <t>B979824</t>
  </si>
  <si>
    <t xml:space="preserve">HANNA RZD </t>
  </si>
  <si>
    <t>B981074</t>
  </si>
  <si>
    <t>1302</t>
  </si>
  <si>
    <t xml:space="preserve">E 11ST AV </t>
  </si>
  <si>
    <t>813-222-6171</t>
  </si>
  <si>
    <t>B987650</t>
  </si>
  <si>
    <t xml:space="preserve">CROWS NESCT CT </t>
  </si>
  <si>
    <t>B992813</t>
  </si>
  <si>
    <t xml:space="preserve">GRICO-MANCINI </t>
  </si>
  <si>
    <t>B963209</t>
  </si>
  <si>
    <t>BONAIR ST</t>
  </si>
  <si>
    <t>CLEARWATER</t>
  </si>
  <si>
    <t>727-457-7634</t>
  </si>
  <si>
    <t>B950837</t>
  </si>
  <si>
    <t>B929986</t>
  </si>
  <si>
    <t>NWL 43RD AVENIDA</t>
  </si>
  <si>
    <t>B956478</t>
  </si>
  <si>
    <t>VALRICO</t>
  </si>
  <si>
    <t>813-764-5037</t>
  </si>
  <si>
    <t>B899860</t>
  </si>
  <si>
    <t>B992690</t>
  </si>
  <si>
    <t>18402</t>
  </si>
  <si>
    <t xml:space="preserve">CRAWLEY RD </t>
  </si>
  <si>
    <t>DESSA</t>
  </si>
  <si>
    <t>33556</t>
  </si>
  <si>
    <t>727-201-6151</t>
  </si>
  <si>
    <t>B898137</t>
  </si>
  <si>
    <t xml:space="preserve">BUJNCOH </t>
  </si>
  <si>
    <t>16533</t>
  </si>
  <si>
    <t>IVYO LAKE DR</t>
  </si>
  <si>
    <t>ODESSA</t>
  </si>
  <si>
    <t>727-854-8000</t>
  </si>
  <si>
    <t>B905492</t>
  </si>
  <si>
    <t xml:space="preserve">IVY LAKE DR </t>
  </si>
  <si>
    <t>B908193</t>
  </si>
  <si>
    <t>15713</t>
  </si>
  <si>
    <t xml:space="preserve">MUIRFIELD DRI </t>
  </si>
  <si>
    <t>727-170-8143</t>
  </si>
  <si>
    <t>B919443</t>
  </si>
  <si>
    <t>SYLVETTE</t>
  </si>
  <si>
    <t xml:space="preserve">KNEPEPR </t>
  </si>
  <si>
    <t>12516</t>
  </si>
  <si>
    <t xml:space="preserve">EAGLES ENTRY DR </t>
  </si>
  <si>
    <t>727-655-8638</t>
  </si>
  <si>
    <t>B923032</t>
  </si>
  <si>
    <t>DUY</t>
  </si>
  <si>
    <t>ASHLEY LAKES DR</t>
  </si>
  <si>
    <t>727-681-3414</t>
  </si>
  <si>
    <t>B926213</t>
  </si>
  <si>
    <t>15504</t>
  </si>
  <si>
    <t>RACE TRACK RD</t>
  </si>
  <si>
    <t>727-600-2423</t>
  </si>
  <si>
    <t>B926713</t>
  </si>
  <si>
    <t xml:space="preserve">RACE TRACK RD </t>
  </si>
  <si>
    <t>B928720</t>
  </si>
  <si>
    <t>LORETTO CIR</t>
  </si>
  <si>
    <t>727-171-3550</t>
  </si>
  <si>
    <t>B938238</t>
  </si>
  <si>
    <t>15631</t>
  </si>
  <si>
    <t xml:space="preserve">INDIAN QUEN DR </t>
  </si>
  <si>
    <t>727-248-2483</t>
  </si>
  <si>
    <t>B938910</t>
  </si>
  <si>
    <t>12815</t>
  </si>
  <si>
    <t xml:space="preserve">KILLARNE CT </t>
  </si>
  <si>
    <t>727-543-2263</t>
  </si>
  <si>
    <t>B944155</t>
  </si>
  <si>
    <t>17511</t>
  </si>
  <si>
    <t xml:space="preserve">CANLAL SHORES DR </t>
  </si>
  <si>
    <t>727-445-5740</t>
  </si>
  <si>
    <t>B944296</t>
  </si>
  <si>
    <t xml:space="preserve">KILLARNEY CT </t>
  </si>
  <si>
    <t>727-723-0236</t>
  </si>
  <si>
    <t>B944994</t>
  </si>
  <si>
    <t xml:space="preserve">GUION </t>
  </si>
  <si>
    <t xml:space="preserve">EXAGLES ENTRY DR </t>
  </si>
  <si>
    <t>B945042</t>
  </si>
  <si>
    <t>B945635</t>
  </si>
  <si>
    <t>1642</t>
  </si>
  <si>
    <t xml:space="preserve">BEACHWAY LN </t>
  </si>
  <si>
    <t>727-576-1560</t>
  </si>
  <si>
    <t>B946720</t>
  </si>
  <si>
    <t>MATIDLE</t>
  </si>
  <si>
    <t>RALCE TRACK RD</t>
  </si>
  <si>
    <t>B949666</t>
  </si>
  <si>
    <t xml:space="preserve">HMAEL </t>
  </si>
  <si>
    <t>16748</t>
  </si>
  <si>
    <t xml:space="preserve">TAYLOW WAY </t>
  </si>
  <si>
    <t>727-813-6631</t>
  </si>
  <si>
    <t>B957814</t>
  </si>
  <si>
    <t>B964680</t>
  </si>
  <si>
    <t>MUIRFIELD DR</t>
  </si>
  <si>
    <t>727-645-2568</t>
  </si>
  <si>
    <t>B973142</t>
  </si>
  <si>
    <t>B975291</t>
  </si>
  <si>
    <t xml:space="preserve">MUIRFIELD DUR </t>
  </si>
  <si>
    <t>B982151</t>
  </si>
  <si>
    <t>INDCIAN QUEEN DR</t>
  </si>
  <si>
    <t>B989589</t>
  </si>
  <si>
    <t>IVY LAKE DR</t>
  </si>
  <si>
    <t>B997444</t>
  </si>
  <si>
    <t xml:space="preserve">KNEPPER </t>
  </si>
  <si>
    <t>EAGLES ENTRY DR</t>
  </si>
  <si>
    <t>B929088</t>
  </si>
  <si>
    <t>ODESSDA</t>
  </si>
  <si>
    <t>B902958</t>
  </si>
  <si>
    <t xml:space="preserve">TOA </t>
  </si>
  <si>
    <t xml:space="preserve">BRINSON RD </t>
  </si>
  <si>
    <t>33558</t>
  </si>
  <si>
    <t>813-344-7565</t>
  </si>
  <si>
    <t>B905113</t>
  </si>
  <si>
    <t>ANEGLA</t>
  </si>
  <si>
    <t>4312</t>
  </si>
  <si>
    <t>HAWKS NEST DR</t>
  </si>
  <si>
    <t>813-727-2600</t>
  </si>
  <si>
    <t>B905631</t>
  </si>
  <si>
    <t xml:space="preserve">SKIDMORE </t>
  </si>
  <si>
    <t>HERITAGE LAKE CT</t>
  </si>
  <si>
    <t>813-283-8084</t>
  </si>
  <si>
    <t>B906737</t>
  </si>
  <si>
    <t>5704</t>
  </si>
  <si>
    <t xml:space="preserve">TPC BLVD </t>
  </si>
  <si>
    <t>813-287-6438</t>
  </si>
  <si>
    <t>B909804</t>
  </si>
  <si>
    <t>TPC BLVD</t>
  </si>
  <si>
    <t>813-154-4235</t>
  </si>
  <si>
    <t>B916517</t>
  </si>
  <si>
    <t>17804</t>
  </si>
  <si>
    <t xml:space="preserve">LAKE CARLTON DR </t>
  </si>
  <si>
    <t>813-273-3217</t>
  </si>
  <si>
    <t>B921146</t>
  </si>
  <si>
    <t>4322</t>
  </si>
  <si>
    <t xml:space="preserve">HARBOR LAKE DGR </t>
  </si>
  <si>
    <t>813-408-2840</t>
  </si>
  <si>
    <t>B938668</t>
  </si>
  <si>
    <t>4105</t>
  </si>
  <si>
    <t xml:space="preserve">SPARROW CT </t>
  </si>
  <si>
    <t>813-627-3252</t>
  </si>
  <si>
    <t>B939058</t>
  </si>
  <si>
    <t xml:space="preserve">UNIT 27 </t>
  </si>
  <si>
    <t>B941898</t>
  </si>
  <si>
    <t>HAWKS NEST DFRV</t>
  </si>
  <si>
    <t>B944268</t>
  </si>
  <si>
    <t>LAKE CARLTON DR</t>
  </si>
  <si>
    <t xml:space="preserve">APTG A </t>
  </si>
  <si>
    <t>B947701</t>
  </si>
  <si>
    <t xml:space="preserve">TAO </t>
  </si>
  <si>
    <t>UNIT 27</t>
  </si>
  <si>
    <t>B951757</t>
  </si>
  <si>
    <t xml:space="preserve">WBRINSON RD </t>
  </si>
  <si>
    <t>B957538</t>
  </si>
  <si>
    <t>B960303</t>
  </si>
  <si>
    <t>19319</t>
  </si>
  <si>
    <t xml:space="preserve">WIND DANCER ST </t>
  </si>
  <si>
    <t>813-458-3370</t>
  </si>
  <si>
    <t>B965882</t>
  </si>
  <si>
    <t xml:space="preserve">HARBOR LKE DR </t>
  </si>
  <si>
    <t>B981853</t>
  </si>
  <si>
    <t>5523</t>
  </si>
  <si>
    <t xml:space="preserve">WINHAWK WAY </t>
  </si>
  <si>
    <t>813-226-3854</t>
  </si>
  <si>
    <t>B988080</t>
  </si>
  <si>
    <t>HARBOR LAZKE DR</t>
  </si>
  <si>
    <t>B990803</t>
  </si>
  <si>
    <t xml:space="preserve">HAWKS NEST DR </t>
  </si>
  <si>
    <t>B995685</t>
  </si>
  <si>
    <t>19211</t>
  </si>
  <si>
    <t xml:space="preserve">BLOUNT RD </t>
  </si>
  <si>
    <t>813-825-1845</t>
  </si>
  <si>
    <t>B971687</t>
  </si>
  <si>
    <t>4256</t>
  </si>
  <si>
    <t>PINEL ISLE DR</t>
  </si>
  <si>
    <t>LUUTZ</t>
  </si>
  <si>
    <t>813-416-8713</t>
  </si>
  <si>
    <t>B981870</t>
  </si>
  <si>
    <t>B898850</t>
  </si>
  <si>
    <t>VLUTZ</t>
  </si>
  <si>
    <t>813-334-5732</t>
  </si>
  <si>
    <t>B952980</t>
  </si>
  <si>
    <t>AADM</t>
  </si>
  <si>
    <t xml:space="preserve">BAKER ZRD </t>
  </si>
  <si>
    <t>LTZ</t>
  </si>
  <si>
    <t>33559</t>
  </si>
  <si>
    <t>813-622-8716</t>
  </si>
  <si>
    <t>B898691</t>
  </si>
  <si>
    <t>MAGNO</t>
  </si>
  <si>
    <t xml:space="preserve">GRIER </t>
  </si>
  <si>
    <t>23753</t>
  </si>
  <si>
    <t xml:space="preserve">PEACE PIPE CT </t>
  </si>
  <si>
    <t>813-386-6636</t>
  </si>
  <si>
    <t>B923162</t>
  </si>
  <si>
    <t>1510</t>
  </si>
  <si>
    <t>CANOE DRIOVE</t>
  </si>
  <si>
    <t>813-282-4888</t>
  </si>
  <si>
    <t>B932694</t>
  </si>
  <si>
    <t>2623</t>
  </si>
  <si>
    <t>FIDDLESTICK CIR</t>
  </si>
  <si>
    <t>813-318-3653</t>
  </si>
  <si>
    <t>B938524</t>
  </si>
  <si>
    <t xml:space="preserve">FIDDLESTICK CIR </t>
  </si>
  <si>
    <t>B941318</t>
  </si>
  <si>
    <t>24750</t>
  </si>
  <si>
    <t>SIENA DR</t>
  </si>
  <si>
    <t>813-147-4361</t>
  </si>
  <si>
    <t>B961209</t>
  </si>
  <si>
    <t xml:space="preserve">SIENA DR </t>
  </si>
  <si>
    <t>B968950</t>
  </si>
  <si>
    <t>B972240</t>
  </si>
  <si>
    <t>14915</t>
  </si>
  <si>
    <t xml:space="preserve">STAG WOODS CIR </t>
  </si>
  <si>
    <t>813-567-7808</t>
  </si>
  <si>
    <t>B972532</t>
  </si>
  <si>
    <t xml:space="preserve">FIDDLYESTICK CIR </t>
  </si>
  <si>
    <t>B980766</t>
  </si>
  <si>
    <t>PPEACE PIPE CT</t>
  </si>
  <si>
    <t>B982416</t>
  </si>
  <si>
    <t>24322</t>
  </si>
  <si>
    <t xml:space="preserve">BRANCHWOOD CT </t>
  </si>
  <si>
    <t>813-710-3448</t>
  </si>
  <si>
    <t>B982950</t>
  </si>
  <si>
    <t xml:space="preserve">ZLOPEZ </t>
  </si>
  <si>
    <t>B985223</t>
  </si>
  <si>
    <t>B993171</t>
  </si>
  <si>
    <t>2603</t>
  </si>
  <si>
    <t xml:space="preserve">COASTAL RRANGE WY </t>
  </si>
  <si>
    <t>813-105-6032</t>
  </si>
  <si>
    <t>B994721</t>
  </si>
  <si>
    <t>BAKEVR RD</t>
  </si>
  <si>
    <t>B996052</t>
  </si>
  <si>
    <t xml:space="preserve">PEACE PIPE COUT </t>
  </si>
  <si>
    <t>B997131</t>
  </si>
  <si>
    <t xml:space="preserve">COASTAL RANGE WAY </t>
  </si>
  <si>
    <t>B998523</t>
  </si>
  <si>
    <t>B960042</t>
  </si>
  <si>
    <t xml:space="preserve">SIZENA DR </t>
  </si>
  <si>
    <t>LUTZS</t>
  </si>
  <si>
    <t>B919905</t>
  </si>
  <si>
    <t xml:space="preserve">CANAL SHORES DR </t>
  </si>
  <si>
    <t>3356</t>
  </si>
  <si>
    <t>B899739</t>
  </si>
  <si>
    <t>3448</t>
  </si>
  <si>
    <t xml:space="preserve">SILVERSTONE CT </t>
  </si>
  <si>
    <t>PLANT CITY</t>
  </si>
  <si>
    <t>941-876-8780</t>
  </si>
  <si>
    <t>B900308</t>
  </si>
  <si>
    <t>WHITNEY</t>
  </si>
  <si>
    <t>LINDSAY ANNE CT</t>
  </si>
  <si>
    <t>PLACNT CITY</t>
  </si>
  <si>
    <t>33563</t>
  </si>
  <si>
    <t>941-506-3556</t>
  </si>
  <si>
    <t>B962319</t>
  </si>
  <si>
    <t xml:space="preserve">VILLAGE RK RD </t>
  </si>
  <si>
    <t>PLAN CITY</t>
  </si>
  <si>
    <t>941-124-7335</t>
  </si>
  <si>
    <t>B963084</t>
  </si>
  <si>
    <t>4324</t>
  </si>
  <si>
    <t xml:space="preserve">COUNTRY HILLS BLVD </t>
  </si>
  <si>
    <t>941-264-2848</t>
  </si>
  <si>
    <t>B968609</t>
  </si>
  <si>
    <t>3011</t>
  </si>
  <si>
    <t>PLANFT CITY</t>
  </si>
  <si>
    <t>941-800-7567</t>
  </si>
  <si>
    <t>B973793</t>
  </si>
  <si>
    <t>MYA</t>
  </si>
  <si>
    <t xml:space="preserve">ZAGORSKI </t>
  </si>
  <si>
    <t>941-506-5826</t>
  </si>
  <si>
    <t>B902943</t>
  </si>
  <si>
    <t>941-120-7627</t>
  </si>
  <si>
    <t>B904059</t>
  </si>
  <si>
    <t>SKILES</t>
  </si>
  <si>
    <t xml:space="preserve">SACNHEZ </t>
  </si>
  <si>
    <t>REDBUD CIR</t>
  </si>
  <si>
    <t>941-555-2338</t>
  </si>
  <si>
    <t>B905861</t>
  </si>
  <si>
    <t xml:space="preserve">GUTIEREZ </t>
  </si>
  <si>
    <t>B908444</t>
  </si>
  <si>
    <t xml:space="preserve">ZCASEY </t>
  </si>
  <si>
    <t xml:space="preserve">W SPENCER ST </t>
  </si>
  <si>
    <t>941-223-6406</t>
  </si>
  <si>
    <t>B911407</t>
  </si>
  <si>
    <t>941-345-5222</t>
  </si>
  <si>
    <t>B918783</t>
  </si>
  <si>
    <t xml:space="preserve">E OHIO KSTR </t>
  </si>
  <si>
    <t>941-156-3028</t>
  </si>
  <si>
    <t>B923708</t>
  </si>
  <si>
    <t>941-724-4564</t>
  </si>
  <si>
    <t>B927352</t>
  </si>
  <si>
    <t xml:space="preserve">MORGN </t>
  </si>
  <si>
    <t>941-181-3211</t>
  </si>
  <si>
    <t>B929198</t>
  </si>
  <si>
    <t xml:space="preserve">E LEE ST </t>
  </si>
  <si>
    <t>941-307-2786</t>
  </si>
  <si>
    <t>B939943</t>
  </si>
  <si>
    <t>941-581-6711</t>
  </si>
  <si>
    <t>B946518</t>
  </si>
  <si>
    <t xml:space="preserve">VIRAMONTES </t>
  </si>
  <si>
    <t>941-338-8440</t>
  </si>
  <si>
    <t>B949618</t>
  </si>
  <si>
    <t xml:space="preserve">MENDOSA RD </t>
  </si>
  <si>
    <t>941-683-0500</t>
  </si>
  <si>
    <t>B950148</t>
  </si>
  <si>
    <t xml:space="preserve">CIRBBS </t>
  </si>
  <si>
    <t>941-154-4760</t>
  </si>
  <si>
    <t>B956158</t>
  </si>
  <si>
    <t xml:space="preserve">E OHIO ST </t>
  </si>
  <si>
    <t>B956418</t>
  </si>
  <si>
    <t xml:space="preserve">CHRISTIANSEN </t>
  </si>
  <si>
    <t>B958624</t>
  </si>
  <si>
    <t>941-304-3524</t>
  </si>
  <si>
    <t>B966250</t>
  </si>
  <si>
    <t xml:space="preserve">W SPECER ST </t>
  </si>
  <si>
    <t>B966806</t>
  </si>
  <si>
    <t>404</t>
  </si>
  <si>
    <t xml:space="preserve">W TEVER ST </t>
  </si>
  <si>
    <t>941-464-1421</t>
  </si>
  <si>
    <t>B972656</t>
  </si>
  <si>
    <t>B974138</t>
  </si>
  <si>
    <t>941-404-2018</t>
  </si>
  <si>
    <t>B977350</t>
  </si>
  <si>
    <t xml:space="preserve">EVANGELSITA </t>
  </si>
  <si>
    <t>E OHYIO ST</t>
  </si>
  <si>
    <t>B980062</t>
  </si>
  <si>
    <t>941-785-1251</t>
  </si>
  <si>
    <t>B983027</t>
  </si>
  <si>
    <t>B987322</t>
  </si>
  <si>
    <t xml:space="preserve">REDBUD CIR </t>
  </si>
  <si>
    <t>B988861</t>
  </si>
  <si>
    <t xml:space="preserve">SOMERS </t>
  </si>
  <si>
    <t xml:space="preserve">CITRUS LANDING R </t>
  </si>
  <si>
    <t>941-243-2063</t>
  </si>
  <si>
    <t>B991324</t>
  </si>
  <si>
    <t>B992212</t>
  </si>
  <si>
    <t xml:space="preserve">VESTAL </t>
  </si>
  <si>
    <t>941-532-1826</t>
  </si>
  <si>
    <t>B993136</t>
  </si>
  <si>
    <t xml:space="preserve">PIPER </t>
  </si>
  <si>
    <t xml:space="preserve"> TEVER ST </t>
  </si>
  <si>
    <t>B994107</t>
  </si>
  <si>
    <t xml:space="preserve">UILLEN </t>
  </si>
  <si>
    <t>B996099</t>
  </si>
  <si>
    <t>B997295</t>
  </si>
  <si>
    <t xml:space="preserve">E TIMBERLN D </t>
  </si>
  <si>
    <t>941-147-7844</t>
  </si>
  <si>
    <t>B983928</t>
  </si>
  <si>
    <t xml:space="preserve">BITTNER </t>
  </si>
  <si>
    <t>941-645-0765</t>
  </si>
  <si>
    <t>B978899</t>
  </si>
  <si>
    <t xml:space="preserve">ICASEY </t>
  </si>
  <si>
    <t>PLANTH CITY</t>
  </si>
  <si>
    <t>B912437</t>
  </si>
  <si>
    <t>PLAZNT CITY</t>
  </si>
  <si>
    <t>941-510-6706</t>
  </si>
  <si>
    <t>B996605</t>
  </si>
  <si>
    <t xml:space="preserve">EVAGNELISTA </t>
  </si>
  <si>
    <t>PLNT CITY</t>
  </si>
  <si>
    <t>B961635</t>
  </si>
  <si>
    <t>PMLANT CITY</t>
  </si>
  <si>
    <t>941-180-4530</t>
  </si>
  <si>
    <t>B988746</t>
  </si>
  <si>
    <t>COUNTRY HILLS BLVD</t>
  </si>
  <si>
    <t>PNLANT CITY</t>
  </si>
  <si>
    <t>B899523</t>
  </si>
  <si>
    <t xml:space="preserve">FRIED </t>
  </si>
  <si>
    <t>793</t>
  </si>
  <si>
    <t xml:space="preserve">GRAND ARBOR FWAY </t>
  </si>
  <si>
    <t>33565</t>
  </si>
  <si>
    <t>B901361</t>
  </si>
  <si>
    <t xml:space="preserve">MCGEE RD </t>
  </si>
  <si>
    <t>941-215-8213</t>
  </si>
  <si>
    <t>B904254</t>
  </si>
  <si>
    <t xml:space="preserve">IDWAY RD </t>
  </si>
  <si>
    <t>941-234-0886</t>
  </si>
  <si>
    <t>B906956</t>
  </si>
  <si>
    <t>4822</t>
  </si>
  <si>
    <t xml:space="preserve">KNIGHTS LANDING DUR </t>
  </si>
  <si>
    <t>941-226-0478</t>
  </si>
  <si>
    <t>B915849</t>
  </si>
  <si>
    <t xml:space="preserve">MIWAY RD </t>
  </si>
  <si>
    <t>B920959</t>
  </si>
  <si>
    <t>4106</t>
  </si>
  <si>
    <t>CORK RD</t>
  </si>
  <si>
    <t>941-652-7580</t>
  </si>
  <si>
    <t>B929859</t>
  </si>
  <si>
    <t xml:space="preserve">N DORMANY RD </t>
  </si>
  <si>
    <t>941-574-2558</t>
  </si>
  <si>
    <t>B930004</t>
  </si>
  <si>
    <t>B931000</t>
  </si>
  <si>
    <t>B934961</t>
  </si>
  <si>
    <t>N DORMANYC RD</t>
  </si>
  <si>
    <t>B957663</t>
  </si>
  <si>
    <t xml:space="preserve">RUMENAPP </t>
  </si>
  <si>
    <t xml:space="preserve">MIDWAY RD </t>
  </si>
  <si>
    <t>941-724-4778</t>
  </si>
  <si>
    <t>B964044</t>
  </si>
  <si>
    <t xml:space="preserve">MCLIN DR </t>
  </si>
  <si>
    <t>941-332-3356</t>
  </si>
  <si>
    <t>B972032</t>
  </si>
  <si>
    <t>5478</t>
  </si>
  <si>
    <t xml:space="preserve">HARVEY DTEW RD </t>
  </si>
  <si>
    <t>941-842-0758</t>
  </si>
  <si>
    <t>B982788</t>
  </si>
  <si>
    <t xml:space="preserve">TORES </t>
  </si>
  <si>
    <t xml:space="preserve">MCGEE OAD </t>
  </si>
  <si>
    <t>B988340</t>
  </si>
  <si>
    <t>B918859</t>
  </si>
  <si>
    <t>5931</t>
  </si>
  <si>
    <t>RUTON RD</t>
  </si>
  <si>
    <t>PLANTCITY</t>
  </si>
  <si>
    <t>941-813-0121</t>
  </si>
  <si>
    <t>B913843</t>
  </si>
  <si>
    <t>3512</t>
  </si>
  <si>
    <t xml:space="preserve">N WILDER RD </t>
  </si>
  <si>
    <t>PLAT CITY</t>
  </si>
  <si>
    <t>941-661-0542</t>
  </si>
  <si>
    <t>B954322</t>
  </si>
  <si>
    <t xml:space="preserve">HARDEN </t>
  </si>
  <si>
    <t>7802</t>
  </si>
  <si>
    <t xml:space="preserve">W FOUR PIES RD </t>
  </si>
  <si>
    <t>PLFANT CITY</t>
  </si>
  <si>
    <t>941-882-7058</t>
  </si>
  <si>
    <t>B968197</t>
  </si>
  <si>
    <t>PANT CITY</t>
  </si>
  <si>
    <t>33566</t>
  </si>
  <si>
    <t>B997278</t>
  </si>
  <si>
    <t>3016</t>
  </si>
  <si>
    <t>GERLD HALL RD</t>
  </si>
  <si>
    <t>941-442-7060</t>
  </si>
  <si>
    <t>B948014</t>
  </si>
  <si>
    <t xml:space="preserve">LIEDER </t>
  </si>
  <si>
    <t xml:space="preserve">THACKER WAY </t>
  </si>
  <si>
    <t>941-382-2476</t>
  </si>
  <si>
    <t>B899448</t>
  </si>
  <si>
    <t xml:space="preserve">RAD </t>
  </si>
  <si>
    <t xml:space="preserve">GERALD ALL RD </t>
  </si>
  <si>
    <t>B903017</t>
  </si>
  <si>
    <t>W TRAPNELL RD</t>
  </si>
  <si>
    <t>941-156-1821</t>
  </si>
  <si>
    <t>B904495</t>
  </si>
  <si>
    <t>NESMITH ESTATES LN</t>
  </si>
  <si>
    <t>941-880-3888</t>
  </si>
  <si>
    <t>B907116</t>
  </si>
  <si>
    <t xml:space="preserve">GAFRIO </t>
  </si>
  <si>
    <t xml:space="preserve">THACKERY WAY </t>
  </si>
  <si>
    <t>B907778</t>
  </si>
  <si>
    <t>IWLLIAM</t>
  </si>
  <si>
    <t xml:space="preserve">BURHART </t>
  </si>
  <si>
    <t xml:space="preserve">SILVERSTONEP CT </t>
  </si>
  <si>
    <t>B910688</t>
  </si>
  <si>
    <t>DELANA</t>
  </si>
  <si>
    <t xml:space="preserve">KILMR DR </t>
  </si>
  <si>
    <t>941-627-5367</t>
  </si>
  <si>
    <t>B910920</t>
  </si>
  <si>
    <t>4729</t>
  </si>
  <si>
    <t xml:space="preserve">S DAWNMEADOW CT </t>
  </si>
  <si>
    <t>941-432-5654</t>
  </si>
  <si>
    <t>B912800</t>
  </si>
  <si>
    <t xml:space="preserve">GUERRE-KUZMESKI </t>
  </si>
  <si>
    <t>4612</t>
  </si>
  <si>
    <t xml:space="preserve">SUMMERWIND OURT </t>
  </si>
  <si>
    <t>B914622</t>
  </si>
  <si>
    <t xml:space="preserve">WILDER CREEK CIR </t>
  </si>
  <si>
    <t>941-428-8740</t>
  </si>
  <si>
    <t>B917993</t>
  </si>
  <si>
    <t xml:space="preserve">GARFIO </t>
  </si>
  <si>
    <t>B918568</t>
  </si>
  <si>
    <t xml:space="preserve">THACKERYY WY </t>
  </si>
  <si>
    <t>B937245</t>
  </si>
  <si>
    <t>B939734</t>
  </si>
  <si>
    <t>941-857-6506</t>
  </si>
  <si>
    <t>B944215</t>
  </si>
  <si>
    <t>DELBERT</t>
  </si>
  <si>
    <t>5318</t>
  </si>
  <si>
    <t xml:space="preserve">LENOIR CT </t>
  </si>
  <si>
    <t>941-237-3178</t>
  </si>
  <si>
    <t>B952349</t>
  </si>
  <si>
    <t>B952418</t>
  </si>
  <si>
    <t xml:space="preserve">NESMITH ESTATES LN </t>
  </si>
  <si>
    <t>B958690</t>
  </si>
  <si>
    <t>B959163</t>
  </si>
  <si>
    <t>B962996</t>
  </si>
  <si>
    <t xml:space="preserve">SILVERSTNE CT </t>
  </si>
  <si>
    <t>B964859</t>
  </si>
  <si>
    <t xml:space="preserve">URRAY FARMS LOOP </t>
  </si>
  <si>
    <t>941-767-5548</t>
  </si>
  <si>
    <t>B974678</t>
  </si>
  <si>
    <t>CATYH</t>
  </si>
  <si>
    <t xml:space="preserve">W TRAPNELL RD </t>
  </si>
  <si>
    <t>B987803</t>
  </si>
  <si>
    <t>SILVERSTONE CT</t>
  </si>
  <si>
    <t>B928953</t>
  </si>
  <si>
    <t xml:space="preserve">NESMITOH ESTATES LN </t>
  </si>
  <si>
    <t>PLANT CTY</t>
  </si>
  <si>
    <t>B925817</t>
  </si>
  <si>
    <t>THACKERY WY</t>
  </si>
  <si>
    <t>B945082</t>
  </si>
  <si>
    <t>ALAFIA CREEK ST</t>
  </si>
  <si>
    <t>33567</t>
  </si>
  <si>
    <t>941-875-6285</t>
  </si>
  <si>
    <t>B985385</t>
  </si>
  <si>
    <t xml:space="preserve">LERMA </t>
  </si>
  <si>
    <t xml:space="preserve">E KEYSVILLE RD </t>
  </si>
  <si>
    <t>941-122-8076</t>
  </si>
  <si>
    <t>B953805</t>
  </si>
  <si>
    <t>B905774</t>
  </si>
  <si>
    <t>2705</t>
  </si>
  <si>
    <t>RIRVERVIEW</t>
  </si>
  <si>
    <t>33568</t>
  </si>
  <si>
    <t>813-533-7200</t>
  </si>
  <si>
    <t>B918041</t>
  </si>
  <si>
    <t>RITVERVIEW</t>
  </si>
  <si>
    <t>813-204-0210</t>
  </si>
  <si>
    <t>B902086</t>
  </si>
  <si>
    <t xml:space="preserve">MCAGUGHEY </t>
  </si>
  <si>
    <t>RIVERVIEW</t>
  </si>
  <si>
    <t>813-564-7547</t>
  </si>
  <si>
    <t>B911277</t>
  </si>
  <si>
    <t>IVCKI</t>
  </si>
  <si>
    <t>813-450-3811</t>
  </si>
  <si>
    <t>B918380</t>
  </si>
  <si>
    <t xml:space="preserve">OLSHAEN </t>
  </si>
  <si>
    <t>813-270-7858</t>
  </si>
  <si>
    <t>B920242</t>
  </si>
  <si>
    <t>B923648</t>
  </si>
  <si>
    <t>813-323-6418</t>
  </si>
  <si>
    <t>B939411</t>
  </si>
  <si>
    <t xml:space="preserve">RUSHING </t>
  </si>
  <si>
    <t>813-307-1285</t>
  </si>
  <si>
    <t>B939649</t>
  </si>
  <si>
    <t xml:space="preserve">ZACHARIAH </t>
  </si>
  <si>
    <t>813-204-8483</t>
  </si>
  <si>
    <t>B949467</t>
  </si>
  <si>
    <t>APRLI</t>
  </si>
  <si>
    <t>813-425-5530</t>
  </si>
  <si>
    <t>B967722</t>
  </si>
  <si>
    <t>813-531-2200</t>
  </si>
  <si>
    <t>B968107</t>
  </si>
  <si>
    <t xml:space="preserve">CHNACE </t>
  </si>
  <si>
    <t>813-578-7337</t>
  </si>
  <si>
    <t>B970302</t>
  </si>
  <si>
    <t>813-570-4785</t>
  </si>
  <si>
    <t>B975522</t>
  </si>
  <si>
    <t>813-431-0253</t>
  </si>
  <si>
    <t>B977922</t>
  </si>
  <si>
    <t>813-838-3523</t>
  </si>
  <si>
    <t>B980540</t>
  </si>
  <si>
    <t>813-762-4844</t>
  </si>
  <si>
    <t>B986255</t>
  </si>
  <si>
    <t>B991982</t>
  </si>
  <si>
    <t xml:space="preserve">WILBURN </t>
  </si>
  <si>
    <t>B992172</t>
  </si>
  <si>
    <t xml:space="preserve">FRAZIER </t>
  </si>
  <si>
    <t>B993353</t>
  </si>
  <si>
    <t>813-265-1365</t>
  </si>
  <si>
    <t>B910175</t>
  </si>
  <si>
    <t>13101</t>
  </si>
  <si>
    <t xml:space="preserve">SHADOW RUN BLVD </t>
  </si>
  <si>
    <t>33569</t>
  </si>
  <si>
    <t>813-314-7711</t>
  </si>
  <si>
    <t>B933419</t>
  </si>
  <si>
    <t xml:space="preserve">MGHEE </t>
  </si>
  <si>
    <t>11814</t>
  </si>
  <si>
    <t xml:space="preserve">AUTUMN CREEK DR </t>
  </si>
  <si>
    <t>RIVERUVIEW</t>
  </si>
  <si>
    <t>813-523-1624</t>
  </si>
  <si>
    <t>B984149</t>
  </si>
  <si>
    <t>SKYLARK PL</t>
  </si>
  <si>
    <t>RIVERVIEBW</t>
  </si>
  <si>
    <t>813-642-4256</t>
  </si>
  <si>
    <t>B898184</t>
  </si>
  <si>
    <t>10719</t>
  </si>
  <si>
    <t xml:space="preserve">MURPHY RD </t>
  </si>
  <si>
    <t>813-172-2810</t>
  </si>
  <si>
    <t>B899921</t>
  </si>
  <si>
    <t>AERLIS</t>
  </si>
  <si>
    <t>13005</t>
  </si>
  <si>
    <t>CREEK MANOR CT</t>
  </si>
  <si>
    <t>813-361-8368</t>
  </si>
  <si>
    <t>B905348</t>
  </si>
  <si>
    <t>9827</t>
  </si>
  <si>
    <t xml:space="preserve">CRISTINA DR </t>
  </si>
  <si>
    <t>813-750-1037</t>
  </si>
  <si>
    <t>B913521</t>
  </si>
  <si>
    <t xml:space="preserve">EDDINGS </t>
  </si>
  <si>
    <t xml:space="preserve">CREEK HAVEN DR </t>
  </si>
  <si>
    <t>813-274-7636</t>
  </si>
  <si>
    <t>B913561</t>
  </si>
  <si>
    <t>10328</t>
  </si>
  <si>
    <t>BOYETTE CREEK BLVD</t>
  </si>
  <si>
    <t>813-361-2081</t>
  </si>
  <si>
    <t>B913766</t>
  </si>
  <si>
    <t xml:space="preserve">AISSEN </t>
  </si>
  <si>
    <t>CRISTINA DR</t>
  </si>
  <si>
    <t>813-851-7582</t>
  </si>
  <si>
    <t>B922628</t>
  </si>
  <si>
    <t>11332</t>
  </si>
  <si>
    <t xml:space="preserve">PALM ISLAND AVE </t>
  </si>
  <si>
    <t>813-688-1463</t>
  </si>
  <si>
    <t>B925735</t>
  </si>
  <si>
    <t>10924</t>
  </si>
  <si>
    <t xml:space="preserve">WINTER CREST DR </t>
  </si>
  <si>
    <t>813-152-5721</t>
  </si>
  <si>
    <t>B927732</t>
  </si>
  <si>
    <t>STEVNE</t>
  </si>
  <si>
    <t>11337</t>
  </si>
  <si>
    <t>COCOA BEACH DR</t>
  </si>
  <si>
    <t>813-631-8101</t>
  </si>
  <si>
    <t>B929616</t>
  </si>
  <si>
    <t xml:space="preserve">ANDYDR </t>
  </si>
  <si>
    <t>813-528-2437</t>
  </si>
  <si>
    <t>B931598</t>
  </si>
  <si>
    <t>MAIRA</t>
  </si>
  <si>
    <t xml:space="preserve">GARFFO </t>
  </si>
  <si>
    <t>10610</t>
  </si>
  <si>
    <t>DEEPBROOK DR</t>
  </si>
  <si>
    <t>813-565-7487</t>
  </si>
  <si>
    <t>B932550</t>
  </si>
  <si>
    <t>11507</t>
  </si>
  <si>
    <t xml:space="preserve">ANDY DR </t>
  </si>
  <si>
    <t>813-132-1175</t>
  </si>
  <si>
    <t>B932590</t>
  </si>
  <si>
    <t>GERTRUDES</t>
  </si>
  <si>
    <t xml:space="preserve">WLCOX </t>
  </si>
  <si>
    <t xml:space="preserve">SKYLSARK PL </t>
  </si>
  <si>
    <t>B932604</t>
  </si>
  <si>
    <t>9405</t>
  </si>
  <si>
    <t xml:space="preserve">CLOVER GLEN DR </t>
  </si>
  <si>
    <t>813-562-1285</t>
  </si>
  <si>
    <t>B932930</t>
  </si>
  <si>
    <t>B934222</t>
  </si>
  <si>
    <t xml:space="preserve">ANDY D </t>
  </si>
  <si>
    <t>B935084</t>
  </si>
  <si>
    <t xml:space="preserve">CRISTINA DRIE </t>
  </si>
  <si>
    <t>B936876</t>
  </si>
  <si>
    <t xml:space="preserve">STRICKJLAND </t>
  </si>
  <si>
    <t xml:space="preserve">AUTUMN CREEK DV </t>
  </si>
  <si>
    <t>813-164-4484</t>
  </si>
  <si>
    <t>B938215</t>
  </si>
  <si>
    <t>10976</t>
  </si>
  <si>
    <t>EL TORO DR</t>
  </si>
  <si>
    <t>813-414-4444</t>
  </si>
  <si>
    <t>B939422</t>
  </si>
  <si>
    <t>9317</t>
  </si>
  <si>
    <t xml:space="preserve">SUNNYOAK DR </t>
  </si>
  <si>
    <t>813-541-0862</t>
  </si>
  <si>
    <t>B940206</t>
  </si>
  <si>
    <t>B941331</t>
  </si>
  <si>
    <t>12409</t>
  </si>
  <si>
    <t xml:space="preserve">PATHWAY CT </t>
  </si>
  <si>
    <t>813-404-0803</t>
  </si>
  <si>
    <t>B944420</t>
  </si>
  <si>
    <t>8113</t>
  </si>
  <si>
    <t xml:space="preserve">REVELS RD </t>
  </si>
  <si>
    <t>813-326-6181</t>
  </si>
  <si>
    <t>B946233</t>
  </si>
  <si>
    <t>CLAEV</t>
  </si>
  <si>
    <t>10111</t>
  </si>
  <si>
    <t xml:space="preserve">DEEPBROOK DR </t>
  </si>
  <si>
    <t>813-285-6267</t>
  </si>
  <si>
    <t>B950849</t>
  </si>
  <si>
    <t>OLVIIA</t>
  </si>
  <si>
    <t>10409</t>
  </si>
  <si>
    <t xml:space="preserve">SEDGEBROOCK DR </t>
  </si>
  <si>
    <t>813-372-1460</t>
  </si>
  <si>
    <t>B951827</t>
  </si>
  <si>
    <t>B953125</t>
  </si>
  <si>
    <t>B953302</t>
  </si>
  <si>
    <t>8523</t>
  </si>
  <si>
    <t xml:space="preserve">DEE CIR </t>
  </si>
  <si>
    <t>813-684-8138</t>
  </si>
  <si>
    <t>B957071</t>
  </si>
  <si>
    <t>13702</t>
  </si>
  <si>
    <t xml:space="preserve">GENTLE WOODS AVE </t>
  </si>
  <si>
    <t>813-530-6120</t>
  </si>
  <si>
    <t>B960507</t>
  </si>
  <si>
    <t>B961432</t>
  </si>
  <si>
    <t xml:space="preserve">ABRNETT </t>
  </si>
  <si>
    <t>11324</t>
  </si>
  <si>
    <t xml:space="preserve">COCONUT ISLAND DR </t>
  </si>
  <si>
    <t>813-541-2683</t>
  </si>
  <si>
    <t>B969976</t>
  </si>
  <si>
    <t xml:space="preserve">AUTUMNV CREEK DR </t>
  </si>
  <si>
    <t>B974413</t>
  </si>
  <si>
    <t>CRISTINEA DR</t>
  </si>
  <si>
    <t>B990083</t>
  </si>
  <si>
    <t xml:space="preserve">PALULIS </t>
  </si>
  <si>
    <t>8658</t>
  </si>
  <si>
    <t xml:space="preserve">FANTASIA PKWY </t>
  </si>
  <si>
    <t>813-118-2068</t>
  </si>
  <si>
    <t>B991101</t>
  </si>
  <si>
    <t xml:space="preserve">BOYETTE CREEK BLD </t>
  </si>
  <si>
    <t>B992807</t>
  </si>
  <si>
    <t>B997844</t>
  </si>
  <si>
    <t xml:space="preserve">SHADOW RUN BOULEARD </t>
  </si>
  <si>
    <t>B998168</t>
  </si>
  <si>
    <t xml:space="preserve">CLQOVER GLEN DR </t>
  </si>
  <si>
    <t>B975085</t>
  </si>
  <si>
    <t xml:space="preserve">GARIFFO </t>
  </si>
  <si>
    <t xml:space="preserve">DEEPBROOK DTR </t>
  </si>
  <si>
    <t>RSIVERVIEW</t>
  </si>
  <si>
    <t>B977976</t>
  </si>
  <si>
    <t>RVERVIEW</t>
  </si>
  <si>
    <t>B935603</t>
  </si>
  <si>
    <t xml:space="preserve">LONFG GREEN CRCLE </t>
  </si>
  <si>
    <t>813-770-5376</t>
  </si>
  <si>
    <t>B969473</t>
  </si>
  <si>
    <t xml:space="preserve">LONG GREEN CIRLE </t>
  </si>
  <si>
    <t>B998843</t>
  </si>
  <si>
    <t xml:space="preserve">LONYG GREEN CRCLE </t>
  </si>
  <si>
    <t>B957779</t>
  </si>
  <si>
    <t xml:space="preserve">PENTHENY </t>
  </si>
  <si>
    <t>6618</t>
  </si>
  <si>
    <t xml:space="preserve">CARRINGTON SKY DRISV </t>
  </si>
  <si>
    <t>APOLLO BEACH</t>
  </si>
  <si>
    <t>3357</t>
  </si>
  <si>
    <t>813-647-6117</t>
  </si>
  <si>
    <t>B901656</t>
  </si>
  <si>
    <t>CLLEGE AVE W</t>
  </si>
  <si>
    <t>RSKIN</t>
  </si>
  <si>
    <t>33570</t>
  </si>
  <si>
    <t>813-184-4501</t>
  </si>
  <si>
    <t>B950879</t>
  </si>
  <si>
    <t xml:space="preserve">HLOSOMBACK </t>
  </si>
  <si>
    <t xml:space="preserve">BRENTON LEAF DR </t>
  </si>
  <si>
    <t>RUSIN</t>
  </si>
  <si>
    <t>813-182-2180</t>
  </si>
  <si>
    <t>B898226</t>
  </si>
  <si>
    <t>4120</t>
  </si>
  <si>
    <t>COCKROACH BAY RLOAD</t>
  </si>
  <si>
    <t>LOT 803</t>
  </si>
  <si>
    <t>RUSKIN</t>
  </si>
  <si>
    <t>813-487-6672</t>
  </si>
  <si>
    <t>B907866</t>
  </si>
  <si>
    <t xml:space="preserve">DIAMOND </t>
  </si>
  <si>
    <t xml:space="preserve">COCKROACH BAY RD </t>
  </si>
  <si>
    <t>813-123-4145</t>
  </si>
  <si>
    <t>B912201</t>
  </si>
  <si>
    <t>1736</t>
  </si>
  <si>
    <t xml:space="preserve">MIRAN LAGO CIR </t>
  </si>
  <si>
    <t>813-381-8802</t>
  </si>
  <si>
    <t>B918196</t>
  </si>
  <si>
    <t xml:space="preserve">SEABREEZE DRI </t>
  </si>
  <si>
    <t>813-584-0362</t>
  </si>
  <si>
    <t>B919753</t>
  </si>
  <si>
    <t>COLLEGE AVNUE W</t>
  </si>
  <si>
    <t>B922479</t>
  </si>
  <si>
    <t>BAYOU DR N</t>
  </si>
  <si>
    <t>813-726-0756</t>
  </si>
  <si>
    <t>B928478</t>
  </si>
  <si>
    <t xml:space="preserve">LOTB 803 </t>
  </si>
  <si>
    <t>B935183</t>
  </si>
  <si>
    <t xml:space="preserve">FALLONE </t>
  </si>
  <si>
    <t xml:space="preserve">WENDVI LN </t>
  </si>
  <si>
    <t>813-683-3206</t>
  </si>
  <si>
    <t>B943480</t>
  </si>
  <si>
    <t xml:space="preserve">OCKROACH BAY RD </t>
  </si>
  <si>
    <t xml:space="preserve">LOT 803 </t>
  </si>
  <si>
    <t>B953287</t>
  </si>
  <si>
    <t xml:space="preserve">STONE BRIAR DIVE </t>
  </si>
  <si>
    <t>813-556-1864</t>
  </si>
  <si>
    <t>B972346</t>
  </si>
  <si>
    <t>CLEMENTE</t>
  </si>
  <si>
    <t xml:space="preserve">BLAIR CASTLE CIR </t>
  </si>
  <si>
    <t>813-213-7727</t>
  </si>
  <si>
    <t>B972398</t>
  </si>
  <si>
    <t>COLLEGE AVENIDA W</t>
  </si>
  <si>
    <t>B978247</t>
  </si>
  <si>
    <t>STONE BRIAR DR</t>
  </si>
  <si>
    <t>B987131</t>
  </si>
  <si>
    <t xml:space="preserve">BARBERENA </t>
  </si>
  <si>
    <t>813-322-0817</t>
  </si>
  <si>
    <t>B990969</t>
  </si>
  <si>
    <t xml:space="preserve">ATLANTIC DR </t>
  </si>
  <si>
    <t>813-161-1804</t>
  </si>
  <si>
    <t>B937776</t>
  </si>
  <si>
    <t>MIRA LHAGO CIR</t>
  </si>
  <si>
    <t>RUSKINFLA</t>
  </si>
  <si>
    <t>B967040</t>
  </si>
  <si>
    <t xml:space="preserve">SEABEEZE DR </t>
  </si>
  <si>
    <t>RUSKPIN</t>
  </si>
  <si>
    <t>B923689</t>
  </si>
  <si>
    <t>SUN CITY CENTER</t>
  </si>
  <si>
    <t>33571</t>
  </si>
  <si>
    <t>813-474-6643</t>
  </si>
  <si>
    <t>B937766</t>
  </si>
  <si>
    <t>B930987</t>
  </si>
  <si>
    <t>TICY</t>
  </si>
  <si>
    <t xml:space="preserve">LOON NEST CT </t>
  </si>
  <si>
    <t>APOALLO BEACH</t>
  </si>
  <si>
    <t>33572</t>
  </si>
  <si>
    <t>813-261-2671</t>
  </si>
  <si>
    <t>B899280</t>
  </si>
  <si>
    <t>ESTEEN</t>
  </si>
  <si>
    <t xml:space="preserve">KESSEE </t>
  </si>
  <si>
    <t xml:space="preserve">NOTTINGHILL SKY RIV </t>
  </si>
  <si>
    <t>813-883-7730</t>
  </si>
  <si>
    <t>B902918</t>
  </si>
  <si>
    <t xml:space="preserve">BUNKER VIEW DR </t>
  </si>
  <si>
    <t>813-661-6607</t>
  </si>
  <si>
    <t>B905238</t>
  </si>
  <si>
    <t xml:space="preserve">OFFUTT </t>
  </si>
  <si>
    <t>5204</t>
  </si>
  <si>
    <t>813-825-4004</t>
  </si>
  <si>
    <t>B909203</t>
  </si>
  <si>
    <t xml:space="preserve">CARRINGTON SKY DR </t>
  </si>
  <si>
    <t>B911759</t>
  </si>
  <si>
    <t>B912561</t>
  </si>
  <si>
    <t xml:space="preserve">CARRINGTON SY DR </t>
  </si>
  <si>
    <t>B914417</t>
  </si>
  <si>
    <t>DAINA</t>
  </si>
  <si>
    <t xml:space="preserve">COLCOL </t>
  </si>
  <si>
    <t>CARRINGTON SKY DR</t>
  </si>
  <si>
    <t>B932479</t>
  </si>
  <si>
    <t>7449</t>
  </si>
  <si>
    <t>SURREY PINES DR</t>
  </si>
  <si>
    <t>813-847-2325</t>
  </si>
  <si>
    <t>B937535</t>
  </si>
  <si>
    <t>6520</t>
  </si>
  <si>
    <t>BIMIVNI CT</t>
  </si>
  <si>
    <t>813-503-1485</t>
  </si>
  <si>
    <t>B937697</t>
  </si>
  <si>
    <t>813-104-7156</t>
  </si>
  <si>
    <t>B942270</t>
  </si>
  <si>
    <t>B950092</t>
  </si>
  <si>
    <t xml:space="preserve">NOTTINGHILL SKY DR </t>
  </si>
  <si>
    <t>B962710</t>
  </si>
  <si>
    <t>813-187-5727</t>
  </si>
  <si>
    <t>B967562</t>
  </si>
  <si>
    <t xml:space="preserve">SURREY PINES DR </t>
  </si>
  <si>
    <t>B970103</t>
  </si>
  <si>
    <t xml:space="preserve">GERRERO </t>
  </si>
  <si>
    <t>813-722-1672</t>
  </si>
  <si>
    <t>B983408</t>
  </si>
  <si>
    <t xml:space="preserve">E SAINT OJOHNS WAY </t>
  </si>
  <si>
    <t>813-863-3444</t>
  </si>
  <si>
    <t>B986099</t>
  </si>
  <si>
    <t>SEHLDON</t>
  </si>
  <si>
    <t>SILVER FALLS DR</t>
  </si>
  <si>
    <t>B991150</t>
  </si>
  <si>
    <t>KITTY</t>
  </si>
  <si>
    <t xml:space="preserve">MESTER </t>
  </si>
  <si>
    <t xml:space="preserve">BIMINI CORT </t>
  </si>
  <si>
    <t>B992931</t>
  </si>
  <si>
    <t>JSONATA LN</t>
  </si>
  <si>
    <t>813-858-0828</t>
  </si>
  <si>
    <t>B995184</t>
  </si>
  <si>
    <t>ALLIE</t>
  </si>
  <si>
    <t xml:space="preserve">ALMODOVAR </t>
  </si>
  <si>
    <t xml:space="preserve">S PORT ROYAL LN </t>
  </si>
  <si>
    <t>813-304-1477</t>
  </si>
  <si>
    <t>B998872</t>
  </si>
  <si>
    <t>B966214</t>
  </si>
  <si>
    <t xml:space="preserve">BIMINI CT </t>
  </si>
  <si>
    <t>APOLLO BEAH</t>
  </si>
  <si>
    <t>B951268</t>
  </si>
  <si>
    <t>APOLLOS BEACH</t>
  </si>
  <si>
    <t>B908690</t>
  </si>
  <si>
    <t>APVOLLO BEACH</t>
  </si>
  <si>
    <t>B910401</t>
  </si>
  <si>
    <t xml:space="preserve">GOLFVIEW WOODS DR </t>
  </si>
  <si>
    <t>33573</t>
  </si>
  <si>
    <t>813-462-8074</t>
  </si>
  <si>
    <t>B972159</t>
  </si>
  <si>
    <t>GEOGRE</t>
  </si>
  <si>
    <t>B975632</t>
  </si>
  <si>
    <t>SUSIE</t>
  </si>
  <si>
    <t xml:space="preserve">SCHWENNEKER </t>
  </si>
  <si>
    <t xml:space="preserve">VENYTANA DR </t>
  </si>
  <si>
    <t>813-205-0187</t>
  </si>
  <si>
    <t>B942525</t>
  </si>
  <si>
    <t>TITO</t>
  </si>
  <si>
    <t xml:space="preserve">LONDONO </t>
  </si>
  <si>
    <t xml:space="preserve">CANTERBURY LN </t>
  </si>
  <si>
    <t>K-1</t>
  </si>
  <si>
    <t>SUN CITY CENTE</t>
  </si>
  <si>
    <t>813-251-3883</t>
  </si>
  <si>
    <t>B899787</t>
  </si>
  <si>
    <t xml:space="preserve">VANDEVENDE </t>
  </si>
  <si>
    <t>DEL WEBB BLVD W</t>
  </si>
  <si>
    <t>813-168-7862</t>
  </si>
  <si>
    <t>B902239</t>
  </si>
  <si>
    <t>DEL WEBB BOULV W</t>
  </si>
  <si>
    <t>B903042</t>
  </si>
  <si>
    <t>MUNIR</t>
  </si>
  <si>
    <t>N PEBBLE BEACH LVD</t>
  </si>
  <si>
    <t>813-230-3765</t>
  </si>
  <si>
    <t>B908651</t>
  </si>
  <si>
    <t xml:space="preserve">N PEBBLE BEACH BVD </t>
  </si>
  <si>
    <t>B909651</t>
  </si>
  <si>
    <t>DEL WEBB LVD W</t>
  </si>
  <si>
    <t>B939829</t>
  </si>
  <si>
    <t xml:space="preserve">N PEBBLE BEACH BLVD </t>
  </si>
  <si>
    <t>B965364</t>
  </si>
  <si>
    <t xml:space="preserve">SPINKS </t>
  </si>
  <si>
    <t xml:space="preserve">HUNTINGTON GREENS DR </t>
  </si>
  <si>
    <t>813-368-2352</t>
  </si>
  <si>
    <t>B938271</t>
  </si>
  <si>
    <t>33575</t>
  </si>
  <si>
    <t>813-507-5844</t>
  </si>
  <si>
    <t>B899320</t>
  </si>
  <si>
    <t>B919971</t>
  </si>
  <si>
    <t>813-444-6011</t>
  </si>
  <si>
    <t>B921117</t>
  </si>
  <si>
    <t xml:space="preserve">BAERMAN </t>
  </si>
  <si>
    <t>813-555-4278</t>
  </si>
  <si>
    <t>B922943</t>
  </si>
  <si>
    <t>813-630-5310</t>
  </si>
  <si>
    <t>B933558</t>
  </si>
  <si>
    <t xml:space="preserve">GLIGAN </t>
  </si>
  <si>
    <t>813-462-5861</t>
  </si>
  <si>
    <t>B948809</t>
  </si>
  <si>
    <t>B956770</t>
  </si>
  <si>
    <t>813-876-3346</t>
  </si>
  <si>
    <t>B918657</t>
  </si>
  <si>
    <t xml:space="preserve">LIEDEL </t>
  </si>
  <si>
    <t>29351</t>
  </si>
  <si>
    <t xml:space="preserve">SNP HOOK DR </t>
  </si>
  <si>
    <t>SAN ANTONIO</t>
  </si>
  <si>
    <t>33576</t>
  </si>
  <si>
    <t>352-770-8644</t>
  </si>
  <si>
    <t>B937660</t>
  </si>
  <si>
    <t xml:space="preserve">SNAP HOOK DR </t>
  </si>
  <si>
    <t>352-387-2427</t>
  </si>
  <si>
    <t>B938686</t>
  </si>
  <si>
    <t>29443</t>
  </si>
  <si>
    <t xml:space="preserve">PRINCEVILLE DR </t>
  </si>
  <si>
    <t>352-176-1214</t>
  </si>
  <si>
    <t>B944489</t>
  </si>
  <si>
    <t>10342</t>
  </si>
  <si>
    <t>COLLAR DR</t>
  </si>
  <si>
    <t>352-353-6373</t>
  </si>
  <si>
    <t>B978417</t>
  </si>
  <si>
    <t>B993650</t>
  </si>
  <si>
    <t>SNAP HVOOK DR</t>
  </si>
  <si>
    <t>B970714</t>
  </si>
  <si>
    <t xml:space="preserve">NAP HOOK DR </t>
  </si>
  <si>
    <t>SAN ANTONO</t>
  </si>
  <si>
    <t>B989977</t>
  </si>
  <si>
    <t xml:space="preserve">ASHLEY OAKS DR </t>
  </si>
  <si>
    <t>IVERVIEW</t>
  </si>
  <si>
    <t>33578</t>
  </si>
  <si>
    <t>813-715-0885</t>
  </si>
  <si>
    <t>B912596</t>
  </si>
  <si>
    <t>12307</t>
  </si>
  <si>
    <t xml:space="preserve">DAWN VISTA DR </t>
  </si>
  <si>
    <t>ORIVERVIEW</t>
  </si>
  <si>
    <t>813-837-3828</t>
  </si>
  <si>
    <t>B936643</t>
  </si>
  <si>
    <t xml:space="preserve">MAYS AVE </t>
  </si>
  <si>
    <t>RIIVERVIEW</t>
  </si>
  <si>
    <t>813-247-2331</t>
  </si>
  <si>
    <t>B951239</t>
  </si>
  <si>
    <t xml:space="preserve">AMBHERWOOD DR </t>
  </si>
  <si>
    <t>RIVEQRVIEW</t>
  </si>
  <si>
    <t>813-335-4687</t>
  </si>
  <si>
    <t>B905583</t>
  </si>
  <si>
    <t>ASHLEY OAKS DR</t>
  </si>
  <si>
    <t>RIVERVIE</t>
  </si>
  <si>
    <t>813-140-3137</t>
  </si>
  <si>
    <t>B900142</t>
  </si>
  <si>
    <t>10423</t>
  </si>
  <si>
    <t>HUNTERS HAVEN BLVD</t>
  </si>
  <si>
    <t>813-764-0753</t>
  </si>
  <si>
    <t>B903591</t>
  </si>
  <si>
    <t xml:space="preserve">OSPREY OVE DR </t>
  </si>
  <si>
    <t>813-107-7531</t>
  </si>
  <si>
    <t>B904986</t>
  </si>
  <si>
    <t xml:space="preserve">KICTHENS </t>
  </si>
  <si>
    <t>B905837</t>
  </si>
  <si>
    <t>8808</t>
  </si>
  <si>
    <t xml:space="preserve">SANDXY PLAINS DR </t>
  </si>
  <si>
    <t>813-253-1513</t>
  </si>
  <si>
    <t>B908234</t>
  </si>
  <si>
    <t xml:space="preserve">ASQHLEY OAKS DR </t>
  </si>
  <si>
    <t>B909172</t>
  </si>
  <si>
    <t>10503</t>
  </si>
  <si>
    <t xml:space="preserve">EGRET HAVEN LN </t>
  </si>
  <si>
    <t>813-572-6506</t>
  </si>
  <si>
    <t>B911393</t>
  </si>
  <si>
    <t>813-538-6534</t>
  </si>
  <si>
    <t>B913478</t>
  </si>
  <si>
    <t>B928455</t>
  </si>
  <si>
    <t>10121</t>
  </si>
  <si>
    <t xml:space="preserve">KENLAKE DR </t>
  </si>
  <si>
    <t>813-248-7432</t>
  </si>
  <si>
    <t>B928466</t>
  </si>
  <si>
    <t>PATRIICA</t>
  </si>
  <si>
    <t>11612</t>
  </si>
  <si>
    <t>DOWNS LOOP</t>
  </si>
  <si>
    <t>813-778-2572</t>
  </si>
  <si>
    <t>B928817</t>
  </si>
  <si>
    <t>B933688</t>
  </si>
  <si>
    <t>8703</t>
  </si>
  <si>
    <t>CRSS LANDING LN</t>
  </si>
  <si>
    <t>813-618-8874</t>
  </si>
  <si>
    <t>B934317</t>
  </si>
  <si>
    <t>10833</t>
  </si>
  <si>
    <t>PEPPERSONG DR</t>
  </si>
  <si>
    <t>813-570-4847</t>
  </si>
  <si>
    <t>B934993</t>
  </si>
  <si>
    <t>DAWN VISTA DR</t>
  </si>
  <si>
    <t>B936388</t>
  </si>
  <si>
    <t>OSPREY COVE DQR</t>
  </si>
  <si>
    <t>813-146-5415</t>
  </si>
  <si>
    <t>B938211</t>
  </si>
  <si>
    <t xml:space="preserve">ESQEUDA </t>
  </si>
  <si>
    <t>6554</t>
  </si>
  <si>
    <t>OSPREY LAKE CRCLE</t>
  </si>
  <si>
    <t>813-537-3323</t>
  </si>
  <si>
    <t>B939463</t>
  </si>
  <si>
    <t>B939558</t>
  </si>
  <si>
    <t>9922</t>
  </si>
  <si>
    <t xml:space="preserve">WILSHIRE MANOR DR </t>
  </si>
  <si>
    <t>813-128-0281</t>
  </si>
  <si>
    <t>B942220</t>
  </si>
  <si>
    <t xml:space="preserve">AMBERWOOD DR </t>
  </si>
  <si>
    <t>B942942</t>
  </si>
  <si>
    <t xml:space="preserve">CROSS LANDING LN </t>
  </si>
  <si>
    <t>B945538</t>
  </si>
  <si>
    <t xml:space="preserve">PEPPESONG DR </t>
  </si>
  <si>
    <t>B948226</t>
  </si>
  <si>
    <t>B949021</t>
  </si>
  <si>
    <t>10134</t>
  </si>
  <si>
    <t>BESSEMER POND CT</t>
  </si>
  <si>
    <t>813-501-4321</t>
  </si>
  <si>
    <t>B949722</t>
  </si>
  <si>
    <t xml:space="preserve">HUNTERS HAVEN BLVD </t>
  </si>
  <si>
    <t>B953412</t>
  </si>
  <si>
    <t xml:space="preserve">PEPPERSONG DR </t>
  </si>
  <si>
    <t>B956192</t>
  </si>
  <si>
    <t>WILSHIRE MANOR DR</t>
  </si>
  <si>
    <t>B956572</t>
  </si>
  <si>
    <t>B958205</t>
  </si>
  <si>
    <t>11542</t>
  </si>
  <si>
    <t>WELLMAN DR</t>
  </si>
  <si>
    <t>813-517-2338</t>
  </si>
  <si>
    <t>B958324</t>
  </si>
  <si>
    <t xml:space="preserve">SANDY PLAINS DR </t>
  </si>
  <si>
    <t>813-373-1064</t>
  </si>
  <si>
    <t>B959310</t>
  </si>
  <si>
    <t>MAYUMI</t>
  </si>
  <si>
    <t xml:space="preserve">BECK </t>
  </si>
  <si>
    <t>10202</t>
  </si>
  <si>
    <t xml:space="preserve">SABAL TREE DR </t>
  </si>
  <si>
    <t>813-537-4874</t>
  </si>
  <si>
    <t>B960141</t>
  </si>
  <si>
    <t xml:space="preserve">NASCA </t>
  </si>
  <si>
    <t xml:space="preserve">HUNTERS HAVEN LVD </t>
  </si>
  <si>
    <t>813-615-7707</t>
  </si>
  <si>
    <t>B961829</t>
  </si>
  <si>
    <t xml:space="preserve">HOAWRD </t>
  </si>
  <si>
    <t>3506</t>
  </si>
  <si>
    <t xml:space="preserve">CORNWALL SQUARE DR </t>
  </si>
  <si>
    <t>813-754-0028</t>
  </si>
  <si>
    <t>B963192</t>
  </si>
  <si>
    <t xml:space="preserve">ROBISNON </t>
  </si>
  <si>
    <t>10008</t>
  </si>
  <si>
    <t>CANNON DR</t>
  </si>
  <si>
    <t>813-652-5176</t>
  </si>
  <si>
    <t>B972307</t>
  </si>
  <si>
    <t>9931</t>
  </si>
  <si>
    <t>813-463-2583</t>
  </si>
  <si>
    <t>B975183</t>
  </si>
  <si>
    <t>B976497</t>
  </si>
  <si>
    <t>MAHIN LN</t>
  </si>
  <si>
    <t>813-427-8834</t>
  </si>
  <si>
    <t>B977124</t>
  </si>
  <si>
    <t>B979219</t>
  </si>
  <si>
    <t xml:space="preserve">OSPREY COVUE DR </t>
  </si>
  <si>
    <t>B982356</t>
  </si>
  <si>
    <t xml:space="preserve">SANDY PLVAINS DR </t>
  </si>
  <si>
    <t>B983632</t>
  </si>
  <si>
    <t>10162</t>
  </si>
  <si>
    <t xml:space="preserve">HAVERHILL RIDGE DR </t>
  </si>
  <si>
    <t>813-418-2223</t>
  </si>
  <si>
    <t>B987183</t>
  </si>
  <si>
    <t>HSAURI</t>
  </si>
  <si>
    <t>8408</t>
  </si>
  <si>
    <t>FANTASIA PKWY</t>
  </si>
  <si>
    <t>813-718-7754</t>
  </si>
  <si>
    <t>B988047</t>
  </si>
  <si>
    <t xml:space="preserve">SUGG </t>
  </si>
  <si>
    <t>10918</t>
  </si>
  <si>
    <t xml:space="preserve">PEPPERSONG DMR </t>
  </si>
  <si>
    <t>813-503-8601</t>
  </si>
  <si>
    <t>B988108</t>
  </si>
  <si>
    <t>9423</t>
  </si>
  <si>
    <t>WINDERMERE PARK CIR</t>
  </si>
  <si>
    <t>813-105-7014</t>
  </si>
  <si>
    <t>B989779</t>
  </si>
  <si>
    <t xml:space="preserve">OSPREY COVE DR </t>
  </si>
  <si>
    <t>B989897</t>
  </si>
  <si>
    <t>10306</t>
  </si>
  <si>
    <t xml:space="preserve">BIG BEND RD </t>
  </si>
  <si>
    <t xml:space="preserve">LOTT 160 </t>
  </si>
  <si>
    <t>813-234-8614</t>
  </si>
  <si>
    <t>B994257</t>
  </si>
  <si>
    <t>LOT 160</t>
  </si>
  <si>
    <t>B998150</t>
  </si>
  <si>
    <t>B978667</t>
  </si>
  <si>
    <t>CORNWALL SQARE DR</t>
  </si>
  <si>
    <t>RIVERVIEWFL</t>
  </si>
  <si>
    <t>B961127</t>
  </si>
  <si>
    <t>JACQUEILNE</t>
  </si>
  <si>
    <t>RIVEVIEW</t>
  </si>
  <si>
    <t>B971327</t>
  </si>
  <si>
    <t xml:space="preserve">MAHIN L </t>
  </si>
  <si>
    <t>B984183</t>
  </si>
  <si>
    <t>11180</t>
  </si>
  <si>
    <t>33579</t>
  </si>
  <si>
    <t>813-174-8540</t>
  </si>
  <si>
    <t>B940687</t>
  </si>
  <si>
    <t xml:space="preserve">OWENNS </t>
  </si>
  <si>
    <t>11924</t>
  </si>
  <si>
    <t>RHODINE RD</t>
  </si>
  <si>
    <t>RIERVIEW</t>
  </si>
  <si>
    <t>813-103-5574</t>
  </si>
  <si>
    <t>B974575</t>
  </si>
  <si>
    <t xml:space="preserve">CARBAJAL-QUINECHE </t>
  </si>
  <si>
    <t>12806</t>
  </si>
  <si>
    <t>WOODCHIP CTK</t>
  </si>
  <si>
    <t>813-314-1771</t>
  </si>
  <si>
    <t>B963732</t>
  </si>
  <si>
    <t>13205</t>
  </si>
  <si>
    <t xml:space="preserve">CHERRY BARK CIR </t>
  </si>
  <si>
    <t>RIVERIEW</t>
  </si>
  <si>
    <t>813-835-7815</t>
  </si>
  <si>
    <t>B972728</t>
  </si>
  <si>
    <t>13606</t>
  </si>
  <si>
    <t xml:space="preserve">SIGLER ST </t>
  </si>
  <si>
    <t>813-182-8740</t>
  </si>
  <si>
    <t>B998250</t>
  </si>
  <si>
    <t>ANEGLICA</t>
  </si>
  <si>
    <t>RIVERPVIEW</t>
  </si>
  <si>
    <t>B898566</t>
  </si>
  <si>
    <t xml:space="preserve">RHOIDINE RD </t>
  </si>
  <si>
    <t>B905179</t>
  </si>
  <si>
    <t>813-843-5134</t>
  </si>
  <si>
    <t>B905208</t>
  </si>
  <si>
    <t xml:space="preserve">BOIER </t>
  </si>
  <si>
    <t>11834</t>
  </si>
  <si>
    <t xml:space="preserve">BRENFORD CREST DR </t>
  </si>
  <si>
    <t>813-681-1452</t>
  </si>
  <si>
    <t>B907373</t>
  </si>
  <si>
    <t>CHERRY BARK CRCLE</t>
  </si>
  <si>
    <t>B907406</t>
  </si>
  <si>
    <t xml:space="preserve">NAPOLIHTANO </t>
  </si>
  <si>
    <t>13016</t>
  </si>
  <si>
    <t>CARLINGUTON LN</t>
  </si>
  <si>
    <t>813-212-2103</t>
  </si>
  <si>
    <t>B908494</t>
  </si>
  <si>
    <t>ATMEKA</t>
  </si>
  <si>
    <t xml:space="preserve">ENVENING SUNSET LN </t>
  </si>
  <si>
    <t>813-585-6181</t>
  </si>
  <si>
    <t>B908747</t>
  </si>
  <si>
    <t>11318</t>
  </si>
  <si>
    <t xml:space="preserve">MISTY ISLE LN </t>
  </si>
  <si>
    <t>813-374-2601</t>
  </si>
  <si>
    <t>B911030</t>
  </si>
  <si>
    <t>12384</t>
  </si>
  <si>
    <t>CREEK EDGE DR</t>
  </si>
  <si>
    <t>813-457-2877</t>
  </si>
  <si>
    <t>B916503</t>
  </si>
  <si>
    <t xml:space="preserve">NATHAN </t>
  </si>
  <si>
    <t>10607</t>
  </si>
  <si>
    <t xml:space="preserve">NOAH CT </t>
  </si>
  <si>
    <t>813-330-2435</t>
  </si>
  <si>
    <t>B917324</t>
  </si>
  <si>
    <t>12506</t>
  </si>
  <si>
    <t>BURGESS HILL DR</t>
  </si>
  <si>
    <t>813-538-4856</t>
  </si>
  <si>
    <t>B917782</t>
  </si>
  <si>
    <t xml:space="preserve">WOVODCHIP CT </t>
  </si>
  <si>
    <t>B920452</t>
  </si>
  <si>
    <t>12417</t>
  </si>
  <si>
    <t>813-781-2617</t>
  </si>
  <si>
    <t>B921994</t>
  </si>
  <si>
    <t>WOODCHIP CT</t>
  </si>
  <si>
    <t>B923100</t>
  </si>
  <si>
    <t xml:space="preserve">MONH </t>
  </si>
  <si>
    <t>B929536</t>
  </si>
  <si>
    <t>B930163</t>
  </si>
  <si>
    <t xml:space="preserve">MARCHEWKA </t>
  </si>
  <si>
    <t>13309</t>
  </si>
  <si>
    <t xml:space="preserve">SILVERCREEK DR </t>
  </si>
  <si>
    <t>813-537-1158</t>
  </si>
  <si>
    <t>B931128</t>
  </si>
  <si>
    <t>CHERRY BARK CIR</t>
  </si>
  <si>
    <t>B931620</t>
  </si>
  <si>
    <t xml:space="preserve">WOODCHIP CT </t>
  </si>
  <si>
    <t>B932280</t>
  </si>
  <si>
    <t xml:space="preserve">WOODCHI CT </t>
  </si>
  <si>
    <t>B932546</t>
  </si>
  <si>
    <t>LIVIA</t>
  </si>
  <si>
    <t>B935678</t>
  </si>
  <si>
    <t>SIGLER ST</t>
  </si>
  <si>
    <t>813-284-1127</t>
  </si>
  <si>
    <t>B936141</t>
  </si>
  <si>
    <t xml:space="preserve">MCPHALI </t>
  </si>
  <si>
    <t xml:space="preserve">CRHEEK EDGE DR </t>
  </si>
  <si>
    <t>B937997</t>
  </si>
  <si>
    <t xml:space="preserve">CEDARFIELD DR </t>
  </si>
  <si>
    <t>B940095</t>
  </si>
  <si>
    <t>B941287</t>
  </si>
  <si>
    <t>12003</t>
  </si>
  <si>
    <t>813-428-6163</t>
  </si>
  <si>
    <t>B941356</t>
  </si>
  <si>
    <t xml:space="preserve">TRADE PORT PL </t>
  </si>
  <si>
    <t>813-610-1677</t>
  </si>
  <si>
    <t>B942886</t>
  </si>
  <si>
    <t xml:space="preserve">RHODPINE RD </t>
  </si>
  <si>
    <t>813-825-2854</t>
  </si>
  <si>
    <t>B947143</t>
  </si>
  <si>
    <t xml:space="preserve">RHODINE RD </t>
  </si>
  <si>
    <t>B949402</t>
  </si>
  <si>
    <t>TAMEKA</t>
  </si>
  <si>
    <t xml:space="preserve">EVEUNING SUNSET LN </t>
  </si>
  <si>
    <t>B951727</t>
  </si>
  <si>
    <t>TRADE PORT PLACE</t>
  </si>
  <si>
    <t>B953589</t>
  </si>
  <si>
    <t xml:space="preserve">CARLINGTON LN </t>
  </si>
  <si>
    <t>B953950</t>
  </si>
  <si>
    <t xml:space="preserve">SCHULZE </t>
  </si>
  <si>
    <t>B954127</t>
  </si>
  <si>
    <t>B954485</t>
  </si>
  <si>
    <t xml:space="preserve">CARRION </t>
  </si>
  <si>
    <t>B955031</t>
  </si>
  <si>
    <t>B955672</t>
  </si>
  <si>
    <t>813-647-5170</t>
  </si>
  <si>
    <t>B956050</t>
  </si>
  <si>
    <t xml:space="preserve">KHABBAZIHASHEMJIFAM </t>
  </si>
  <si>
    <t xml:space="preserve">EDARFIELD DR </t>
  </si>
  <si>
    <t>B958025</t>
  </si>
  <si>
    <t xml:space="preserve">CEDARFIEVLD DR </t>
  </si>
  <si>
    <t>B959522</t>
  </si>
  <si>
    <t xml:space="preserve">BURGESS HILL DR </t>
  </si>
  <si>
    <t>B961721</t>
  </si>
  <si>
    <t>B968159</t>
  </si>
  <si>
    <t>B969855</t>
  </si>
  <si>
    <t>11423</t>
  </si>
  <si>
    <t xml:space="preserve">MISTY ISLJE LN </t>
  </si>
  <si>
    <t>813-574-5142</t>
  </si>
  <si>
    <t>B970136</t>
  </si>
  <si>
    <t>TRADE PDORT PL</t>
  </si>
  <si>
    <t>B971785</t>
  </si>
  <si>
    <t>LAICE</t>
  </si>
  <si>
    <t>B973291</t>
  </si>
  <si>
    <t xml:space="preserve">YOUGN </t>
  </si>
  <si>
    <t>B974053</t>
  </si>
  <si>
    <t>B974999</t>
  </si>
  <si>
    <t>B975590</t>
  </si>
  <si>
    <t xml:space="preserve">NOAHR CT </t>
  </si>
  <si>
    <t>B975683</t>
  </si>
  <si>
    <t xml:space="preserve">BARTA </t>
  </si>
  <si>
    <t>11906</t>
  </si>
  <si>
    <t>813-166-3232</t>
  </si>
  <si>
    <t>B976100</t>
  </si>
  <si>
    <t>B976487</t>
  </si>
  <si>
    <t>B982049</t>
  </si>
  <si>
    <t xml:space="preserve">CHERRY BARK CIRL </t>
  </si>
  <si>
    <t>B982064</t>
  </si>
  <si>
    <t xml:space="preserve">CEDARFELD DR </t>
  </si>
  <si>
    <t>B982692</t>
  </si>
  <si>
    <t>10704</t>
  </si>
  <si>
    <t xml:space="preserve">ESTATES DEL SOL DR </t>
  </si>
  <si>
    <t>813-362-8040</t>
  </si>
  <si>
    <t>B984928</t>
  </si>
  <si>
    <t xml:space="preserve">CREEK EDGE DR </t>
  </si>
  <si>
    <t>B991108</t>
  </si>
  <si>
    <t>B965900</t>
  </si>
  <si>
    <t xml:space="preserve">RJAS </t>
  </si>
  <si>
    <t>RIVERVIW</t>
  </si>
  <si>
    <t>813-228-7332</t>
  </si>
  <si>
    <t>B900868</t>
  </si>
  <si>
    <t>13302</t>
  </si>
  <si>
    <t>EVENING SUNSET LN</t>
  </si>
  <si>
    <t>RIVERWVIEW</t>
  </si>
  <si>
    <t>813-717-5228</t>
  </si>
  <si>
    <t>B937444</t>
  </si>
  <si>
    <t xml:space="preserve">CARLINGTODN LN </t>
  </si>
  <si>
    <t>RIVRVIEW</t>
  </si>
  <si>
    <t>B939534</t>
  </si>
  <si>
    <t>RLIVERVIEW</t>
  </si>
  <si>
    <t>B936032</t>
  </si>
  <si>
    <t>635</t>
  </si>
  <si>
    <t>AUXERRE CIR</t>
  </si>
  <si>
    <t>SEFFNER</t>
  </si>
  <si>
    <t>3358</t>
  </si>
  <si>
    <t>813-513-4853</t>
  </si>
  <si>
    <t>B918096</t>
  </si>
  <si>
    <t>SEFFNE</t>
  </si>
  <si>
    <t>33584</t>
  </si>
  <si>
    <t>813-551-6601</t>
  </si>
  <si>
    <t>B907678</t>
  </si>
  <si>
    <t xml:space="preserve">MAGNOLIA AVN </t>
  </si>
  <si>
    <t>B910685</t>
  </si>
  <si>
    <t xml:space="preserve">KESSEQE </t>
  </si>
  <si>
    <t>5325</t>
  </si>
  <si>
    <t xml:space="preserve">PLUM AV </t>
  </si>
  <si>
    <t>PT B</t>
  </si>
  <si>
    <t>813-462-3823</t>
  </si>
  <si>
    <t>B911157</t>
  </si>
  <si>
    <t xml:space="preserve">THOMAS-WILLIAMS </t>
  </si>
  <si>
    <t xml:space="preserve">MAHOGANY DR </t>
  </si>
  <si>
    <t>813-567-1772</t>
  </si>
  <si>
    <t>B911321</t>
  </si>
  <si>
    <t>MAHOGANY RV</t>
  </si>
  <si>
    <t>B921514</t>
  </si>
  <si>
    <t>2606</t>
  </si>
  <si>
    <t xml:space="preserve">PEMBERTON CREEK DR </t>
  </si>
  <si>
    <t>813-571-0162</t>
  </si>
  <si>
    <t>B926784</t>
  </si>
  <si>
    <t>9715</t>
  </si>
  <si>
    <t xml:space="preserve">COMMODORE DNR </t>
  </si>
  <si>
    <t>813-856-3307</t>
  </si>
  <si>
    <t>B926797</t>
  </si>
  <si>
    <t xml:space="preserve">PVLUM AVE </t>
  </si>
  <si>
    <t>B929009</t>
  </si>
  <si>
    <t>813-410-8206</t>
  </si>
  <si>
    <t>B931475</t>
  </si>
  <si>
    <t>SUNBRIGHT DRM</t>
  </si>
  <si>
    <t>B933883</t>
  </si>
  <si>
    <t xml:space="preserve">POINTER PL </t>
  </si>
  <si>
    <t>813-482-5465</t>
  </si>
  <si>
    <t>B935387</t>
  </si>
  <si>
    <t xml:space="preserve">MOBILE VILLA DR </t>
  </si>
  <si>
    <t>813-271-5248</t>
  </si>
  <si>
    <t>B936363</t>
  </si>
  <si>
    <t>AGNOLIA AVENU</t>
  </si>
  <si>
    <t>B948516</t>
  </si>
  <si>
    <t xml:space="preserve">ALEXIS </t>
  </si>
  <si>
    <t xml:space="preserve">CATSTLEWOOD RD </t>
  </si>
  <si>
    <t>LOT 9</t>
  </si>
  <si>
    <t>813-168-0332</t>
  </si>
  <si>
    <t>B953397</t>
  </si>
  <si>
    <t xml:space="preserve">OAKBOW CTL </t>
  </si>
  <si>
    <t>813-545-7144</t>
  </si>
  <si>
    <t>B953830</t>
  </si>
  <si>
    <t>4704</t>
  </si>
  <si>
    <t xml:space="preserve">PRESIDENTIAL STDREET </t>
  </si>
  <si>
    <t>813-125-5172</t>
  </si>
  <si>
    <t>B954100</t>
  </si>
  <si>
    <t xml:space="preserve">ARCH RIDGE LOOP </t>
  </si>
  <si>
    <t>813-444-5676</t>
  </si>
  <si>
    <t>B954556</t>
  </si>
  <si>
    <t xml:space="preserve">CASTLEWOOD RD </t>
  </si>
  <si>
    <t xml:space="preserve">LOT 9 </t>
  </si>
  <si>
    <t>B959979</t>
  </si>
  <si>
    <t>6018</t>
  </si>
  <si>
    <t xml:space="preserve">WILLIAMS RD </t>
  </si>
  <si>
    <t>813-706-2846</t>
  </si>
  <si>
    <t>B962424</t>
  </si>
  <si>
    <t>CASKTLEWOOD RD</t>
  </si>
  <si>
    <t>B972115</t>
  </si>
  <si>
    <t xml:space="preserve">COMODORE DR </t>
  </si>
  <si>
    <t>B972540</t>
  </si>
  <si>
    <t xml:space="preserve">KENNEDY HILLS DR </t>
  </si>
  <si>
    <t>813-827-3132</t>
  </si>
  <si>
    <t>B972804</t>
  </si>
  <si>
    <t xml:space="preserve">AUXERRE CIR </t>
  </si>
  <si>
    <t>B973873</t>
  </si>
  <si>
    <t>418</t>
  </si>
  <si>
    <t>813-876-3752</t>
  </si>
  <si>
    <t>B976839</t>
  </si>
  <si>
    <t xml:space="preserve">PRESIDENTIAL S </t>
  </si>
  <si>
    <t>B976844</t>
  </si>
  <si>
    <t xml:space="preserve">PRSIDENTIAL ST </t>
  </si>
  <si>
    <t>B979236</t>
  </si>
  <si>
    <t xml:space="preserve">ARCH RIDGE LOOS </t>
  </si>
  <si>
    <t>B982347</t>
  </si>
  <si>
    <t xml:space="preserve">ROGESR </t>
  </si>
  <si>
    <t>B983334</t>
  </si>
  <si>
    <t>B993566</t>
  </si>
  <si>
    <t>B993719</t>
  </si>
  <si>
    <t xml:space="preserve">MOBILE ILLA DR </t>
  </si>
  <si>
    <t>B906125</t>
  </si>
  <si>
    <t>SEFFNR</t>
  </si>
  <si>
    <t>813-373-1680</t>
  </si>
  <si>
    <t>B943804</t>
  </si>
  <si>
    <t xml:space="preserve">MOTBILE VILLA DR </t>
  </si>
  <si>
    <t>B962717</t>
  </si>
  <si>
    <t xml:space="preserve">PRESIDENTIAL ST </t>
  </si>
  <si>
    <t>SEFNER</t>
  </si>
  <si>
    <t>B909641</t>
  </si>
  <si>
    <t>SJEFFNER</t>
  </si>
  <si>
    <t>B974806</t>
  </si>
  <si>
    <t>TSEFFNER</t>
  </si>
  <si>
    <t>B975829</t>
  </si>
  <si>
    <t>WSEFFNER</t>
  </si>
  <si>
    <t>B948819</t>
  </si>
  <si>
    <t xml:space="preserve">QROCKING CHAIR DR </t>
  </si>
  <si>
    <t>3359</t>
  </si>
  <si>
    <t>813-363-5528</t>
  </si>
  <si>
    <t>B903134</t>
  </si>
  <si>
    <t>EFIELD RD</t>
  </si>
  <si>
    <t>THONOTOSASSA</t>
  </si>
  <si>
    <t>33592</t>
  </si>
  <si>
    <t>813-851-3403</t>
  </si>
  <si>
    <t>B908062</t>
  </si>
  <si>
    <t>LINDO</t>
  </si>
  <si>
    <t>813-545-7780</t>
  </si>
  <si>
    <t>B908891</t>
  </si>
  <si>
    <t>10307</t>
  </si>
  <si>
    <t>LONG JOHN SILVER RD</t>
  </si>
  <si>
    <t>813-137-2264</t>
  </si>
  <si>
    <t>B921034</t>
  </si>
  <si>
    <t>10812</t>
  </si>
  <si>
    <t xml:space="preserve">CEDAR COVE DR </t>
  </si>
  <si>
    <t>813-246-7101</t>
  </si>
  <si>
    <t>B925432</t>
  </si>
  <si>
    <t>KYONG</t>
  </si>
  <si>
    <t xml:space="preserve">HAWK HILL DR </t>
  </si>
  <si>
    <t>813-745-4345</t>
  </si>
  <si>
    <t>B936753</t>
  </si>
  <si>
    <t xml:space="preserve">EFIELD RD </t>
  </si>
  <si>
    <t>B959451</t>
  </si>
  <si>
    <t>14005</t>
  </si>
  <si>
    <t>HWY 301 ZN</t>
  </si>
  <si>
    <t>813-813-8513</t>
  </si>
  <si>
    <t>B961689</t>
  </si>
  <si>
    <t>HAWK HILL LDRV</t>
  </si>
  <si>
    <t>B977369</t>
  </si>
  <si>
    <t xml:space="preserve">FOREMAJN </t>
  </si>
  <si>
    <t>13601</t>
  </si>
  <si>
    <t>MORRIS BJRIDGE RD</t>
  </si>
  <si>
    <t>813-880-1000</t>
  </si>
  <si>
    <t>B985308</t>
  </si>
  <si>
    <t xml:space="preserve">HOAWK HILL DR </t>
  </si>
  <si>
    <t>813-824-6685</t>
  </si>
  <si>
    <t>B985639</t>
  </si>
  <si>
    <t>B989088</t>
  </si>
  <si>
    <t>MORRIS BIDGE RD</t>
  </si>
  <si>
    <t>B990432</t>
  </si>
  <si>
    <t>MEDORA</t>
  </si>
  <si>
    <t>HIGHWVAY 301 N</t>
  </si>
  <si>
    <t>B905756</t>
  </si>
  <si>
    <t>HWY 301 N</t>
  </si>
  <si>
    <t>THONOTOSASSAFLA</t>
  </si>
  <si>
    <t>B994587</t>
  </si>
  <si>
    <t>KYNOG</t>
  </si>
  <si>
    <t>THONOTSASSA</t>
  </si>
  <si>
    <t>B975016</t>
  </si>
  <si>
    <t>BURRIDGE CT</t>
  </si>
  <si>
    <t>ALRICO</t>
  </si>
  <si>
    <t>33594</t>
  </si>
  <si>
    <t>813-160-7643</t>
  </si>
  <si>
    <t>B920384</t>
  </si>
  <si>
    <t>412</t>
  </si>
  <si>
    <t xml:space="preserve">SACRAMENTO ST </t>
  </si>
  <si>
    <t>VALARICO</t>
  </si>
  <si>
    <t>813-278-7271</t>
  </si>
  <si>
    <t>B993576</t>
  </si>
  <si>
    <t xml:space="preserve">MANKINS </t>
  </si>
  <si>
    <t xml:space="preserve">NAPA VALLEY CIR </t>
  </si>
  <si>
    <t>VALRIC</t>
  </si>
  <si>
    <t>813-344-8406</t>
  </si>
  <si>
    <t>B899167</t>
  </si>
  <si>
    <t>B900098</t>
  </si>
  <si>
    <t>SPLIT SILK ST</t>
  </si>
  <si>
    <t>813-308-3518</t>
  </si>
  <si>
    <t>B905524</t>
  </si>
  <si>
    <t xml:space="preserve">TWILIGHTX DR </t>
  </si>
  <si>
    <t>813-228-3761</t>
  </si>
  <si>
    <t>B908114</t>
  </si>
  <si>
    <t xml:space="preserve">RIDGETOP WAY </t>
  </si>
  <si>
    <t>B909138</t>
  </si>
  <si>
    <t xml:space="preserve">SARASVAT </t>
  </si>
  <si>
    <t xml:space="preserve">TWILIGHT DR </t>
  </si>
  <si>
    <t>813-114-5542</t>
  </si>
  <si>
    <t>B909201</t>
  </si>
  <si>
    <t xml:space="preserve">BON VE PL </t>
  </si>
  <si>
    <t>813-320-5531</t>
  </si>
  <si>
    <t>B910956</t>
  </si>
  <si>
    <t>2203</t>
  </si>
  <si>
    <t>B913805</t>
  </si>
  <si>
    <t xml:space="preserve">GRMAA </t>
  </si>
  <si>
    <t>SAND HOLLOW LN</t>
  </si>
  <si>
    <t>813-856-5638</t>
  </si>
  <si>
    <t>B915419</t>
  </si>
  <si>
    <t xml:space="preserve">BURRIDGE CT </t>
  </si>
  <si>
    <t>B916456</t>
  </si>
  <si>
    <t xml:space="preserve">DUNAWATY DR </t>
  </si>
  <si>
    <t>813-750-7012</t>
  </si>
  <si>
    <t>B917817</t>
  </si>
  <si>
    <t>316</t>
  </si>
  <si>
    <t xml:space="preserve">SAND RIDGE DR </t>
  </si>
  <si>
    <t>813-580-8702</t>
  </si>
  <si>
    <t>B919836</t>
  </si>
  <si>
    <t>B922618</t>
  </si>
  <si>
    <t xml:space="preserve">COUNTRY VINEYARD DR </t>
  </si>
  <si>
    <t>813-305-2371</t>
  </si>
  <si>
    <t>B928696</t>
  </si>
  <si>
    <t>3912</t>
  </si>
  <si>
    <t xml:space="preserve">SMOKE RISE CT </t>
  </si>
  <si>
    <t>813-636-5566</t>
  </si>
  <si>
    <t>B935528</t>
  </si>
  <si>
    <t xml:space="preserve">OHNSON </t>
  </si>
  <si>
    <t>813-373-7472</t>
  </si>
  <si>
    <t>B935776</t>
  </si>
  <si>
    <t>MTATHEW</t>
  </si>
  <si>
    <t>B938891</t>
  </si>
  <si>
    <t xml:space="preserve">BON VIE PL </t>
  </si>
  <si>
    <t>B939747</t>
  </si>
  <si>
    <t>LEEVURN</t>
  </si>
  <si>
    <t xml:space="preserve">ELLSWORTH </t>
  </si>
  <si>
    <t xml:space="preserve">SAND RIDGE DQR </t>
  </si>
  <si>
    <t>813-325-6084</t>
  </si>
  <si>
    <t>B940631</t>
  </si>
  <si>
    <t xml:space="preserve">SAINT CLOUD OAKS DR </t>
  </si>
  <si>
    <t>813-385-2562</t>
  </si>
  <si>
    <t>B947045</t>
  </si>
  <si>
    <t xml:space="preserve">SUMMER SAILS DR </t>
  </si>
  <si>
    <t>813-344-3021</t>
  </si>
  <si>
    <t>B947285</t>
  </si>
  <si>
    <t xml:space="preserve">CHRISTOPHERSON </t>
  </si>
  <si>
    <t>3831</t>
  </si>
  <si>
    <t xml:space="preserve">PARKSIDE DR </t>
  </si>
  <si>
    <t>813-762-0562</t>
  </si>
  <si>
    <t>B952692</t>
  </si>
  <si>
    <t xml:space="preserve">PATTERSOHN </t>
  </si>
  <si>
    <t xml:space="preserve">CAMDEN OAKS PLF </t>
  </si>
  <si>
    <t>813-360-2833</t>
  </si>
  <si>
    <t>B954278</t>
  </si>
  <si>
    <t>B957968</t>
  </si>
  <si>
    <t>B959433</t>
  </si>
  <si>
    <t>B962066</t>
  </si>
  <si>
    <t>2106</t>
  </si>
  <si>
    <t xml:space="preserve">VALRICO HEIGHTS BULEVARD </t>
  </si>
  <si>
    <t>813-308-7702</t>
  </si>
  <si>
    <t>B963367</t>
  </si>
  <si>
    <t>813-154-1170</t>
  </si>
  <si>
    <t>B963648</t>
  </si>
  <si>
    <t>DEWAYNE</t>
  </si>
  <si>
    <t>POWDER RIDGE DR</t>
  </si>
  <si>
    <t>813-653-8816</t>
  </si>
  <si>
    <t>B968573</t>
  </si>
  <si>
    <t>B973068</t>
  </si>
  <si>
    <t xml:space="preserve">LEIVNE </t>
  </si>
  <si>
    <t>B974667</t>
  </si>
  <si>
    <t>VALRIO STATION RD</t>
  </si>
  <si>
    <t xml:space="preserve">APARITMENT 12 </t>
  </si>
  <si>
    <t>813-802-2316</t>
  </si>
  <si>
    <t>B980742</t>
  </si>
  <si>
    <t>CHRSITINA</t>
  </si>
  <si>
    <t>NAPA VALLEY CIR</t>
  </si>
  <si>
    <t>B981218</t>
  </si>
  <si>
    <t>B983633</t>
  </si>
  <si>
    <t>B985224</t>
  </si>
  <si>
    <t>B985553</t>
  </si>
  <si>
    <t>B985933</t>
  </si>
  <si>
    <t>4511</t>
  </si>
  <si>
    <t xml:space="preserve">ARIZONA SUNCT </t>
  </si>
  <si>
    <t>813-526-3425</t>
  </si>
  <si>
    <t>B986984</t>
  </si>
  <si>
    <t xml:space="preserve">ROYER </t>
  </si>
  <si>
    <t>813-745-2870</t>
  </si>
  <si>
    <t>B989806</t>
  </si>
  <si>
    <t>SAND RIDGE DR</t>
  </si>
  <si>
    <t>B990537</t>
  </si>
  <si>
    <t xml:space="preserve">HARLESS </t>
  </si>
  <si>
    <t>EGEHILL RD</t>
  </si>
  <si>
    <t>813-174-3743</t>
  </si>
  <si>
    <t>B991582</t>
  </si>
  <si>
    <t>CAMDEN OAKS PL</t>
  </si>
  <si>
    <t>B994390</t>
  </si>
  <si>
    <t>B995015</t>
  </si>
  <si>
    <t xml:space="preserve">SMOKE RISE CTW </t>
  </si>
  <si>
    <t>B998433</t>
  </si>
  <si>
    <t xml:space="preserve">SAND HOLLOW LN </t>
  </si>
  <si>
    <t>813-122-1231</t>
  </si>
  <si>
    <t>B950100</t>
  </si>
  <si>
    <t xml:space="preserve">ARREGUIN </t>
  </si>
  <si>
    <t xml:space="preserve">VALRICO FOREST DR </t>
  </si>
  <si>
    <t>VALRICOB</t>
  </si>
  <si>
    <t>813-126-6050</t>
  </si>
  <si>
    <t>B978168</t>
  </si>
  <si>
    <t>VARICO</t>
  </si>
  <si>
    <t>B904080</t>
  </si>
  <si>
    <t>33595</t>
  </si>
  <si>
    <t>813-864-8846</t>
  </si>
  <si>
    <t>B906775</t>
  </si>
  <si>
    <t xml:space="preserve">MAZA </t>
  </si>
  <si>
    <t>813-420-5206</t>
  </si>
  <si>
    <t>B917075</t>
  </si>
  <si>
    <t xml:space="preserve">GUTIERERZ </t>
  </si>
  <si>
    <t>B920591</t>
  </si>
  <si>
    <t>813-628-6077</t>
  </si>
  <si>
    <t>B927359</t>
  </si>
  <si>
    <t>813-673-8883</t>
  </si>
  <si>
    <t>B929537</t>
  </si>
  <si>
    <t>813-336-4327</t>
  </si>
  <si>
    <t>B940965</t>
  </si>
  <si>
    <t>813-601-3256</t>
  </si>
  <si>
    <t>B946293</t>
  </si>
  <si>
    <t xml:space="preserve">BIZHKO </t>
  </si>
  <si>
    <t>813-850-1570</t>
  </si>
  <si>
    <t>B961722</t>
  </si>
  <si>
    <t>CORRINE</t>
  </si>
  <si>
    <t>813-110-2666</t>
  </si>
  <si>
    <t>B964075</t>
  </si>
  <si>
    <t>DENYN</t>
  </si>
  <si>
    <t>813-176-1768</t>
  </si>
  <si>
    <t>B966285</t>
  </si>
  <si>
    <t xml:space="preserve">RAPOZA </t>
  </si>
  <si>
    <t>813-466-4181</t>
  </si>
  <si>
    <t>B987546</t>
  </si>
  <si>
    <t>B991872</t>
  </si>
  <si>
    <t>813-650-7801</t>
  </si>
  <si>
    <t>B997486</t>
  </si>
  <si>
    <t>813-152-4634</t>
  </si>
  <si>
    <t>B898307</t>
  </si>
  <si>
    <t xml:space="preserve">GBERDTS </t>
  </si>
  <si>
    <t>FOLKLORE DR</t>
  </si>
  <si>
    <t>33596</t>
  </si>
  <si>
    <t>813-187-2058</t>
  </si>
  <si>
    <t>B899184</t>
  </si>
  <si>
    <t xml:space="preserve">QUEEN ALABERTA DR </t>
  </si>
  <si>
    <t>813-726-2188</t>
  </si>
  <si>
    <t>B900025</t>
  </si>
  <si>
    <t>HERACLIO</t>
  </si>
  <si>
    <t>3414</t>
  </si>
  <si>
    <t xml:space="preserve">BLOOMINGDALE OAKS DR </t>
  </si>
  <si>
    <t># C</t>
  </si>
  <si>
    <t>813-834-5608</t>
  </si>
  <si>
    <t>B901795</t>
  </si>
  <si>
    <t>WAYLON LN</t>
  </si>
  <si>
    <t>813-164-7724</t>
  </si>
  <si>
    <t>B903530</t>
  </si>
  <si>
    <t>4017</t>
  </si>
  <si>
    <t>FONANA PL</t>
  </si>
  <si>
    <t>813-514-8714</t>
  </si>
  <si>
    <t>B907146</t>
  </si>
  <si>
    <t xml:space="preserve">AUSTNI </t>
  </si>
  <si>
    <t xml:space="preserve">WAYLON LN </t>
  </si>
  <si>
    <t>B913901</t>
  </si>
  <si>
    <t>3605</t>
  </si>
  <si>
    <t xml:space="preserve">SHADOWOOD DR </t>
  </si>
  <si>
    <t>813-545-4622</t>
  </si>
  <si>
    <t>B914671</t>
  </si>
  <si>
    <t xml:space="preserve">GERDTS </t>
  </si>
  <si>
    <t xml:space="preserve">FOLKLORE DR </t>
  </si>
  <si>
    <t>B922985</t>
  </si>
  <si>
    <t>4205</t>
  </si>
  <si>
    <t xml:space="preserve">TEVAKLO DR </t>
  </si>
  <si>
    <t>813-565-8461</t>
  </si>
  <si>
    <t>B929803</t>
  </si>
  <si>
    <t xml:space="preserve">SIFUENTES </t>
  </si>
  <si>
    <t>3817</t>
  </si>
  <si>
    <t xml:space="preserve">POLUMBO DR </t>
  </si>
  <si>
    <t>813-145-3266</t>
  </si>
  <si>
    <t>B930416</t>
  </si>
  <si>
    <t>2649</t>
  </si>
  <si>
    <t xml:space="preserve">BROOKVILLE DR </t>
  </si>
  <si>
    <t>813-886-7704</t>
  </si>
  <si>
    <t>B930448</t>
  </si>
  <si>
    <t>B934839</t>
  </si>
  <si>
    <t xml:space="preserve">FOLKLOYRE DR </t>
  </si>
  <si>
    <t>B936053</t>
  </si>
  <si>
    <t>4018</t>
  </si>
  <si>
    <t>BELL GRANDE DR</t>
  </si>
  <si>
    <t>B936462</t>
  </si>
  <si>
    <t xml:space="preserve">AREVAOL </t>
  </si>
  <si>
    <t>TEGVALO DR</t>
  </si>
  <si>
    <t>B944694</t>
  </si>
  <si>
    <t>4933</t>
  </si>
  <si>
    <t xml:space="preserve">WILLOW RIDGE TERR </t>
  </si>
  <si>
    <t>813-330-6886</t>
  </si>
  <si>
    <t>B947484</t>
  </si>
  <si>
    <t>QUEEN ALBERTA DR</t>
  </si>
  <si>
    <t>813-378-3772</t>
  </si>
  <si>
    <t>B947539</t>
  </si>
  <si>
    <t xml:space="preserve">QUEEN ALBERTA DR </t>
  </si>
  <si>
    <t>B947566</t>
  </si>
  <si>
    <t xml:space="preserve">ACHARYA </t>
  </si>
  <si>
    <t xml:space="preserve">ROCKING HCHAIR DR </t>
  </si>
  <si>
    <t>B951063</t>
  </si>
  <si>
    <t xml:space="preserve">WILLOW RIDGE TER </t>
  </si>
  <si>
    <t>B953850</t>
  </si>
  <si>
    <t xml:space="preserve">ROCKING CHAIR DR </t>
  </si>
  <si>
    <t>B960468</t>
  </si>
  <si>
    <t>ROCKING CHAIR DIV</t>
  </si>
  <si>
    <t>B961051</t>
  </si>
  <si>
    <t>WILLOW RIGE TER</t>
  </si>
  <si>
    <t>B965388</t>
  </si>
  <si>
    <t>2568</t>
  </si>
  <si>
    <t xml:space="preserve">REGAL RIVER RD </t>
  </si>
  <si>
    <t>813-332-5826</t>
  </si>
  <si>
    <t>B970874</t>
  </si>
  <si>
    <t xml:space="preserve">KING SURREY CT </t>
  </si>
  <si>
    <t>813-486-2516</t>
  </si>
  <si>
    <t>B970983</t>
  </si>
  <si>
    <t>FONTANA PL</t>
  </si>
  <si>
    <t>B971498</t>
  </si>
  <si>
    <t>SABINO</t>
  </si>
  <si>
    <t xml:space="preserve">GALLETTO </t>
  </si>
  <si>
    <t xml:space="preserve">PEOLUMBO DR </t>
  </si>
  <si>
    <t>813-746-1455</t>
  </si>
  <si>
    <t>B972613</t>
  </si>
  <si>
    <t xml:space="preserve">INROSS CT </t>
  </si>
  <si>
    <t>813-727-3438</t>
  </si>
  <si>
    <t>B979387</t>
  </si>
  <si>
    <t xml:space="preserve">MELNI </t>
  </si>
  <si>
    <t>2222</t>
  </si>
  <si>
    <t xml:space="preserve">DURANT RD </t>
  </si>
  <si>
    <t>813-161-8260</t>
  </si>
  <si>
    <t>B981942</t>
  </si>
  <si>
    <t xml:space="preserve">BLOOM HILL AVENU </t>
  </si>
  <si>
    <t>813-328-7276</t>
  </si>
  <si>
    <t>B984334</t>
  </si>
  <si>
    <t>EVAN</t>
  </si>
  <si>
    <t xml:space="preserve">LAURL OAK DR </t>
  </si>
  <si>
    <t>813-210-8300</t>
  </si>
  <si>
    <t>B988208</t>
  </si>
  <si>
    <t>ELVIN</t>
  </si>
  <si>
    <t>813-817-0707</t>
  </si>
  <si>
    <t>B994835</t>
  </si>
  <si>
    <t>SPRINGDALE DR</t>
  </si>
  <si>
    <t>813-185-7670</t>
  </si>
  <si>
    <t>B963020</t>
  </si>
  <si>
    <t xml:space="preserve">MAYNE </t>
  </si>
  <si>
    <t xml:space="preserve">SPRINGDALE DR </t>
  </si>
  <si>
    <t>VALRICOFL</t>
  </si>
  <si>
    <t>B937728</t>
  </si>
  <si>
    <t xml:space="preserve">GUTIERRE </t>
  </si>
  <si>
    <t xml:space="preserve">KING SURREHY CT </t>
  </si>
  <si>
    <t>VALRICOFLA</t>
  </si>
  <si>
    <t>B951002</t>
  </si>
  <si>
    <t xml:space="preserve">DURAINT RD </t>
  </si>
  <si>
    <t>VALRITCO</t>
  </si>
  <si>
    <t>813-503-4377</t>
  </si>
  <si>
    <t>B921128</t>
  </si>
  <si>
    <t>VALRRICO</t>
  </si>
  <si>
    <t>B919060</t>
  </si>
  <si>
    <t xml:space="preserve">XLAMONTAGNE </t>
  </si>
  <si>
    <t>CR 722</t>
  </si>
  <si>
    <t>WBSTER</t>
  </si>
  <si>
    <t>33597</t>
  </si>
  <si>
    <t>352-786-7386</t>
  </si>
  <si>
    <t>B955913</t>
  </si>
  <si>
    <t xml:space="preserve">KILLION </t>
  </si>
  <si>
    <t>7225</t>
  </si>
  <si>
    <t xml:space="preserve">CR 772 </t>
  </si>
  <si>
    <t>WEBSTEFR</t>
  </si>
  <si>
    <t>352-144-2418</t>
  </si>
  <si>
    <t>B898670</t>
  </si>
  <si>
    <t>ANGLEIA</t>
  </si>
  <si>
    <t>8125</t>
  </si>
  <si>
    <t>KNOXVILLE DR</t>
  </si>
  <si>
    <t>WEBSTER</t>
  </si>
  <si>
    <t>352-751-5564</t>
  </si>
  <si>
    <t>B919205</t>
  </si>
  <si>
    <t>BRANNON</t>
  </si>
  <si>
    <t xml:space="preserve">ORTEHL </t>
  </si>
  <si>
    <t>10441</t>
  </si>
  <si>
    <t>CR 771</t>
  </si>
  <si>
    <t>352-370-6188</t>
  </si>
  <si>
    <t>B924054</t>
  </si>
  <si>
    <t>12424</t>
  </si>
  <si>
    <t xml:space="preserve">CR 727 </t>
  </si>
  <si>
    <t>352-645-4018</t>
  </si>
  <si>
    <t>B925132</t>
  </si>
  <si>
    <t xml:space="preserve">ORTEL </t>
  </si>
  <si>
    <t xml:space="preserve">CR 771 </t>
  </si>
  <si>
    <t>B927917</t>
  </si>
  <si>
    <t>MELISSE</t>
  </si>
  <si>
    <t xml:space="preserve">MENJIVAR </t>
  </si>
  <si>
    <t>CR 727</t>
  </si>
  <si>
    <t>352-886-7051</t>
  </si>
  <si>
    <t>B931548</t>
  </si>
  <si>
    <t>4384</t>
  </si>
  <si>
    <t xml:space="preserve">SW 115TH LN </t>
  </si>
  <si>
    <t>352-620-7268</t>
  </si>
  <si>
    <t>B942781</t>
  </si>
  <si>
    <t xml:space="preserve">FOLRES </t>
  </si>
  <si>
    <t>11166</t>
  </si>
  <si>
    <t xml:space="preserve">SW 53RD ST </t>
  </si>
  <si>
    <t>352-177-5624</t>
  </si>
  <si>
    <t>B949838</t>
  </si>
  <si>
    <t>SW 115TH LN</t>
  </si>
  <si>
    <t>B959483</t>
  </si>
  <si>
    <t xml:space="preserve">TRERY </t>
  </si>
  <si>
    <t>KNOXVILE DR</t>
  </si>
  <si>
    <t>B962150</t>
  </si>
  <si>
    <t>B965227</t>
  </si>
  <si>
    <t xml:space="preserve">LECOUN </t>
  </si>
  <si>
    <t>B971371</t>
  </si>
  <si>
    <t>4050</t>
  </si>
  <si>
    <t xml:space="preserve">SW 129TH OBOUL </t>
  </si>
  <si>
    <t>352-670-7441</t>
  </si>
  <si>
    <t>B971520</t>
  </si>
  <si>
    <t xml:space="preserve">KNOXVILLE DR </t>
  </si>
  <si>
    <t>B987521</t>
  </si>
  <si>
    <t xml:space="preserve">CR738G </t>
  </si>
  <si>
    <t>352-828-7751</t>
  </si>
  <si>
    <t>B990559</t>
  </si>
  <si>
    <t xml:space="preserve">HAULMARK </t>
  </si>
  <si>
    <t>3399</t>
  </si>
  <si>
    <t xml:space="preserve">STATE RD 50 </t>
  </si>
  <si>
    <t>352-256-0863</t>
  </si>
  <si>
    <t>B990681</t>
  </si>
  <si>
    <t xml:space="preserve">CR 738G </t>
  </si>
  <si>
    <t>B998260</t>
  </si>
  <si>
    <t>B951206</t>
  </si>
  <si>
    <t xml:space="preserve">KNOXILLE DR </t>
  </si>
  <si>
    <t>WEBSTR</t>
  </si>
  <si>
    <t>B940010</t>
  </si>
  <si>
    <t xml:space="preserve">CR 72 </t>
  </si>
  <si>
    <t>WEBTER</t>
  </si>
  <si>
    <t>B969022</t>
  </si>
  <si>
    <t>B901698</t>
  </si>
  <si>
    <t xml:space="preserve">RIVER RD </t>
  </si>
  <si>
    <t>WIMAUMA</t>
  </si>
  <si>
    <t>33598</t>
  </si>
  <si>
    <t>813-222-2674</t>
  </si>
  <si>
    <t>B926759</t>
  </si>
  <si>
    <t>B936043</t>
  </si>
  <si>
    <t>15801</t>
  </si>
  <si>
    <t xml:space="preserve">CARLTON LAKE RD </t>
  </si>
  <si>
    <t>813-368-3230</t>
  </si>
  <si>
    <t>B961506</t>
  </si>
  <si>
    <t>B905794</t>
  </si>
  <si>
    <t xml:space="preserve">STATE RD 674 </t>
  </si>
  <si>
    <t>813-285-5731</t>
  </si>
  <si>
    <t>B941839</t>
  </si>
  <si>
    <t xml:space="preserve">STATE RD 74 </t>
  </si>
  <si>
    <t>WMAUMA</t>
  </si>
  <si>
    <t>B926678</t>
  </si>
  <si>
    <t xml:space="preserve">APT 50 </t>
  </si>
  <si>
    <t>3360</t>
  </si>
  <si>
    <t>B900046</t>
  </si>
  <si>
    <t xml:space="preserve">N OBRIEN ST </t>
  </si>
  <si>
    <t>813-560-5501</t>
  </si>
  <si>
    <t>B908499</t>
  </si>
  <si>
    <t xml:space="preserve">E TWIGGS ST </t>
  </si>
  <si>
    <t xml:space="preserve"># 513 </t>
  </si>
  <si>
    <t>33602</t>
  </si>
  <si>
    <t>813-500-6718</t>
  </si>
  <si>
    <t>B953131</t>
  </si>
  <si>
    <t>758</t>
  </si>
  <si>
    <t xml:space="preserve">CORAL REEF DR </t>
  </si>
  <si>
    <t>813-231-7568</t>
  </si>
  <si>
    <t>B959547</t>
  </si>
  <si>
    <t xml:space="preserve">E KENNEDY BLVD </t>
  </si>
  <si>
    <t xml:space="preserve">STE 232 </t>
  </si>
  <si>
    <t>813-346-1278</t>
  </si>
  <si>
    <t>B954654</t>
  </si>
  <si>
    <t>TAMP</t>
  </si>
  <si>
    <t>33603</t>
  </si>
  <si>
    <t>813-680-0364</t>
  </si>
  <si>
    <t>B901977</t>
  </si>
  <si>
    <t xml:space="preserve">DAMS </t>
  </si>
  <si>
    <t xml:space="preserve">E DR M L KING BLVD </t>
  </si>
  <si>
    <t>813-455-3554</t>
  </si>
  <si>
    <t>B920878</t>
  </si>
  <si>
    <t>E KADALEE ST</t>
  </si>
  <si>
    <t>813-675-1808</t>
  </si>
  <si>
    <t>B923303</t>
  </si>
  <si>
    <t xml:space="preserve">N CENRAL AVE </t>
  </si>
  <si>
    <t>813-700-7420</t>
  </si>
  <si>
    <t>B929008</t>
  </si>
  <si>
    <t xml:space="preserve">HIKCS </t>
  </si>
  <si>
    <t>CARITON AVE</t>
  </si>
  <si>
    <t>813-372-3870</t>
  </si>
  <si>
    <t>B936510</t>
  </si>
  <si>
    <t>1308</t>
  </si>
  <si>
    <t xml:space="preserve">E PALIFO ST </t>
  </si>
  <si>
    <t>813-138-5812</t>
  </si>
  <si>
    <t>B936818</t>
  </si>
  <si>
    <t xml:space="preserve">OGODMAN </t>
  </si>
  <si>
    <t>4817</t>
  </si>
  <si>
    <t>813-111-0005</t>
  </si>
  <si>
    <t>B950385</t>
  </si>
  <si>
    <t xml:space="preserve">ICKS </t>
  </si>
  <si>
    <t xml:space="preserve">CHARITON AVE </t>
  </si>
  <si>
    <t>B955364</t>
  </si>
  <si>
    <t xml:space="preserve">E ADALEEST </t>
  </si>
  <si>
    <t>B963234</t>
  </si>
  <si>
    <t>W CHELSEA ST</t>
  </si>
  <si>
    <t>B973199</t>
  </si>
  <si>
    <t>JESES</t>
  </si>
  <si>
    <t>B975462</t>
  </si>
  <si>
    <t>E DR M L KING BOUL</t>
  </si>
  <si>
    <t>B983894</t>
  </si>
  <si>
    <t>TNIA</t>
  </si>
  <si>
    <t>3106</t>
  </si>
  <si>
    <t xml:space="preserve">N MASSACHUSETTS AVEV </t>
  </si>
  <si>
    <t>TAMPAFL</t>
  </si>
  <si>
    <t>B958600</t>
  </si>
  <si>
    <t>TAMPGA</t>
  </si>
  <si>
    <t>B937907</t>
  </si>
  <si>
    <t>1716</t>
  </si>
  <si>
    <t>TAMA</t>
  </si>
  <si>
    <t>33604</t>
  </si>
  <si>
    <t>813-304-2383</t>
  </si>
  <si>
    <t>B928362</t>
  </si>
  <si>
    <t>6906</t>
  </si>
  <si>
    <t xml:space="preserve">N LYNN AVE </t>
  </si>
  <si>
    <t>TAMKPA</t>
  </si>
  <si>
    <t>813-347-7823</t>
  </si>
  <si>
    <t>B902445</t>
  </si>
  <si>
    <t xml:space="preserve">W WATERS AVE </t>
  </si>
  <si>
    <t xml:space="preserve">SUITE H </t>
  </si>
  <si>
    <t>813-311-0318</t>
  </si>
  <si>
    <t>B902736</t>
  </si>
  <si>
    <t xml:space="preserve">EZNS </t>
  </si>
  <si>
    <t>2009</t>
  </si>
  <si>
    <t xml:space="preserve">E ESKIMO AVE </t>
  </si>
  <si>
    <t>813-103-2261</t>
  </si>
  <si>
    <t>B906743</t>
  </si>
  <si>
    <t xml:space="preserve">NNEZ </t>
  </si>
  <si>
    <t xml:space="preserve">W MOHAWK AVENU </t>
  </si>
  <si>
    <t>813-254-8663</t>
  </si>
  <si>
    <t>B907384</t>
  </si>
  <si>
    <t>6816</t>
  </si>
  <si>
    <t>813-262-2082</t>
  </si>
  <si>
    <t>B909237</t>
  </si>
  <si>
    <t>MEYFAY</t>
  </si>
  <si>
    <t>N RIVHERSHORE DR</t>
  </si>
  <si>
    <t>B921310</t>
  </si>
  <si>
    <t>EMYFAY</t>
  </si>
  <si>
    <t xml:space="preserve">W SLIGH AVNUE </t>
  </si>
  <si>
    <t>813-368-3228</t>
  </si>
  <si>
    <t>B922786</t>
  </si>
  <si>
    <t xml:space="preserve">E HOLLYWOOD ST </t>
  </si>
  <si>
    <t>813-186-7220</t>
  </si>
  <si>
    <t>B928803</t>
  </si>
  <si>
    <t xml:space="preserve">E PARIS ST </t>
  </si>
  <si>
    <t>813-258-6323</t>
  </si>
  <si>
    <t>B931809</t>
  </si>
  <si>
    <t>URBANO</t>
  </si>
  <si>
    <t xml:space="preserve">TOPETE </t>
  </si>
  <si>
    <t xml:space="preserve">W CLINTN ST </t>
  </si>
  <si>
    <t>813-343-3432</t>
  </si>
  <si>
    <t>B936230</t>
  </si>
  <si>
    <t xml:space="preserve">E NORFOLK ST </t>
  </si>
  <si>
    <t>813-824-3886</t>
  </si>
  <si>
    <t>B942320</t>
  </si>
  <si>
    <t>8913</t>
  </si>
  <si>
    <t>N ASHLEY ST</t>
  </si>
  <si>
    <t>813-745-0857</t>
  </si>
  <si>
    <t>B948678</t>
  </si>
  <si>
    <t xml:space="preserve">W MOHAWK AVEM </t>
  </si>
  <si>
    <t>B951773</t>
  </si>
  <si>
    <t>B958406</t>
  </si>
  <si>
    <t>B961558</t>
  </si>
  <si>
    <t>B965172</t>
  </si>
  <si>
    <t xml:space="preserve">E LAMBRIGHT IST </t>
  </si>
  <si>
    <t>813-887-1233</t>
  </si>
  <si>
    <t>B966828</t>
  </si>
  <si>
    <t xml:space="preserve">W SITKA ST </t>
  </si>
  <si>
    <t>B977458</t>
  </si>
  <si>
    <t xml:space="preserve">W POWHATAN AVENIDA </t>
  </si>
  <si>
    <t>813-388-8786</t>
  </si>
  <si>
    <t>B979200</t>
  </si>
  <si>
    <t xml:space="preserve">ED NORFOLK ST </t>
  </si>
  <si>
    <t>B987463</t>
  </si>
  <si>
    <t xml:space="preserve">STE H </t>
  </si>
  <si>
    <t>B987868</t>
  </si>
  <si>
    <t>B993961</t>
  </si>
  <si>
    <t xml:space="preserve">W PARIS STS </t>
  </si>
  <si>
    <t>813-401-6205</t>
  </si>
  <si>
    <t>B996344</t>
  </si>
  <si>
    <t xml:space="preserve">E NORFOLK HST </t>
  </si>
  <si>
    <t>B926653</t>
  </si>
  <si>
    <t xml:space="preserve">W RIO VISTA CT </t>
  </si>
  <si>
    <t>813-208-4845</t>
  </si>
  <si>
    <t>B957505</t>
  </si>
  <si>
    <t>1614</t>
  </si>
  <si>
    <t xml:space="preserve">E RIVER COVE ST </t>
  </si>
  <si>
    <t>TMPA</t>
  </si>
  <si>
    <t>813-137-2511</t>
  </si>
  <si>
    <t>B910589</t>
  </si>
  <si>
    <t xml:space="preserve">E 28TH AVE </t>
  </si>
  <si>
    <t>AMPA</t>
  </si>
  <si>
    <t>33605</t>
  </si>
  <si>
    <t>813-137-6161</t>
  </si>
  <si>
    <t>B898805</t>
  </si>
  <si>
    <t xml:space="preserve">CALGE </t>
  </si>
  <si>
    <t>B899693</t>
  </si>
  <si>
    <t>ASSHA</t>
  </si>
  <si>
    <t xml:space="preserve">E 9TH AVE </t>
  </si>
  <si>
    <t>813-302-1306</t>
  </si>
  <si>
    <t>B899862</t>
  </si>
  <si>
    <t xml:space="preserve">SAND DUNE LN </t>
  </si>
  <si>
    <t>813-505-1674</t>
  </si>
  <si>
    <t>B904349</t>
  </si>
  <si>
    <t>E 24TH AVE</t>
  </si>
  <si>
    <t xml:space="preserve">UNNIT B </t>
  </si>
  <si>
    <t>813-675-6468</t>
  </si>
  <si>
    <t>B905586</t>
  </si>
  <si>
    <t xml:space="preserve">SAND DUNE LNL </t>
  </si>
  <si>
    <t>B908680</t>
  </si>
  <si>
    <t>B909054</t>
  </si>
  <si>
    <t>2618</t>
  </si>
  <si>
    <t xml:space="preserve">E 27TH AVENIDA </t>
  </si>
  <si>
    <t>813-414-6067</t>
  </si>
  <si>
    <t>B911415</t>
  </si>
  <si>
    <t xml:space="preserve">SAND DUNELN </t>
  </si>
  <si>
    <t>B920910</t>
  </si>
  <si>
    <t>E 9TH AV</t>
  </si>
  <si>
    <t>B921797</t>
  </si>
  <si>
    <t>E 27TH AVE</t>
  </si>
  <si>
    <t>B931005</t>
  </si>
  <si>
    <t>SAND DUNE LN</t>
  </si>
  <si>
    <t>B959784</t>
  </si>
  <si>
    <t xml:space="preserve">E 24TH AVE </t>
  </si>
  <si>
    <t>B960241</t>
  </si>
  <si>
    <t>E 28TH AVE</t>
  </si>
  <si>
    <t>B962547</t>
  </si>
  <si>
    <t xml:space="preserve">OLPEZ </t>
  </si>
  <si>
    <t>DAVISST</t>
  </si>
  <si>
    <t>813-381-7317</t>
  </si>
  <si>
    <t>B969547</t>
  </si>
  <si>
    <t xml:space="preserve">E Y28TH AVE </t>
  </si>
  <si>
    <t>813-533-6205</t>
  </si>
  <si>
    <t>B984948</t>
  </si>
  <si>
    <t xml:space="preserve">BAZUKAS </t>
  </si>
  <si>
    <t>B985410</t>
  </si>
  <si>
    <t xml:space="preserve">UNITD B </t>
  </si>
  <si>
    <t>B986220</t>
  </si>
  <si>
    <t>DAVIS STZ</t>
  </si>
  <si>
    <t>B899482</t>
  </si>
  <si>
    <t>S MAGNOLIA AVE</t>
  </si>
  <si>
    <t>33606</t>
  </si>
  <si>
    <t>813-406-3727</t>
  </si>
  <si>
    <t>B911312</t>
  </si>
  <si>
    <t>LATONIA</t>
  </si>
  <si>
    <t xml:space="preserve">S DELAPWARE AVE </t>
  </si>
  <si>
    <t xml:space="preserve">AEPT 1 </t>
  </si>
  <si>
    <t>813-130-0558</t>
  </si>
  <si>
    <t>B915714</t>
  </si>
  <si>
    <t xml:space="preserve">W HORATIO ST </t>
  </si>
  <si>
    <t>AZPT 3</t>
  </si>
  <si>
    <t>813-487-0287</t>
  </si>
  <si>
    <t>B920805</t>
  </si>
  <si>
    <t xml:space="preserve">S MAGNOLIA AVENIDA </t>
  </si>
  <si>
    <t>B928752</t>
  </si>
  <si>
    <t>HEN</t>
  </si>
  <si>
    <t xml:space="preserve">DELATORRE </t>
  </si>
  <si>
    <t xml:space="preserve">S MELVILLE AVE </t>
  </si>
  <si>
    <t>813-633-4740</t>
  </si>
  <si>
    <t>B939655</t>
  </si>
  <si>
    <t xml:space="preserve">KREITZER </t>
  </si>
  <si>
    <t xml:space="preserve">S DELAWARE AVE </t>
  </si>
  <si>
    <t xml:space="preserve">APARJTMENT 1 </t>
  </si>
  <si>
    <t>B970003</t>
  </si>
  <si>
    <t xml:space="preserve">KREITZRE </t>
  </si>
  <si>
    <t xml:space="preserve">APTC 1 </t>
  </si>
  <si>
    <t>B988194</t>
  </si>
  <si>
    <t>S DELAWARE AVEN</t>
  </si>
  <si>
    <t>B988908</t>
  </si>
  <si>
    <t xml:space="preserve">DAVIS BLVD </t>
  </si>
  <si>
    <t xml:space="preserve">APAORTMENT 4 </t>
  </si>
  <si>
    <t>813-624-2513</t>
  </si>
  <si>
    <t>B991379</t>
  </si>
  <si>
    <t>RAFEAL</t>
  </si>
  <si>
    <t>B991767</t>
  </si>
  <si>
    <t xml:space="preserve">S MAGNOLI AVE </t>
  </si>
  <si>
    <t>B992430</t>
  </si>
  <si>
    <t>W HORATIO ST</t>
  </si>
  <si>
    <t>B994407</t>
  </si>
  <si>
    <t xml:space="preserve">RDATWA </t>
  </si>
  <si>
    <t xml:space="preserve">APT 13 </t>
  </si>
  <si>
    <t>813-812-5428</t>
  </si>
  <si>
    <t>B996375</t>
  </si>
  <si>
    <t>LEONOR</t>
  </si>
  <si>
    <t xml:space="preserve">DANA </t>
  </si>
  <si>
    <t>W COLLINS ST</t>
  </si>
  <si>
    <t>33607</t>
  </si>
  <si>
    <t>813-445-0421</t>
  </si>
  <si>
    <t>B977663</t>
  </si>
  <si>
    <t xml:space="preserve">W LAUREL ST </t>
  </si>
  <si>
    <t>813-350-6083</t>
  </si>
  <si>
    <t>B899656</t>
  </si>
  <si>
    <t xml:space="preserve">QUACKENBUSH </t>
  </si>
  <si>
    <t>B900753</t>
  </si>
  <si>
    <t xml:space="preserve">W WBRADDOCK ST </t>
  </si>
  <si>
    <t>813-216-0227</t>
  </si>
  <si>
    <t>B920249</t>
  </si>
  <si>
    <t>7128</t>
  </si>
  <si>
    <t xml:space="preserve">BONAVENTURE DR </t>
  </si>
  <si>
    <t>813-371-4745</t>
  </si>
  <si>
    <t>B928829</t>
  </si>
  <si>
    <t xml:space="preserve">W WOODLAWN AVE </t>
  </si>
  <si>
    <t xml:space="preserve">APARTMEN C </t>
  </si>
  <si>
    <t>813-242-6348</t>
  </si>
  <si>
    <t>B931033</t>
  </si>
  <si>
    <t>2914</t>
  </si>
  <si>
    <t xml:space="preserve">W SPRUCE ST </t>
  </si>
  <si>
    <t>813-545-8761</t>
  </si>
  <si>
    <t>B931093</t>
  </si>
  <si>
    <t>B946303</t>
  </si>
  <si>
    <t>1706</t>
  </si>
  <si>
    <t xml:space="preserve">N FREMONT AVEN </t>
  </si>
  <si>
    <t>813-528-0321</t>
  </si>
  <si>
    <t>B947075</t>
  </si>
  <si>
    <t>N FREMONT AVE</t>
  </si>
  <si>
    <t>B962835</t>
  </si>
  <si>
    <t>3400</t>
  </si>
  <si>
    <t xml:space="preserve">W CHERRY ST </t>
  </si>
  <si>
    <t>813-322-1865</t>
  </si>
  <si>
    <t>B963858</t>
  </si>
  <si>
    <t xml:space="preserve">KNOWWAY CT </t>
  </si>
  <si>
    <t>BLDG 1</t>
  </si>
  <si>
    <t>813-337-2112</t>
  </si>
  <si>
    <t>B965138</t>
  </si>
  <si>
    <t xml:space="preserve">SHURTLEFF </t>
  </si>
  <si>
    <t xml:space="preserve"> BEACH ST </t>
  </si>
  <si>
    <t>813-706-2803</t>
  </si>
  <si>
    <t>B968277</t>
  </si>
  <si>
    <t>B971386</t>
  </si>
  <si>
    <t xml:space="preserve">SIMPTSON </t>
  </si>
  <si>
    <t xml:space="preserve">W TAMFPA BAY BLVD </t>
  </si>
  <si>
    <t xml:space="preserve">APT L401 </t>
  </si>
  <si>
    <t>813-805-6034</t>
  </si>
  <si>
    <t>B972473</t>
  </si>
  <si>
    <t xml:space="preserve">LINGLE </t>
  </si>
  <si>
    <t xml:space="preserve">WST ARCH ST </t>
  </si>
  <si>
    <t>813-241-2867</t>
  </si>
  <si>
    <t>B972734</t>
  </si>
  <si>
    <t xml:space="preserve">N FREMONT AVE </t>
  </si>
  <si>
    <t>B973868</t>
  </si>
  <si>
    <t>B979365</t>
  </si>
  <si>
    <t xml:space="preserve">AUMAN </t>
  </si>
  <si>
    <t xml:space="preserve">W SAINT LOUIS ST </t>
  </si>
  <si>
    <t>813-742-4227</t>
  </si>
  <si>
    <t>B980808</t>
  </si>
  <si>
    <t xml:space="preserve">W GREEN ST </t>
  </si>
  <si>
    <t>813-224-1065</t>
  </si>
  <si>
    <t>B981782</t>
  </si>
  <si>
    <t>B982310</t>
  </si>
  <si>
    <t xml:space="preserve">W TAMPA BAY BLVD </t>
  </si>
  <si>
    <t>B985232</t>
  </si>
  <si>
    <t xml:space="preserve">W LAREL ST </t>
  </si>
  <si>
    <t>B986311</t>
  </si>
  <si>
    <t>B993303</t>
  </si>
  <si>
    <t>3702</t>
  </si>
  <si>
    <t>N HABANA AVE</t>
  </si>
  <si>
    <t>813-103-8547</t>
  </si>
  <si>
    <t>B995023</t>
  </si>
  <si>
    <t>APT L401</t>
  </si>
  <si>
    <t>B998131</t>
  </si>
  <si>
    <t>W BRADDOCK ST</t>
  </si>
  <si>
    <t>B959245</t>
  </si>
  <si>
    <t>MURIELLE</t>
  </si>
  <si>
    <t>W BEACH ST</t>
  </si>
  <si>
    <t>TAMPMA</t>
  </si>
  <si>
    <t>B987317</t>
  </si>
  <si>
    <t>TSAMPA</t>
  </si>
  <si>
    <t>B907532</t>
  </si>
  <si>
    <t xml:space="preserve">S HIMES AVE </t>
  </si>
  <si>
    <t>33609</t>
  </si>
  <si>
    <t>813-356-2475</t>
  </si>
  <si>
    <t>B917616</t>
  </si>
  <si>
    <t>DANYN</t>
  </si>
  <si>
    <t>4410</t>
  </si>
  <si>
    <t xml:space="preserve">W N B ST </t>
  </si>
  <si>
    <t>813-872-0253</t>
  </si>
  <si>
    <t>B925702</t>
  </si>
  <si>
    <t xml:space="preserve">W CLEVELANDD ST </t>
  </si>
  <si>
    <t>813-471-8822</t>
  </si>
  <si>
    <t>B930129</t>
  </si>
  <si>
    <t>W CLEVELAND ST</t>
  </si>
  <si>
    <t xml:space="preserve">UNIT E2 </t>
  </si>
  <si>
    <t>813-408-4060</t>
  </si>
  <si>
    <t>B931657</t>
  </si>
  <si>
    <t>MICHELINE</t>
  </si>
  <si>
    <t xml:space="preserve">N CLEARVIEW AVE </t>
  </si>
  <si>
    <t>813-623-5368</t>
  </si>
  <si>
    <t>B934596</t>
  </si>
  <si>
    <t xml:space="preserve">CHERLING </t>
  </si>
  <si>
    <t>B947810</t>
  </si>
  <si>
    <t xml:space="preserve">W CLEVELAND ST </t>
  </si>
  <si>
    <t xml:space="preserve">UNIT E </t>
  </si>
  <si>
    <t>B948221</t>
  </si>
  <si>
    <t>S CHURCH AVE</t>
  </si>
  <si>
    <t>813-102-5342</t>
  </si>
  <si>
    <t>B966649</t>
  </si>
  <si>
    <t xml:space="preserve">S ARMENIA AVE </t>
  </si>
  <si>
    <t xml:space="preserve">APARGTMENT 1219C </t>
  </si>
  <si>
    <t>813-826-5855</t>
  </si>
  <si>
    <t>B967283</t>
  </si>
  <si>
    <t xml:space="preserve">CERVANIA </t>
  </si>
  <si>
    <t>W DE LEON ST</t>
  </si>
  <si>
    <t>813-374-3403</t>
  </si>
  <si>
    <t>B967616</t>
  </si>
  <si>
    <t xml:space="preserve">DIM </t>
  </si>
  <si>
    <t xml:space="preserve">W CEVELAND ST </t>
  </si>
  <si>
    <t xml:space="preserve">APT 114 </t>
  </si>
  <si>
    <t>B968894</t>
  </si>
  <si>
    <t>813-540-1106</t>
  </si>
  <si>
    <t>B971477</t>
  </si>
  <si>
    <t>B974817</t>
  </si>
  <si>
    <t xml:space="preserve">APTF 114 </t>
  </si>
  <si>
    <t>B979060</t>
  </si>
  <si>
    <t>KMA</t>
  </si>
  <si>
    <t>813-104-4472</t>
  </si>
  <si>
    <t>B981927</t>
  </si>
  <si>
    <t xml:space="preserve">W DE LEON ST </t>
  </si>
  <si>
    <t>B983924</t>
  </si>
  <si>
    <t>UNIT E2</t>
  </si>
  <si>
    <t>B987439</t>
  </si>
  <si>
    <t xml:space="preserve">W CYLEVELAND ST </t>
  </si>
  <si>
    <t>B997635</t>
  </si>
  <si>
    <t xml:space="preserve">S AMENIA AVE </t>
  </si>
  <si>
    <t xml:space="preserve">APT 1219C </t>
  </si>
  <si>
    <t>B998544</t>
  </si>
  <si>
    <t xml:space="preserve">EBRNICK </t>
  </si>
  <si>
    <t>B918597</t>
  </si>
  <si>
    <t>MEMORIAL HIWY</t>
  </si>
  <si>
    <t>3361</t>
  </si>
  <si>
    <t>B967592</t>
  </si>
  <si>
    <t>B922893</t>
  </si>
  <si>
    <t>954-453-4627</t>
  </si>
  <si>
    <t>B940277</t>
  </si>
  <si>
    <t>4606</t>
  </si>
  <si>
    <t xml:space="preserve">W BAY CT AVE </t>
  </si>
  <si>
    <t>813-554-8265</t>
  </si>
  <si>
    <t>B952057</t>
  </si>
  <si>
    <t>SAU</t>
  </si>
  <si>
    <t xml:space="preserve">MERIEL AVENIDA </t>
  </si>
  <si>
    <t>813-460-5237</t>
  </si>
  <si>
    <t>B956812</t>
  </si>
  <si>
    <t>16611</t>
  </si>
  <si>
    <t xml:space="preserve">ROUND AK DR </t>
  </si>
  <si>
    <t>813-242-0571</t>
  </si>
  <si>
    <t>B959497</t>
  </si>
  <si>
    <t>MARCSO</t>
  </si>
  <si>
    <t xml:space="preserve">RQODRIGUEZ </t>
  </si>
  <si>
    <t>6201</t>
  </si>
  <si>
    <t xml:space="preserve">N 38THST </t>
  </si>
  <si>
    <t>813-260-3222</t>
  </si>
  <si>
    <t>B960656</t>
  </si>
  <si>
    <t>8825</t>
  </si>
  <si>
    <t>LAGOON ST</t>
  </si>
  <si>
    <t xml:space="preserve">APATMENT A </t>
  </si>
  <si>
    <t>813-603-5305</t>
  </si>
  <si>
    <t>B978794</t>
  </si>
  <si>
    <t xml:space="preserve">CAMOPS </t>
  </si>
  <si>
    <t>LAUREL DASLE DR</t>
  </si>
  <si>
    <t>813-145-0782</t>
  </si>
  <si>
    <t>B978951</t>
  </si>
  <si>
    <t>W LEILA AVE</t>
  </si>
  <si>
    <t>813-170-8521</t>
  </si>
  <si>
    <t>B993006</t>
  </si>
  <si>
    <t xml:space="preserve">SCHNIPPER </t>
  </si>
  <si>
    <t>4714</t>
  </si>
  <si>
    <t>813-445-1554</t>
  </si>
  <si>
    <t>B960128</t>
  </si>
  <si>
    <t>1508</t>
  </si>
  <si>
    <t xml:space="preserve">E FRIERSON AV </t>
  </si>
  <si>
    <t>TACMPA</t>
  </si>
  <si>
    <t>33610</t>
  </si>
  <si>
    <t>813-171-0436</t>
  </si>
  <si>
    <t>B901134</t>
  </si>
  <si>
    <t>6409</t>
  </si>
  <si>
    <t xml:space="preserve">OAKTREE COUT </t>
  </si>
  <si>
    <t>B902923</t>
  </si>
  <si>
    <t>4235</t>
  </si>
  <si>
    <t xml:space="preserve">E EMMA ST </t>
  </si>
  <si>
    <t>813-328-3455</t>
  </si>
  <si>
    <t>B906411</t>
  </si>
  <si>
    <t>6420</t>
  </si>
  <si>
    <t>N 48TH ST</t>
  </si>
  <si>
    <t>813-618-0728</t>
  </si>
  <si>
    <t>B924480</t>
  </si>
  <si>
    <t>OJN</t>
  </si>
  <si>
    <t xml:space="preserve">VANAUSDAL </t>
  </si>
  <si>
    <t>10228</t>
  </si>
  <si>
    <t xml:space="preserve">DUGLAS OAKS CRCL </t>
  </si>
  <si>
    <t>813-381-2281</t>
  </si>
  <si>
    <t>B925877</t>
  </si>
  <si>
    <t>3614</t>
  </si>
  <si>
    <t>813-580-3132</t>
  </si>
  <si>
    <t>B927192</t>
  </si>
  <si>
    <t>4818</t>
  </si>
  <si>
    <t>ASHLAND DR</t>
  </si>
  <si>
    <t>813-408-4511</t>
  </si>
  <si>
    <t>B927668</t>
  </si>
  <si>
    <t xml:space="preserve">MOBILE AVE </t>
  </si>
  <si>
    <t>813-817-6103</t>
  </si>
  <si>
    <t>B927791</t>
  </si>
  <si>
    <t>6815</t>
  </si>
  <si>
    <t xml:space="preserve">WOODVILLE ST </t>
  </si>
  <si>
    <t xml:space="preserve">APARTMNT 83 </t>
  </si>
  <si>
    <t>813-683-2662</t>
  </si>
  <si>
    <t>B933595</t>
  </si>
  <si>
    <t xml:space="preserve">ELMOE </t>
  </si>
  <si>
    <t xml:space="preserve">E IDLEWILD AVE </t>
  </si>
  <si>
    <t>813-688-7701</t>
  </si>
  <si>
    <t>B934492</t>
  </si>
  <si>
    <t>E EMMA ST</t>
  </si>
  <si>
    <t>B935964</t>
  </si>
  <si>
    <t>4020</t>
  </si>
  <si>
    <t xml:space="preserve">E GROVE ST </t>
  </si>
  <si>
    <t>813-610-1058</t>
  </si>
  <si>
    <t>B937926</t>
  </si>
  <si>
    <t xml:space="preserve">PASCAU </t>
  </si>
  <si>
    <t>813-477-1752</t>
  </si>
  <si>
    <t>B939589</t>
  </si>
  <si>
    <t>E FERN ST</t>
  </si>
  <si>
    <t>813-730-4423</t>
  </si>
  <si>
    <t>B947748</t>
  </si>
  <si>
    <t>MOBILE AVE</t>
  </si>
  <si>
    <t>B950600</t>
  </si>
  <si>
    <t xml:space="preserve">CASANOVA </t>
  </si>
  <si>
    <t>813-630-4185</t>
  </si>
  <si>
    <t>B952449</t>
  </si>
  <si>
    <t>N 38TH SBT</t>
  </si>
  <si>
    <t>B952617</t>
  </si>
  <si>
    <t xml:space="preserve">FASAON </t>
  </si>
  <si>
    <t xml:space="preserve">E DIANA ST </t>
  </si>
  <si>
    <t>813-212-5325</t>
  </si>
  <si>
    <t>B953338</t>
  </si>
  <si>
    <t xml:space="preserve">ECHEVARRA </t>
  </si>
  <si>
    <t>B954352</t>
  </si>
  <si>
    <t xml:space="preserve">APT 83 </t>
  </si>
  <si>
    <t>B956298</t>
  </si>
  <si>
    <t>B957630</t>
  </si>
  <si>
    <t xml:space="preserve">BLAC </t>
  </si>
  <si>
    <t>OAKTREE CT</t>
  </si>
  <si>
    <t>813-711-1570</t>
  </si>
  <si>
    <t>B959290</t>
  </si>
  <si>
    <t>B960114</t>
  </si>
  <si>
    <t>N 39TH ST</t>
  </si>
  <si>
    <t>813-244-8111</t>
  </si>
  <si>
    <t>B963173</t>
  </si>
  <si>
    <t>B967812</t>
  </si>
  <si>
    <t>B973495</t>
  </si>
  <si>
    <t xml:space="preserve">DOURGLAS OAKS CIR </t>
  </si>
  <si>
    <t>B973923</t>
  </si>
  <si>
    <t>B976722</t>
  </si>
  <si>
    <t xml:space="preserve">FASANO </t>
  </si>
  <si>
    <t>B976829</t>
  </si>
  <si>
    <t>B977055</t>
  </si>
  <si>
    <t xml:space="preserve">NORLTH 39TH ST </t>
  </si>
  <si>
    <t>B978475</t>
  </si>
  <si>
    <t>B979652</t>
  </si>
  <si>
    <t>B984316</t>
  </si>
  <si>
    <t>4409</t>
  </si>
  <si>
    <t>WEBSTER ST</t>
  </si>
  <si>
    <t>813-107-1221</t>
  </si>
  <si>
    <t>B985708</t>
  </si>
  <si>
    <t>WOODJVILLE ST</t>
  </si>
  <si>
    <t>B986434</t>
  </si>
  <si>
    <t xml:space="preserve">PASCUA </t>
  </si>
  <si>
    <t xml:space="preserve">E CLIFTON SR </t>
  </si>
  <si>
    <t>B987424</t>
  </si>
  <si>
    <t xml:space="preserve">AXSHLAND DR </t>
  </si>
  <si>
    <t>B987655</t>
  </si>
  <si>
    <t xml:space="preserve">WGEBSTER ST </t>
  </si>
  <si>
    <t>B988399</t>
  </si>
  <si>
    <t>B988886</t>
  </si>
  <si>
    <t xml:space="preserve">E POWHATAN AVE </t>
  </si>
  <si>
    <t>813-554-7888</t>
  </si>
  <si>
    <t>B992421</t>
  </si>
  <si>
    <t>B992886</t>
  </si>
  <si>
    <t xml:space="preserve">N 38TH ST </t>
  </si>
  <si>
    <t>B993495</t>
  </si>
  <si>
    <t>MOBILE AVEN</t>
  </si>
  <si>
    <t>B996054</t>
  </si>
  <si>
    <t xml:space="preserve">DOUGLAS OAKS CIR </t>
  </si>
  <si>
    <t>B938364</t>
  </si>
  <si>
    <t>TAMPAFLA</t>
  </si>
  <si>
    <t>B912964</t>
  </si>
  <si>
    <t xml:space="preserve">SUIT </t>
  </si>
  <si>
    <t>TEAMPA</t>
  </si>
  <si>
    <t>B924524</t>
  </si>
  <si>
    <t>4003</t>
  </si>
  <si>
    <t xml:space="preserve">S W SHORE BLVD </t>
  </si>
  <si>
    <t xml:space="preserve">APT 2504 </t>
  </si>
  <si>
    <t>TAMEPA</t>
  </si>
  <si>
    <t>33611</t>
  </si>
  <si>
    <t>813-334-6414</t>
  </si>
  <si>
    <t>B899162</t>
  </si>
  <si>
    <t>W VARN AVXE</t>
  </si>
  <si>
    <t>813-276-7506</t>
  </si>
  <si>
    <t>B900240</t>
  </si>
  <si>
    <t xml:space="preserve">LAS CAMPOS PL </t>
  </si>
  <si>
    <t>813-364-7105</t>
  </si>
  <si>
    <t>B913312</t>
  </si>
  <si>
    <t>B914740</t>
  </si>
  <si>
    <t>DAVIS</t>
  </si>
  <si>
    <t xml:space="preserve">W GANDY BLVD </t>
  </si>
  <si>
    <t>813-678-2183</t>
  </si>
  <si>
    <t>B918621</t>
  </si>
  <si>
    <t xml:space="preserve">S SHAMROYCK RD </t>
  </si>
  <si>
    <t>813-675-6424</t>
  </si>
  <si>
    <t>B924421</t>
  </si>
  <si>
    <t>3910</t>
  </si>
  <si>
    <t>S DREXEL AVE</t>
  </si>
  <si>
    <t>813-502-0037</t>
  </si>
  <si>
    <t>B928626</t>
  </si>
  <si>
    <t>B932300</t>
  </si>
  <si>
    <t xml:space="preserve">BURDETTE </t>
  </si>
  <si>
    <t xml:space="preserve">W BALLASQT POINT BOUL </t>
  </si>
  <si>
    <t>813-375-2062</t>
  </si>
  <si>
    <t>B941809</t>
  </si>
  <si>
    <t>3729</t>
  </si>
  <si>
    <t xml:space="preserve">W WALLACE AVN </t>
  </si>
  <si>
    <t>813-856-6544</t>
  </si>
  <si>
    <t>B942556</t>
  </si>
  <si>
    <t xml:space="preserve">HUBEBRT </t>
  </si>
  <si>
    <t xml:space="preserve">W GANDY BOULV </t>
  </si>
  <si>
    <t>B949279</t>
  </si>
  <si>
    <t>B950929</t>
  </si>
  <si>
    <t>813-816-7661</t>
  </si>
  <si>
    <t>B968779</t>
  </si>
  <si>
    <t>W WALLCACE AVE</t>
  </si>
  <si>
    <t>B969785</t>
  </si>
  <si>
    <t>W WALLCE AVE</t>
  </si>
  <si>
    <t>B972198</t>
  </si>
  <si>
    <t xml:space="preserve">BADRINA </t>
  </si>
  <si>
    <t>W BAY CT AVENE</t>
  </si>
  <si>
    <t>B974908</t>
  </si>
  <si>
    <t xml:space="preserve">GALUTZA </t>
  </si>
  <si>
    <t xml:space="preserve">W BALLAST POINT BLVD </t>
  </si>
  <si>
    <t>B978002</t>
  </si>
  <si>
    <t xml:space="preserve">S W SHORE BLV </t>
  </si>
  <si>
    <t>B979493</t>
  </si>
  <si>
    <t xml:space="preserve">HERSBHERGER </t>
  </si>
  <si>
    <t>6622</t>
  </si>
  <si>
    <t>INTERBAY BLVD</t>
  </si>
  <si>
    <t>813-367-2862</t>
  </si>
  <si>
    <t>B990417</t>
  </si>
  <si>
    <t>B992595</t>
  </si>
  <si>
    <t>KELLI</t>
  </si>
  <si>
    <t xml:space="preserve">GLOVER </t>
  </si>
  <si>
    <t>4509</t>
  </si>
  <si>
    <t xml:space="preserve">W LA VILLA LN </t>
  </si>
  <si>
    <t>813-883-1567</t>
  </si>
  <si>
    <t>B914831</t>
  </si>
  <si>
    <t>4335</t>
  </si>
  <si>
    <t xml:space="preserve">AEGEAQN DR </t>
  </si>
  <si>
    <t xml:space="preserve">APT 136A </t>
  </si>
  <si>
    <t>XTAMPA</t>
  </si>
  <si>
    <t>813-656-3124</t>
  </si>
  <si>
    <t>B903207</t>
  </si>
  <si>
    <t>2611</t>
  </si>
  <si>
    <t xml:space="preserve">E 113TH AVE </t>
  </si>
  <si>
    <t>CTAMPA</t>
  </si>
  <si>
    <t>33612</t>
  </si>
  <si>
    <t>813-351-4618</t>
  </si>
  <si>
    <t>B972796</t>
  </si>
  <si>
    <t>TERRANCE</t>
  </si>
  <si>
    <t xml:space="preserve">PAHLE </t>
  </si>
  <si>
    <t>813-381-7651</t>
  </si>
  <si>
    <t>B967563</t>
  </si>
  <si>
    <t xml:space="preserve">E 109TH AVE </t>
  </si>
  <si>
    <t>TAMFPA</t>
  </si>
  <si>
    <t>813-332-2053</t>
  </si>
  <si>
    <t>B901508</t>
  </si>
  <si>
    <t xml:space="preserve">LEARY </t>
  </si>
  <si>
    <t>E 109TH AVE</t>
  </si>
  <si>
    <t>813-841-1711</t>
  </si>
  <si>
    <t>B903728</t>
  </si>
  <si>
    <t xml:space="preserve">HEATHER AV </t>
  </si>
  <si>
    <t>B905312</t>
  </si>
  <si>
    <t>11113</t>
  </si>
  <si>
    <t>N NEBRASKA AVE</t>
  </si>
  <si>
    <t>813-830-1673</t>
  </si>
  <si>
    <t>B907069</t>
  </si>
  <si>
    <t>E 113TH AVE</t>
  </si>
  <si>
    <t>B910633</t>
  </si>
  <si>
    <t>B912613</t>
  </si>
  <si>
    <t>W 124TH AVE</t>
  </si>
  <si>
    <t>813-458-4842</t>
  </si>
  <si>
    <t>B913932</t>
  </si>
  <si>
    <t xml:space="preserve">PENILLA </t>
  </si>
  <si>
    <t xml:space="preserve">E 127TH AVE </t>
  </si>
  <si>
    <t>813-271-5783</t>
  </si>
  <si>
    <t>B914393</t>
  </si>
  <si>
    <t xml:space="preserve">SCOTEN </t>
  </si>
  <si>
    <t xml:space="preserve">MERIDEL VENUE </t>
  </si>
  <si>
    <t>813-420-7550</t>
  </si>
  <si>
    <t>B915492</t>
  </si>
  <si>
    <t xml:space="preserve">E NAVAJO AVE </t>
  </si>
  <si>
    <t>813-258-8348</t>
  </si>
  <si>
    <t>B917360</t>
  </si>
  <si>
    <t>10115</t>
  </si>
  <si>
    <t xml:space="preserve">N 14TH STN </t>
  </si>
  <si>
    <t>813-747-6707</t>
  </si>
  <si>
    <t>B918473</t>
  </si>
  <si>
    <t xml:space="preserve">PAWHEL </t>
  </si>
  <si>
    <t>B919356</t>
  </si>
  <si>
    <t>N 14TH ST</t>
  </si>
  <si>
    <t>813-351-7353</t>
  </si>
  <si>
    <t>B920173</t>
  </si>
  <si>
    <t xml:space="preserve">GRAF </t>
  </si>
  <si>
    <t xml:space="preserve">N 22NRD ST </t>
  </si>
  <si>
    <t>813-244-7646</t>
  </si>
  <si>
    <t>B921609</t>
  </si>
  <si>
    <t xml:space="preserve">PERIONG </t>
  </si>
  <si>
    <t xml:space="preserve">W 124TH AVE </t>
  </si>
  <si>
    <t>813-178-2813</t>
  </si>
  <si>
    <t>B921764</t>
  </si>
  <si>
    <t>B921988</t>
  </si>
  <si>
    <t>813-475-3671</t>
  </si>
  <si>
    <t>B923183</t>
  </si>
  <si>
    <t xml:space="preserve">MERIDEL AVE </t>
  </si>
  <si>
    <t>B927057</t>
  </si>
  <si>
    <t xml:space="preserve">E NAVAJO AVEVN </t>
  </si>
  <si>
    <t>B927927</t>
  </si>
  <si>
    <t xml:space="preserve">RALKELL RD </t>
  </si>
  <si>
    <t>B930577</t>
  </si>
  <si>
    <t>2614</t>
  </si>
  <si>
    <t>813-181-3656</t>
  </si>
  <si>
    <t>B935333</t>
  </si>
  <si>
    <t>B935644</t>
  </si>
  <si>
    <t>10915</t>
  </si>
  <si>
    <t xml:space="preserve">N BLVDT </t>
  </si>
  <si>
    <t>813-681-8543</t>
  </si>
  <si>
    <t>B936123</t>
  </si>
  <si>
    <t>E NAVAJO AVE</t>
  </si>
  <si>
    <t>B939845</t>
  </si>
  <si>
    <t xml:space="preserve">E WILMA ST </t>
  </si>
  <si>
    <t>813-663-3662</t>
  </si>
  <si>
    <t>B940667</t>
  </si>
  <si>
    <t>10003</t>
  </si>
  <si>
    <t xml:space="preserve">N 27TH ST </t>
  </si>
  <si>
    <t>813-716-8705</t>
  </si>
  <si>
    <t>B942025</t>
  </si>
  <si>
    <t xml:space="preserve">N 27TH SJTRT </t>
  </si>
  <si>
    <t>B944687</t>
  </si>
  <si>
    <t>E NAVAJO AVNUET</t>
  </si>
  <si>
    <t>B945789</t>
  </si>
  <si>
    <t xml:space="preserve">OPUMA </t>
  </si>
  <si>
    <t>1726</t>
  </si>
  <si>
    <t xml:space="preserve">W PERDIZ ST </t>
  </si>
  <si>
    <t>813-772-0862</t>
  </si>
  <si>
    <t>B947718</t>
  </si>
  <si>
    <t xml:space="preserve">CORUCERA </t>
  </si>
  <si>
    <t>B947860</t>
  </si>
  <si>
    <t xml:space="preserve">W 14TH AV </t>
  </si>
  <si>
    <t>B950123</t>
  </si>
  <si>
    <t xml:space="preserve">W PERDIZST </t>
  </si>
  <si>
    <t>B953016</t>
  </si>
  <si>
    <t>B953678</t>
  </si>
  <si>
    <t xml:space="preserve">SNOWEDR </t>
  </si>
  <si>
    <t>11728</t>
  </si>
  <si>
    <t xml:space="preserve">N BOULPEVARD </t>
  </si>
  <si>
    <t>B957963</t>
  </si>
  <si>
    <t>E 113TYH AVNUE</t>
  </si>
  <si>
    <t>B963305</t>
  </si>
  <si>
    <t>B970582</t>
  </si>
  <si>
    <t xml:space="preserve">GAMBOA </t>
  </si>
  <si>
    <t>E CHILKOOT AVENU</t>
  </si>
  <si>
    <t>813-246-4836</t>
  </si>
  <si>
    <t>B972846</t>
  </si>
  <si>
    <t xml:space="preserve">N BLVD </t>
  </si>
  <si>
    <t>813-400-6177</t>
  </si>
  <si>
    <t>B980913</t>
  </si>
  <si>
    <t xml:space="preserve">E 109TH VE </t>
  </si>
  <si>
    <t>B984754</t>
  </si>
  <si>
    <t>B989203</t>
  </si>
  <si>
    <t xml:space="preserve">E CHILKOOT AVE </t>
  </si>
  <si>
    <t>B990548</t>
  </si>
  <si>
    <t xml:space="preserve">N 14TH ST </t>
  </si>
  <si>
    <t>B997121</t>
  </si>
  <si>
    <t xml:space="preserve">E 12F1ST AVE </t>
  </si>
  <si>
    <t>813-416-8711</t>
  </si>
  <si>
    <t>B998636</t>
  </si>
  <si>
    <t>12711</t>
  </si>
  <si>
    <t xml:space="preserve">MARJORY VE </t>
  </si>
  <si>
    <t>813-534-8328</t>
  </si>
  <si>
    <t>B940276</t>
  </si>
  <si>
    <t>12109</t>
  </si>
  <si>
    <t xml:space="preserve">N EDISON AVENU </t>
  </si>
  <si>
    <t>813-742-4688</t>
  </si>
  <si>
    <t>B965620</t>
  </si>
  <si>
    <t xml:space="preserve">E NAVAJO AIVNUE </t>
  </si>
  <si>
    <t>B961399</t>
  </si>
  <si>
    <t>9811</t>
  </si>
  <si>
    <t xml:space="preserve">N 10TH ST </t>
  </si>
  <si>
    <t>UTAMPA</t>
  </si>
  <si>
    <t>813-681-2060</t>
  </si>
  <si>
    <t>B958361</t>
  </si>
  <si>
    <t xml:space="preserve">FRENCH CREEK RD </t>
  </si>
  <si>
    <t>33613</t>
  </si>
  <si>
    <t>813-443-7266</t>
  </si>
  <si>
    <t>B899714</t>
  </si>
  <si>
    <t>14213</t>
  </si>
  <si>
    <t xml:space="preserve">YPER PL </t>
  </si>
  <si>
    <t>813-132-0054</t>
  </si>
  <si>
    <t>B910197</t>
  </si>
  <si>
    <t xml:space="preserve">AJCKSON </t>
  </si>
  <si>
    <t>1387</t>
  </si>
  <si>
    <t>FOUR OSEASONS BLVD</t>
  </si>
  <si>
    <t xml:space="preserve"># 89Y </t>
  </si>
  <si>
    <t>813-750-0203</t>
  </si>
  <si>
    <t>B911709</t>
  </si>
  <si>
    <t>813-730-2085</t>
  </si>
  <si>
    <t>B927960</t>
  </si>
  <si>
    <t>FOUR SEASONS BOUV</t>
  </si>
  <si>
    <t xml:space="preserve"># 89 </t>
  </si>
  <si>
    <t>B953012</t>
  </si>
  <si>
    <t>13802</t>
  </si>
  <si>
    <t xml:space="preserve">SUPREME PL </t>
  </si>
  <si>
    <t>813-803-7243</t>
  </si>
  <si>
    <t>B954854</t>
  </si>
  <si>
    <t xml:space="preserve">CYPER PLACE </t>
  </si>
  <si>
    <t>B967794</t>
  </si>
  <si>
    <t>E 145TH AVE</t>
  </si>
  <si>
    <t>B968398</t>
  </si>
  <si>
    <t>15313</t>
  </si>
  <si>
    <t>LAKE MAGDALENE BLVD</t>
  </si>
  <si>
    <t>813-600-7412</t>
  </si>
  <si>
    <t>B969270</t>
  </si>
  <si>
    <t xml:space="preserve">TERRAZAS </t>
  </si>
  <si>
    <t>B973849</t>
  </si>
  <si>
    <t xml:space="preserve">APT1 </t>
  </si>
  <si>
    <t>B975373</t>
  </si>
  <si>
    <t>1347</t>
  </si>
  <si>
    <t xml:space="preserve">FOUR SEASONS BLVD </t>
  </si>
  <si>
    <t>813-160-8086</t>
  </si>
  <si>
    <t>B985841</t>
  </si>
  <si>
    <t>B996152</t>
  </si>
  <si>
    <t xml:space="preserve">VMARTIN </t>
  </si>
  <si>
    <t xml:space="preserve">CYPER PL </t>
  </si>
  <si>
    <t>B964013</t>
  </si>
  <si>
    <t># 89</t>
  </si>
  <si>
    <t>B914856</t>
  </si>
  <si>
    <t xml:space="preserve">N CAMERON AVE </t>
  </si>
  <si>
    <t>33614</t>
  </si>
  <si>
    <t>813-234-5018</t>
  </si>
  <si>
    <t>B929481</t>
  </si>
  <si>
    <t>TAMDPA</t>
  </si>
  <si>
    <t>813-713-3850</t>
  </si>
  <si>
    <t>B898945</t>
  </si>
  <si>
    <t>ULZ</t>
  </si>
  <si>
    <t xml:space="preserve">W BURKE ST </t>
  </si>
  <si>
    <t>813-730-2542</t>
  </si>
  <si>
    <t>B899961</t>
  </si>
  <si>
    <t xml:space="preserve">XINOG </t>
  </si>
  <si>
    <t xml:space="preserve">WINDSOR CT </t>
  </si>
  <si>
    <t>813-370-2221</t>
  </si>
  <si>
    <t>B902234</t>
  </si>
  <si>
    <t xml:space="preserve">KOVASC </t>
  </si>
  <si>
    <t>813-337-2638</t>
  </si>
  <si>
    <t>B905917</t>
  </si>
  <si>
    <t>4426</t>
  </si>
  <si>
    <t>LETO LAKES BLVD</t>
  </si>
  <si>
    <t>813-111-4416</t>
  </si>
  <si>
    <t>B908449</t>
  </si>
  <si>
    <t>B916075</t>
  </si>
  <si>
    <t xml:space="preserve">HOUSKA </t>
  </si>
  <si>
    <t>813-583-1256</t>
  </si>
  <si>
    <t>B919099</t>
  </si>
  <si>
    <t xml:space="preserve">N GOMEZ AVE </t>
  </si>
  <si>
    <t>813-853-8716</t>
  </si>
  <si>
    <t>B922055</t>
  </si>
  <si>
    <t xml:space="preserve">WINSOR CT </t>
  </si>
  <si>
    <t xml:space="preserve">APTG 227 </t>
  </si>
  <si>
    <t>B922906</t>
  </si>
  <si>
    <t xml:space="preserve">GIANFAGNA </t>
  </si>
  <si>
    <t xml:space="preserve">W WATCERS AVENU </t>
  </si>
  <si>
    <t>813-506-1658</t>
  </si>
  <si>
    <t>B924306</t>
  </si>
  <si>
    <t>W KENMORE AVE</t>
  </si>
  <si>
    <t>813-866-4256</t>
  </si>
  <si>
    <t>B926212</t>
  </si>
  <si>
    <t>5812</t>
  </si>
  <si>
    <t>N GOMEZ AVTEN</t>
  </si>
  <si>
    <t>813-818-7656</t>
  </si>
  <si>
    <t>B926485</t>
  </si>
  <si>
    <t xml:space="preserve">LAKE AZZURE PCT </t>
  </si>
  <si>
    <t>813-476-2480</t>
  </si>
  <si>
    <t>B929148</t>
  </si>
  <si>
    <t xml:space="preserve">W FERN ST </t>
  </si>
  <si>
    <t>813-417-3246</t>
  </si>
  <si>
    <t>B930485</t>
  </si>
  <si>
    <t xml:space="preserve">ODRDEVICH </t>
  </si>
  <si>
    <t xml:space="preserve">N GRADY AVENIDA </t>
  </si>
  <si>
    <t>813-122-8564</t>
  </si>
  <si>
    <t>B932681</t>
  </si>
  <si>
    <t>NIEGL</t>
  </si>
  <si>
    <t>B935844</t>
  </si>
  <si>
    <t xml:space="preserve">NORT LOIS AVE </t>
  </si>
  <si>
    <t>813-787-7508</t>
  </si>
  <si>
    <t>B939327</t>
  </si>
  <si>
    <t xml:space="preserve">TOMPSON </t>
  </si>
  <si>
    <t>W KNOLLWOD ST</t>
  </si>
  <si>
    <t>B940563</t>
  </si>
  <si>
    <t xml:space="preserve">N CAMERON AVN </t>
  </si>
  <si>
    <t>B945273</t>
  </si>
  <si>
    <t>B945414</t>
  </si>
  <si>
    <t>4719</t>
  </si>
  <si>
    <t xml:space="preserve">N GRADY AVEN </t>
  </si>
  <si>
    <t>813-875-5627</t>
  </si>
  <si>
    <t>B947034</t>
  </si>
  <si>
    <t>813-601-7146</t>
  </si>
  <si>
    <t>B950327</t>
  </si>
  <si>
    <t>B950638</t>
  </si>
  <si>
    <t>8678</t>
  </si>
  <si>
    <t xml:space="preserve">MOLOKAI CT </t>
  </si>
  <si>
    <t>813-717-7500</t>
  </si>
  <si>
    <t>B951298</t>
  </si>
  <si>
    <t>N GOMEZ AVE</t>
  </si>
  <si>
    <t>B954676</t>
  </si>
  <si>
    <t>6408</t>
  </si>
  <si>
    <t xml:space="preserve">N HALE AVE </t>
  </si>
  <si>
    <t>B955495</t>
  </si>
  <si>
    <t>B957689</t>
  </si>
  <si>
    <t>813-116-2386</t>
  </si>
  <si>
    <t>B958448</t>
  </si>
  <si>
    <t xml:space="preserve">W GIDDENS AVE </t>
  </si>
  <si>
    <t>813-423-3617</t>
  </si>
  <si>
    <t>B963287</t>
  </si>
  <si>
    <t xml:space="preserve">N HALME AVE </t>
  </si>
  <si>
    <t>813-403-5580</t>
  </si>
  <si>
    <t>B969859</t>
  </si>
  <si>
    <t xml:space="preserve">PARID </t>
  </si>
  <si>
    <t>B973095</t>
  </si>
  <si>
    <t xml:space="preserve">JMIENEZ-SANTIAGO </t>
  </si>
  <si>
    <t>B975981</t>
  </si>
  <si>
    <t xml:space="preserve">DELAGO CIR </t>
  </si>
  <si>
    <t># 220</t>
  </si>
  <si>
    <t>813-778-1845</t>
  </si>
  <si>
    <t>B981538</t>
  </si>
  <si>
    <t>DARIN</t>
  </si>
  <si>
    <t>4416</t>
  </si>
  <si>
    <t xml:space="preserve">N CLARK AVE </t>
  </si>
  <si>
    <t>813-455-5562</t>
  </si>
  <si>
    <t>B985827</t>
  </si>
  <si>
    <t xml:space="preserve">UW GIDDENS AVE </t>
  </si>
  <si>
    <t>B988086</t>
  </si>
  <si>
    <t xml:space="preserve">N CLAORK AVEN </t>
  </si>
  <si>
    <t>B990366</t>
  </si>
  <si>
    <t>LAKE AZZURE CT</t>
  </si>
  <si>
    <t>B992088</t>
  </si>
  <si>
    <t xml:space="preserve">APT 807 </t>
  </si>
  <si>
    <t>B992234</t>
  </si>
  <si>
    <t xml:space="preserve"># 220 </t>
  </si>
  <si>
    <t>B994409</t>
  </si>
  <si>
    <t xml:space="preserve">MIAL </t>
  </si>
  <si>
    <t>B996030</t>
  </si>
  <si>
    <t xml:space="preserve">W HILLSBOROUGH AVE </t>
  </si>
  <si>
    <t>813-860-3077</t>
  </si>
  <si>
    <t>B903377</t>
  </si>
  <si>
    <t xml:space="preserve">STROUPE </t>
  </si>
  <si>
    <t>7119</t>
  </si>
  <si>
    <t xml:space="preserve">POLLER </t>
  </si>
  <si>
    <t>TAMPKA</t>
  </si>
  <si>
    <t>813-623-2642</t>
  </si>
  <si>
    <t>B969709</t>
  </si>
  <si>
    <t>W KNOLLWOOD ST</t>
  </si>
  <si>
    <t>TAPA</t>
  </si>
  <si>
    <t>B944093</t>
  </si>
  <si>
    <t xml:space="preserve">N LOIS AV </t>
  </si>
  <si>
    <t>B937116</t>
  </si>
  <si>
    <t>SANDY AVE</t>
  </si>
  <si>
    <t>33615</t>
  </si>
  <si>
    <t>813-608-0628</t>
  </si>
  <si>
    <t>B903286</t>
  </si>
  <si>
    <t xml:space="preserve">GATEWAY DR </t>
  </si>
  <si>
    <t>TAMJPA</t>
  </si>
  <si>
    <t>813-387-8636</t>
  </si>
  <si>
    <t>B908992</t>
  </si>
  <si>
    <t>6602</t>
  </si>
  <si>
    <t>RANGER DR</t>
  </si>
  <si>
    <t>813-888-0001</t>
  </si>
  <si>
    <t>B934927</t>
  </si>
  <si>
    <t>WILLIARD</t>
  </si>
  <si>
    <t>5712</t>
  </si>
  <si>
    <t xml:space="preserve">MIDDLESEX DR </t>
  </si>
  <si>
    <t>813-645-1621</t>
  </si>
  <si>
    <t>B898265</t>
  </si>
  <si>
    <t>8558</t>
  </si>
  <si>
    <t xml:space="preserve">BRIAR GROVE CIRLCE </t>
  </si>
  <si>
    <t>813-604-5165</t>
  </si>
  <si>
    <t>B899543</t>
  </si>
  <si>
    <t xml:space="preserve">BOLSE </t>
  </si>
  <si>
    <t>6359</t>
  </si>
  <si>
    <t xml:space="preserve">BAYSIDE KEY DR </t>
  </si>
  <si>
    <t>813-360-4263</t>
  </si>
  <si>
    <t>B901147</t>
  </si>
  <si>
    <t xml:space="preserve">PALLETT </t>
  </si>
  <si>
    <t xml:space="preserve">BRIGHTEN DR </t>
  </si>
  <si>
    <t>813-385-3635</t>
  </si>
  <si>
    <t>B901821</t>
  </si>
  <si>
    <t xml:space="preserve">CANDLEMAKER CT </t>
  </si>
  <si>
    <t>813-352-7560</t>
  </si>
  <si>
    <t>B901893</t>
  </si>
  <si>
    <t>6717</t>
  </si>
  <si>
    <t xml:space="preserve">WILLOW SPRING CT </t>
  </si>
  <si>
    <t>813-253-7676</t>
  </si>
  <si>
    <t>B903600</t>
  </si>
  <si>
    <t>7214</t>
  </si>
  <si>
    <t>CREENKWOOD CT</t>
  </si>
  <si>
    <t>813-282-4505</t>
  </si>
  <si>
    <t>B904863</t>
  </si>
  <si>
    <t xml:space="preserve">SANDY AVE </t>
  </si>
  <si>
    <t>B905316</t>
  </si>
  <si>
    <t>B906000</t>
  </si>
  <si>
    <t xml:space="preserve">COTI </t>
  </si>
  <si>
    <t>9503</t>
  </si>
  <si>
    <t xml:space="preserve">PUTNEY HILL CT </t>
  </si>
  <si>
    <t>813-128-7447</t>
  </si>
  <si>
    <t>B906488</t>
  </si>
  <si>
    <t>7606</t>
  </si>
  <si>
    <t xml:space="preserve">LA MESTA CT </t>
  </si>
  <si>
    <t>813-506-2216</t>
  </si>
  <si>
    <t>B906806</t>
  </si>
  <si>
    <t>MIDDLESEX DR</t>
  </si>
  <si>
    <t>B907442</t>
  </si>
  <si>
    <t xml:space="preserve">BRENNAN </t>
  </si>
  <si>
    <t xml:space="preserve">GOLD RD </t>
  </si>
  <si>
    <t xml:space="preserve">LOT D-166 </t>
  </si>
  <si>
    <t>813-607-8066</t>
  </si>
  <si>
    <t>B911233</t>
  </si>
  <si>
    <t>8708</t>
  </si>
  <si>
    <t>JASMEEN GARDEN CT</t>
  </si>
  <si>
    <t>813-370-4326</t>
  </si>
  <si>
    <t>B915696</t>
  </si>
  <si>
    <t>LOT D-166</t>
  </si>
  <si>
    <t>B919475</t>
  </si>
  <si>
    <t>B922031</t>
  </si>
  <si>
    <t>8909</t>
  </si>
  <si>
    <t xml:space="preserve">ROSEBANK CT </t>
  </si>
  <si>
    <t>813-778-6061</t>
  </si>
  <si>
    <t>B923451</t>
  </si>
  <si>
    <t>9309</t>
  </si>
  <si>
    <t xml:space="preserve">LONGSTONE CPT </t>
  </si>
  <si>
    <t>813-835-2844</t>
  </si>
  <si>
    <t>B923674</t>
  </si>
  <si>
    <t>9110</t>
  </si>
  <si>
    <t xml:space="preserve">TUDOR DR </t>
  </si>
  <si>
    <t xml:space="preserve">LOT L105 </t>
  </si>
  <si>
    <t>813-373-0153</t>
  </si>
  <si>
    <t>B924960</t>
  </si>
  <si>
    <t xml:space="preserve">BRIAR GROVE CRCLE </t>
  </si>
  <si>
    <t>813-647-3830</t>
  </si>
  <si>
    <t>B926207</t>
  </si>
  <si>
    <t>7930</t>
  </si>
  <si>
    <t>BAY POINTE DR</t>
  </si>
  <si>
    <t xml:space="preserve">APARMENT A4 </t>
  </si>
  <si>
    <t>813-450-1611</t>
  </si>
  <si>
    <t>B931197</t>
  </si>
  <si>
    <t>SHERSANTE</t>
  </si>
  <si>
    <t>813-712-0781</t>
  </si>
  <si>
    <t>B931489</t>
  </si>
  <si>
    <t xml:space="preserve">RANGER DR </t>
  </si>
  <si>
    <t>B935050</t>
  </si>
  <si>
    <t xml:space="preserve">AJY </t>
  </si>
  <si>
    <t xml:space="preserve">HICKORYWOOD LN </t>
  </si>
  <si>
    <t>813-237-6643</t>
  </si>
  <si>
    <t>B935100</t>
  </si>
  <si>
    <t>B935274</t>
  </si>
  <si>
    <t xml:space="preserve">XAOCHYA </t>
  </si>
  <si>
    <t xml:space="preserve">AY POINTE DR </t>
  </si>
  <si>
    <t>B935970</t>
  </si>
  <si>
    <t>5830</t>
  </si>
  <si>
    <t xml:space="preserve">MEMVORIAL HWY </t>
  </si>
  <si>
    <t xml:space="preserve">APT 804 </t>
  </si>
  <si>
    <t>813-845-2644</t>
  </si>
  <si>
    <t>B936412</t>
  </si>
  <si>
    <t>4710</t>
  </si>
  <si>
    <t xml:space="preserve">TOWN N COUNTRY BLVD </t>
  </si>
  <si>
    <t>813-772-0415</t>
  </si>
  <si>
    <t>B937851</t>
  </si>
  <si>
    <t xml:space="preserve">HAMILBTON </t>
  </si>
  <si>
    <t>7415</t>
  </si>
  <si>
    <t xml:space="preserve">ABONADO RD </t>
  </si>
  <si>
    <t>813-505-0777</t>
  </si>
  <si>
    <t>B941227</t>
  </si>
  <si>
    <t>9123</t>
  </si>
  <si>
    <t xml:space="preserve">BAYMEADOW COURCT </t>
  </si>
  <si>
    <t>813-841-4043</t>
  </si>
  <si>
    <t>B942840</t>
  </si>
  <si>
    <t xml:space="preserve">PALASCIANO </t>
  </si>
  <si>
    <t xml:space="preserve">BRIAR GROVECIR </t>
  </si>
  <si>
    <t>B945503</t>
  </si>
  <si>
    <t>EMIL</t>
  </si>
  <si>
    <t xml:space="preserve">SCHEMBRI </t>
  </si>
  <si>
    <t>B946514</t>
  </si>
  <si>
    <t>B947349</t>
  </si>
  <si>
    <t>B948775</t>
  </si>
  <si>
    <t>B950676</t>
  </si>
  <si>
    <t>7207</t>
  </si>
  <si>
    <t xml:space="preserve">BRANCHWOOD CURT </t>
  </si>
  <si>
    <t>813-312-0584</t>
  </si>
  <si>
    <t>B955146</t>
  </si>
  <si>
    <t xml:space="preserve">LA MESITA OURT </t>
  </si>
  <si>
    <t>B958154</t>
  </si>
  <si>
    <t xml:space="preserve">MEMORIAL HWY </t>
  </si>
  <si>
    <t>B959181</t>
  </si>
  <si>
    <t>B959539</t>
  </si>
  <si>
    <t xml:space="preserve">ALTON IRD </t>
  </si>
  <si>
    <t>B962974</t>
  </si>
  <si>
    <t xml:space="preserve">ROSEBAN CT </t>
  </si>
  <si>
    <t>813-556-8387</t>
  </si>
  <si>
    <t>B967548</t>
  </si>
  <si>
    <t xml:space="preserve">BAYMEADOW CT </t>
  </si>
  <si>
    <t>B968247</t>
  </si>
  <si>
    <t xml:space="preserve">GRIFRFITH </t>
  </si>
  <si>
    <t>LA MESITA CT</t>
  </si>
  <si>
    <t>B971170</t>
  </si>
  <si>
    <t xml:space="preserve">CSHEMBRI </t>
  </si>
  <si>
    <t>B971659</t>
  </si>
  <si>
    <t>HEELNE</t>
  </si>
  <si>
    <t>B972406</t>
  </si>
  <si>
    <t>ROSEABANK CT</t>
  </si>
  <si>
    <t>B972766</t>
  </si>
  <si>
    <t>B972911</t>
  </si>
  <si>
    <t>10104</t>
  </si>
  <si>
    <t xml:space="preserve">SPRINGTREE CT </t>
  </si>
  <si>
    <t>813-584-2705</t>
  </si>
  <si>
    <t>B973167</t>
  </si>
  <si>
    <t xml:space="preserve">SCHEBRI </t>
  </si>
  <si>
    <t xml:space="preserve">ALTON R </t>
  </si>
  <si>
    <t>B974440</t>
  </si>
  <si>
    <t xml:space="preserve">SAND AVE </t>
  </si>
  <si>
    <t>813-233-3568</t>
  </si>
  <si>
    <t>B976215</t>
  </si>
  <si>
    <t>B981539</t>
  </si>
  <si>
    <t xml:space="preserve">DRYCREK DR </t>
  </si>
  <si>
    <t>813-833-7580</t>
  </si>
  <si>
    <t>B983083</t>
  </si>
  <si>
    <t>CREEKVWOOD CT</t>
  </si>
  <si>
    <t>B987577</t>
  </si>
  <si>
    <t xml:space="preserve">DRYCREEK DR </t>
  </si>
  <si>
    <t>B987737</t>
  </si>
  <si>
    <t>B988636</t>
  </si>
  <si>
    <t>8013</t>
  </si>
  <si>
    <t xml:space="preserve">WOODVINE PL </t>
  </si>
  <si>
    <t>813-876-7470</t>
  </si>
  <si>
    <t>B989343</t>
  </si>
  <si>
    <t xml:space="preserve">PUTNE HILL CT </t>
  </si>
  <si>
    <t>B990078</t>
  </si>
  <si>
    <t>EMORIAL HWY</t>
  </si>
  <si>
    <t xml:space="preserve">APAWRTMENT 804 </t>
  </si>
  <si>
    <t>B994669</t>
  </si>
  <si>
    <t xml:space="preserve">MULLSI </t>
  </si>
  <si>
    <t>B995127</t>
  </si>
  <si>
    <t>9038</t>
  </si>
  <si>
    <t>ALLN CIR</t>
  </si>
  <si>
    <t>813-434-6874</t>
  </si>
  <si>
    <t>B997146</t>
  </si>
  <si>
    <t xml:space="preserve">SHELDON RD </t>
  </si>
  <si>
    <t>APT 2410</t>
  </si>
  <si>
    <t>813-738-5477</t>
  </si>
  <si>
    <t>B942810</t>
  </si>
  <si>
    <t>TAMPAU</t>
  </si>
  <si>
    <t>B949839</t>
  </si>
  <si>
    <t xml:space="preserve">SANDY AVNE </t>
  </si>
  <si>
    <t>B899211</t>
  </si>
  <si>
    <t xml:space="preserve">VNPELT </t>
  </si>
  <si>
    <t>6907</t>
  </si>
  <si>
    <t xml:space="preserve">S SPFARKMAN ST </t>
  </si>
  <si>
    <t>33616</t>
  </si>
  <si>
    <t>813-134-7480</t>
  </si>
  <si>
    <t>B938315</t>
  </si>
  <si>
    <t xml:space="preserve">VANPETL </t>
  </si>
  <si>
    <t xml:space="preserve">S SPARKMAN ST </t>
  </si>
  <si>
    <t>B955816</t>
  </si>
  <si>
    <t xml:space="preserve">W LEILA AE </t>
  </si>
  <si>
    <t>813-757-3671</t>
  </si>
  <si>
    <t>B962291</t>
  </si>
  <si>
    <t>B978175</t>
  </si>
  <si>
    <t xml:space="preserve">S SPARKMAN TR </t>
  </si>
  <si>
    <t>B984397</t>
  </si>
  <si>
    <t>B989997</t>
  </si>
  <si>
    <t>6901</t>
  </si>
  <si>
    <t>813-753-2317</t>
  </si>
  <si>
    <t>B992000</t>
  </si>
  <si>
    <t>B996925</t>
  </si>
  <si>
    <t>813-581-7765</t>
  </si>
  <si>
    <t>B997557</t>
  </si>
  <si>
    <t>B903607</t>
  </si>
  <si>
    <t xml:space="preserve">SENECA AVE </t>
  </si>
  <si>
    <t>33617</t>
  </si>
  <si>
    <t>813-783-5543</t>
  </si>
  <si>
    <t>B906891</t>
  </si>
  <si>
    <t xml:space="preserve">E 99TH AVE </t>
  </si>
  <si>
    <t>813-461-8621</t>
  </si>
  <si>
    <t>B920763</t>
  </si>
  <si>
    <t>10010</t>
  </si>
  <si>
    <t xml:space="preserve">N HARTTLS DR </t>
  </si>
  <si>
    <t>813-541-5036</t>
  </si>
  <si>
    <t>B921379</t>
  </si>
  <si>
    <t xml:space="preserve">GOLDENMOSS WYAY </t>
  </si>
  <si>
    <t>813-280-5708</t>
  </si>
  <si>
    <t>B931207</t>
  </si>
  <si>
    <t>ROSALIO</t>
  </si>
  <si>
    <t xml:space="preserve">SIERR PL </t>
  </si>
  <si>
    <t>APT S602</t>
  </si>
  <si>
    <t>813-454-1155</t>
  </si>
  <si>
    <t>B945031</t>
  </si>
  <si>
    <t>B953331</t>
  </si>
  <si>
    <t xml:space="preserve">DE SANTIAGO </t>
  </si>
  <si>
    <t>7519</t>
  </si>
  <si>
    <t xml:space="preserve">PITCH PINE CIR </t>
  </si>
  <si>
    <t>813-305-8017</t>
  </si>
  <si>
    <t>B954677</t>
  </si>
  <si>
    <t>4919</t>
  </si>
  <si>
    <t>813-554-6445</t>
  </si>
  <si>
    <t>B961311</t>
  </si>
  <si>
    <t>E 97TH AVN</t>
  </si>
  <si>
    <t>813-178-6646</t>
  </si>
  <si>
    <t>B980652</t>
  </si>
  <si>
    <t xml:space="preserve">DETMER </t>
  </si>
  <si>
    <t>4703</t>
  </si>
  <si>
    <t xml:space="preserve">SENECA VNUE </t>
  </si>
  <si>
    <t>813-815-8674</t>
  </si>
  <si>
    <t>B993230</t>
  </si>
  <si>
    <t xml:space="preserve">HOWADR </t>
  </si>
  <si>
    <t xml:space="preserve">SIERRA PLACE </t>
  </si>
  <si>
    <t>B994099</t>
  </si>
  <si>
    <t xml:space="preserve">SIERRA PL </t>
  </si>
  <si>
    <t>B974542</t>
  </si>
  <si>
    <t xml:space="preserve">GOLDENMOSS WAY </t>
  </si>
  <si>
    <t>813-344-3872</t>
  </si>
  <si>
    <t>B937364</t>
  </si>
  <si>
    <t>LAKETREE LN</t>
  </si>
  <si>
    <t xml:space="preserve">APARTENT B </t>
  </si>
  <si>
    <t>TEMPLE TERRACE</t>
  </si>
  <si>
    <t>813-551-5425</t>
  </si>
  <si>
    <t>B969956</t>
  </si>
  <si>
    <t xml:space="preserve">GAMBARDELLI </t>
  </si>
  <si>
    <t xml:space="preserve">LAKETREE LN </t>
  </si>
  <si>
    <t>B918899</t>
  </si>
  <si>
    <t xml:space="preserve">N DALE MABRY HWY </t>
  </si>
  <si>
    <t xml:space="preserve">APT 100M1 </t>
  </si>
  <si>
    <t>33618</t>
  </si>
  <si>
    <t>813-635-1288</t>
  </si>
  <si>
    <t>B923237</t>
  </si>
  <si>
    <t xml:space="preserve">BNIGHAM </t>
  </si>
  <si>
    <t>16601</t>
  </si>
  <si>
    <t xml:space="preserve">CALICO PL </t>
  </si>
  <si>
    <t>813-360-6034</t>
  </si>
  <si>
    <t>B927631</t>
  </si>
  <si>
    <t xml:space="preserve">DUARETE </t>
  </si>
  <si>
    <t>14012</t>
  </si>
  <si>
    <t xml:space="preserve">BRIARDALE LN </t>
  </si>
  <si>
    <t>813-425-8325</t>
  </si>
  <si>
    <t>B927980</t>
  </si>
  <si>
    <t>LZI</t>
  </si>
  <si>
    <t>B929136</t>
  </si>
  <si>
    <t>4007</t>
  </si>
  <si>
    <t xml:space="preserve">PRIORY CIR </t>
  </si>
  <si>
    <t>813-248-1342</t>
  </si>
  <si>
    <t>B930704</t>
  </si>
  <si>
    <t>UJDITH</t>
  </si>
  <si>
    <t xml:space="preserve">MIRC </t>
  </si>
  <si>
    <t>QUINTON DR</t>
  </si>
  <si>
    <t>813-726-7757</t>
  </si>
  <si>
    <t>B931016</t>
  </si>
  <si>
    <t>B931053</t>
  </si>
  <si>
    <t xml:space="preserve">MIRIC </t>
  </si>
  <si>
    <t xml:space="preserve">QUINTON DR </t>
  </si>
  <si>
    <t>B941864</t>
  </si>
  <si>
    <t>B949574</t>
  </si>
  <si>
    <t>SANG</t>
  </si>
  <si>
    <t xml:space="preserve">BOYLE </t>
  </si>
  <si>
    <t xml:space="preserve">APT 503 </t>
  </si>
  <si>
    <t>813-202-2606</t>
  </si>
  <si>
    <t>B952328</t>
  </si>
  <si>
    <t>RUSSELL DR</t>
  </si>
  <si>
    <t>813-704-3300</t>
  </si>
  <si>
    <t>B956114</t>
  </si>
  <si>
    <t xml:space="preserve">AUREL DALE DR </t>
  </si>
  <si>
    <t>813-234-1453</t>
  </si>
  <si>
    <t>B960989</t>
  </si>
  <si>
    <t>CHARRLEE</t>
  </si>
  <si>
    <t xml:space="preserve">GONZLEZ </t>
  </si>
  <si>
    <t xml:space="preserve">CALICO PMLACE </t>
  </si>
  <si>
    <t>813-533-5504</t>
  </si>
  <si>
    <t>B963517</t>
  </si>
  <si>
    <t>N LAKEVIEW DR</t>
  </si>
  <si>
    <t xml:space="preserve">APT 1513 </t>
  </si>
  <si>
    <t>813-746-0473</t>
  </si>
  <si>
    <t>B963546</t>
  </si>
  <si>
    <t xml:space="preserve">CALISCO PL </t>
  </si>
  <si>
    <t>B963842</t>
  </si>
  <si>
    <t>4302</t>
  </si>
  <si>
    <t xml:space="preserve">GUNN HWY </t>
  </si>
  <si>
    <t>813-380-8153</t>
  </si>
  <si>
    <t>B965109</t>
  </si>
  <si>
    <t xml:space="preserve">LAUREL DALEDR </t>
  </si>
  <si>
    <t>B968120</t>
  </si>
  <si>
    <t xml:space="preserve">MIRCI </t>
  </si>
  <si>
    <t>QUINON DR</t>
  </si>
  <si>
    <t>B968683</t>
  </si>
  <si>
    <t xml:space="preserve">PSRIORY CIR </t>
  </si>
  <si>
    <t>B975998</t>
  </si>
  <si>
    <t>LIBERATD</t>
  </si>
  <si>
    <t xml:space="preserve">KROIS </t>
  </si>
  <si>
    <t>16245</t>
  </si>
  <si>
    <t xml:space="preserve">SAGEBRUSH RD </t>
  </si>
  <si>
    <t>813-604-5463</t>
  </si>
  <si>
    <t>B978519</t>
  </si>
  <si>
    <t>14030</t>
  </si>
  <si>
    <t xml:space="preserve">BRIARDALE LNV </t>
  </si>
  <si>
    <t>813-717-4323</t>
  </si>
  <si>
    <t>B979743</t>
  </si>
  <si>
    <t>10419</t>
  </si>
  <si>
    <t xml:space="preserve">ORANGE GROVE DR </t>
  </si>
  <si>
    <t>813-421-8157</t>
  </si>
  <si>
    <t>B980264</t>
  </si>
  <si>
    <t>B981892</t>
  </si>
  <si>
    <t xml:space="preserve">ROUND OAK DR </t>
  </si>
  <si>
    <t>B982033</t>
  </si>
  <si>
    <t xml:space="preserve">PRIORY CIRLE </t>
  </si>
  <si>
    <t>813-532-3711</t>
  </si>
  <si>
    <t>B982366</t>
  </si>
  <si>
    <t xml:space="preserve">CHERRY CREEK DR </t>
  </si>
  <si>
    <t>813-672-8166</t>
  </si>
  <si>
    <t>B984553</t>
  </si>
  <si>
    <t>B991709</t>
  </si>
  <si>
    <t xml:space="preserve">SDUARTE </t>
  </si>
  <si>
    <t>BRIARDALE L</t>
  </si>
  <si>
    <t>B991757</t>
  </si>
  <si>
    <t xml:space="preserve">KYANG </t>
  </si>
  <si>
    <t>B996364</t>
  </si>
  <si>
    <t xml:space="preserve">BOLTHOUSE </t>
  </si>
  <si>
    <t>16009</t>
  </si>
  <si>
    <t xml:space="preserve">SPLITLOG DR </t>
  </si>
  <si>
    <t>813-403-7671</t>
  </si>
  <si>
    <t>B997951</t>
  </si>
  <si>
    <t xml:space="preserve">CALICO P </t>
  </si>
  <si>
    <t>B900583</t>
  </si>
  <si>
    <t xml:space="preserve">NEIGHBOR </t>
  </si>
  <si>
    <t>33619</t>
  </si>
  <si>
    <t>813-631-7175</t>
  </si>
  <si>
    <t>B902209</t>
  </si>
  <si>
    <t>DERAY DR</t>
  </si>
  <si>
    <t>B903459</t>
  </si>
  <si>
    <t xml:space="preserve">TUSCAN LOON DR </t>
  </si>
  <si>
    <t>813-414-8365</t>
  </si>
  <si>
    <t>B903991</t>
  </si>
  <si>
    <t xml:space="preserve">GORDON CT </t>
  </si>
  <si>
    <t>813-683-0175</t>
  </si>
  <si>
    <t>B904163</t>
  </si>
  <si>
    <t xml:space="preserve">HAWIKNS </t>
  </si>
  <si>
    <t xml:space="preserve">LANGSTON PL </t>
  </si>
  <si>
    <t>813-212-3266</t>
  </si>
  <si>
    <t>B904849</t>
  </si>
  <si>
    <t xml:space="preserve">MALDONAVDO </t>
  </si>
  <si>
    <t>2412</t>
  </si>
  <si>
    <t xml:space="preserve">WIHING WELL CIR </t>
  </si>
  <si>
    <t>813-172-5731</t>
  </si>
  <si>
    <t>B905079</t>
  </si>
  <si>
    <t>CANTERBURY LAKE BOUL</t>
  </si>
  <si>
    <t>813-668-6720</t>
  </si>
  <si>
    <t>B905292</t>
  </si>
  <si>
    <t xml:space="preserve">DERAY DRW </t>
  </si>
  <si>
    <t>813-342-5470</t>
  </si>
  <si>
    <t>B906361</t>
  </si>
  <si>
    <t xml:space="preserve">CANTERURY LAKE BOUL </t>
  </si>
  <si>
    <t>B906405</t>
  </si>
  <si>
    <t>3019</t>
  </si>
  <si>
    <t xml:space="preserve">O 76TH ST </t>
  </si>
  <si>
    <t>813-186-5455</t>
  </si>
  <si>
    <t>B909335</t>
  </si>
  <si>
    <t xml:space="preserve">ALNE </t>
  </si>
  <si>
    <t xml:space="preserve">RIVERPOINT DR </t>
  </si>
  <si>
    <t>813-278-2037</t>
  </si>
  <si>
    <t>B909498</t>
  </si>
  <si>
    <t xml:space="preserve">SLAGLE </t>
  </si>
  <si>
    <t>2014</t>
  </si>
  <si>
    <t xml:space="preserve">CLARICE CIRL </t>
  </si>
  <si>
    <t>813-518-1604</t>
  </si>
  <si>
    <t>B909816</t>
  </si>
  <si>
    <t>19TH AVEO S</t>
  </si>
  <si>
    <t>813-268-0818</t>
  </si>
  <si>
    <t>B909892</t>
  </si>
  <si>
    <t xml:space="preserve">CLUKEY </t>
  </si>
  <si>
    <t xml:space="preserve">DERAY DR </t>
  </si>
  <si>
    <t>B915434</t>
  </si>
  <si>
    <t xml:space="preserve">DENAMN </t>
  </si>
  <si>
    <t xml:space="preserve">PALM BAY DR </t>
  </si>
  <si>
    <t>813-373-4701</t>
  </si>
  <si>
    <t>B917083</t>
  </si>
  <si>
    <t>7020</t>
  </si>
  <si>
    <t xml:space="preserve">GLEN COFVE DR </t>
  </si>
  <si>
    <t>813-552-4282</t>
  </si>
  <si>
    <t>B918548</t>
  </si>
  <si>
    <t xml:space="preserve">PAPAYA DR </t>
  </si>
  <si>
    <t>813-801-6074</t>
  </si>
  <si>
    <t>B918830</t>
  </si>
  <si>
    <t xml:space="preserve">LANGSON PL </t>
  </si>
  <si>
    <t>B920757</t>
  </si>
  <si>
    <t>JEURGEN</t>
  </si>
  <si>
    <t>10034</t>
  </si>
  <si>
    <t xml:space="preserve">PALERMO CIR </t>
  </si>
  <si>
    <t>813-706-2766</t>
  </si>
  <si>
    <t>B920791</t>
  </si>
  <si>
    <t>813-236-2753</t>
  </si>
  <si>
    <t>B920814</t>
  </si>
  <si>
    <t>B926004</t>
  </si>
  <si>
    <t xml:space="preserve">SANDMOVAL </t>
  </si>
  <si>
    <t>813-218-6628</t>
  </si>
  <si>
    <t>B926076</t>
  </si>
  <si>
    <t>B927566</t>
  </si>
  <si>
    <t>B930406</t>
  </si>
  <si>
    <t xml:space="preserve">DERAY DV </t>
  </si>
  <si>
    <t>813-236-3783</t>
  </si>
  <si>
    <t>B937377</t>
  </si>
  <si>
    <t xml:space="preserve">TUSCAN LOON DLRV </t>
  </si>
  <si>
    <t>B938540</t>
  </si>
  <si>
    <t xml:space="preserve">S 58TH ST </t>
  </si>
  <si>
    <t>B939559</t>
  </si>
  <si>
    <t xml:space="preserve">WISHING WELL CIR </t>
  </si>
  <si>
    <t>813-358-5477</t>
  </si>
  <si>
    <t>B942397</t>
  </si>
  <si>
    <t xml:space="preserve">YOBACCIO </t>
  </si>
  <si>
    <t xml:space="preserve">SILVEROAK LN </t>
  </si>
  <si>
    <t>B942545</t>
  </si>
  <si>
    <t>9TH AVE S</t>
  </si>
  <si>
    <t>B943320</t>
  </si>
  <si>
    <t>5809</t>
  </si>
  <si>
    <t>E 30TH AVE</t>
  </si>
  <si>
    <t>813-105-4640</t>
  </si>
  <si>
    <t>B947830</t>
  </si>
  <si>
    <t xml:space="preserve">DEBES </t>
  </si>
  <si>
    <t>813-256-7316</t>
  </si>
  <si>
    <t>B948790</t>
  </si>
  <si>
    <t xml:space="preserve">CRESCENT LOOP CIR </t>
  </si>
  <si>
    <t>AARTMENT 202</t>
  </si>
  <si>
    <t>813-758-1677</t>
  </si>
  <si>
    <t>B951250</t>
  </si>
  <si>
    <t>7218</t>
  </si>
  <si>
    <t xml:space="preserve">LILY PA LN </t>
  </si>
  <si>
    <t>813-453-5262</t>
  </si>
  <si>
    <t>B955152</t>
  </si>
  <si>
    <t>B962696</t>
  </si>
  <si>
    <t>B964046</t>
  </si>
  <si>
    <t xml:space="preserve">WISRHING WELL CRCL </t>
  </si>
  <si>
    <t>B967570</t>
  </si>
  <si>
    <t xml:space="preserve">E 30TH AVE </t>
  </si>
  <si>
    <t>B970192</t>
  </si>
  <si>
    <t>LATIRCIA</t>
  </si>
  <si>
    <t>B974831</t>
  </si>
  <si>
    <t>AHROLD</t>
  </si>
  <si>
    <t>VINCINDA CREST WAY</t>
  </si>
  <si>
    <t>813-276-0027</t>
  </si>
  <si>
    <t>B975170</t>
  </si>
  <si>
    <t xml:space="preserve">MEADOWBREEZE DR </t>
  </si>
  <si>
    <t>813-225-7616</t>
  </si>
  <si>
    <t>B975613</t>
  </si>
  <si>
    <t>IMGUEL</t>
  </si>
  <si>
    <t>JULIAN LN DR</t>
  </si>
  <si>
    <t>813-382-3788</t>
  </si>
  <si>
    <t>B975719</t>
  </si>
  <si>
    <t>B977182</t>
  </si>
  <si>
    <t>B981987</t>
  </si>
  <si>
    <t>2810</t>
  </si>
  <si>
    <t xml:space="preserve">MISSOURI AVE </t>
  </si>
  <si>
    <t>813-137-2386</t>
  </si>
  <si>
    <t>B982258</t>
  </si>
  <si>
    <t xml:space="preserve">MZIRANDA </t>
  </si>
  <si>
    <t>SLVER OAK LN</t>
  </si>
  <si>
    <t>B983565</t>
  </si>
  <si>
    <t>AMIE</t>
  </si>
  <si>
    <t xml:space="preserve">HAMBLIN </t>
  </si>
  <si>
    <t>B986993</t>
  </si>
  <si>
    <t>B991209</t>
  </si>
  <si>
    <t>813-872-1353</t>
  </si>
  <si>
    <t>B991763</t>
  </si>
  <si>
    <t>TORRYE</t>
  </si>
  <si>
    <t>4514</t>
  </si>
  <si>
    <t>24TH AVE S</t>
  </si>
  <si>
    <t>813-145-5872</t>
  </si>
  <si>
    <t>B992110</t>
  </si>
  <si>
    <t xml:space="preserve">CANTERBURY LAKE BLVD </t>
  </si>
  <si>
    <t>B993044</t>
  </si>
  <si>
    <t>B996184</t>
  </si>
  <si>
    <t xml:space="preserve">GRIGGS </t>
  </si>
  <si>
    <t>5205</t>
  </si>
  <si>
    <t xml:space="preserve">E 20TH AVE </t>
  </si>
  <si>
    <t>813-382-3522</t>
  </si>
  <si>
    <t>B997737</t>
  </si>
  <si>
    <t xml:space="preserve">CLARICE CIR </t>
  </si>
  <si>
    <t>B931867</t>
  </si>
  <si>
    <t xml:space="preserve">PALERGMO CIRL </t>
  </si>
  <si>
    <t xml:space="preserve">AT 103 </t>
  </si>
  <si>
    <t>TAMPAC</t>
  </si>
  <si>
    <t>B971788</t>
  </si>
  <si>
    <t xml:space="preserve">WIHING WELL CRCL </t>
  </si>
  <si>
    <t>B915187</t>
  </si>
  <si>
    <t>HERIBERTO</t>
  </si>
  <si>
    <t xml:space="preserve">ALFONSO </t>
  </si>
  <si>
    <t xml:space="preserve">BRISTOL BAY WAY </t>
  </si>
  <si>
    <t>APARTMET 104</t>
  </si>
  <si>
    <t>TAMPPA</t>
  </si>
  <si>
    <t>813-533-1551</t>
  </si>
  <si>
    <t>B962183</t>
  </si>
  <si>
    <t>19TH AVE S</t>
  </si>
  <si>
    <t>B919326</t>
  </si>
  <si>
    <t xml:space="preserve">E N20TH AVENIDA </t>
  </si>
  <si>
    <t>B945677</t>
  </si>
  <si>
    <t>S 58TH ST</t>
  </si>
  <si>
    <t>TATMPA</t>
  </si>
  <si>
    <t>B994272</t>
  </si>
  <si>
    <t>17583</t>
  </si>
  <si>
    <t>727-630-2287</t>
  </si>
  <si>
    <t>B959550</t>
  </si>
  <si>
    <t>B983945</t>
  </si>
  <si>
    <t>WINGATE DR</t>
  </si>
  <si>
    <t>813-248-5332</t>
  </si>
  <si>
    <t>B988678</t>
  </si>
  <si>
    <t>14049</t>
  </si>
  <si>
    <t xml:space="preserve">CITRUS POINTE DR </t>
  </si>
  <si>
    <t>813-635-0282</t>
  </si>
  <si>
    <t>B956094</t>
  </si>
  <si>
    <t>10923</t>
  </si>
  <si>
    <t xml:space="preserve">FBRIGHTSIDE DR </t>
  </si>
  <si>
    <t>33624</t>
  </si>
  <si>
    <t>813-274-6306</t>
  </si>
  <si>
    <t>B979795</t>
  </si>
  <si>
    <t>4030</t>
  </si>
  <si>
    <t xml:space="preserve">WINDTREE DR </t>
  </si>
  <si>
    <t>813-860-8151</t>
  </si>
  <si>
    <t>B899521</t>
  </si>
  <si>
    <t>14130</t>
  </si>
  <si>
    <t>FENNSBURY DR</t>
  </si>
  <si>
    <t>813-460-0132</t>
  </si>
  <si>
    <t>B901466</t>
  </si>
  <si>
    <t xml:space="preserve">LAND OAKS DR </t>
  </si>
  <si>
    <t>813-817-0466</t>
  </si>
  <si>
    <t>B905439</t>
  </si>
  <si>
    <t xml:space="preserve">BRIGHTSIDE DR </t>
  </si>
  <si>
    <t>B906293</t>
  </si>
  <si>
    <t>LNIA</t>
  </si>
  <si>
    <t xml:space="preserve">SMITMH </t>
  </si>
  <si>
    <t xml:space="preserve">TAYWOOD DR </t>
  </si>
  <si>
    <t>813-637-0701</t>
  </si>
  <si>
    <t>B906458</t>
  </si>
  <si>
    <t xml:space="preserve">BROOKINS </t>
  </si>
  <si>
    <t>4735</t>
  </si>
  <si>
    <t>SBREEZEI DR</t>
  </si>
  <si>
    <t>813-485-0870</t>
  </si>
  <si>
    <t>B907431</t>
  </si>
  <si>
    <t xml:space="preserve">QIULICI </t>
  </si>
  <si>
    <t xml:space="preserve">WIDTREE DR </t>
  </si>
  <si>
    <t>B909189</t>
  </si>
  <si>
    <t>HUGH/HUGO</t>
  </si>
  <si>
    <t>16003</t>
  </si>
  <si>
    <t xml:space="preserve">MARSHFTIELD DR </t>
  </si>
  <si>
    <t>813-127-6445</t>
  </si>
  <si>
    <t>B909270</t>
  </si>
  <si>
    <t xml:space="preserve">LAWNDINGS WAY DR </t>
  </si>
  <si>
    <t>B910171</t>
  </si>
  <si>
    <t>813-286-4347</t>
  </si>
  <si>
    <t>B911951</t>
  </si>
  <si>
    <t>B913276</t>
  </si>
  <si>
    <t>4408</t>
  </si>
  <si>
    <t xml:space="preserve">SHADBERRY DBR </t>
  </si>
  <si>
    <t>813-215-0364</t>
  </si>
  <si>
    <t>B915673</t>
  </si>
  <si>
    <t xml:space="preserve">COOAK </t>
  </si>
  <si>
    <t xml:space="preserve">SHADBERRY DR </t>
  </si>
  <si>
    <t>B916998</t>
  </si>
  <si>
    <t>TAYWOOD RIVE</t>
  </si>
  <si>
    <t>813-317-3012</t>
  </si>
  <si>
    <t>B918327</t>
  </si>
  <si>
    <t>5025</t>
  </si>
  <si>
    <t xml:space="preserve">CYPRESS TRACE DWR </t>
  </si>
  <si>
    <t>813-424-7854</t>
  </si>
  <si>
    <t>B918797</t>
  </si>
  <si>
    <t>16509</t>
  </si>
  <si>
    <t xml:space="preserve">LONESDALE PTLACE </t>
  </si>
  <si>
    <t>813-768-5018</t>
  </si>
  <si>
    <t>B921014</t>
  </si>
  <si>
    <t>ROES</t>
  </si>
  <si>
    <t xml:space="preserve">TGROVE POINT DR </t>
  </si>
  <si>
    <t>B923477</t>
  </si>
  <si>
    <t>BRIGHTSIDE DR</t>
  </si>
  <si>
    <t>B924029</t>
  </si>
  <si>
    <t>LASZOL</t>
  </si>
  <si>
    <t xml:space="preserve">PINNACLE HEIGHTS CIR </t>
  </si>
  <si>
    <t>813-432-2546</t>
  </si>
  <si>
    <t>B924560</t>
  </si>
  <si>
    <t>TAYWOOD DR</t>
  </si>
  <si>
    <t>B926243</t>
  </si>
  <si>
    <t>STONEHENGE RD</t>
  </si>
  <si>
    <t>813-585-4022</t>
  </si>
  <si>
    <t>B926935</t>
  </si>
  <si>
    <t xml:space="preserve">CYPRESS TRACE DR </t>
  </si>
  <si>
    <t>B929956</t>
  </si>
  <si>
    <t>12350</t>
  </si>
  <si>
    <t>CLOVERSTHONE DR</t>
  </si>
  <si>
    <t>813-413-2758</t>
  </si>
  <si>
    <t>B932197</t>
  </si>
  <si>
    <t xml:space="preserve">WINGATE DR </t>
  </si>
  <si>
    <t>B933264</t>
  </si>
  <si>
    <t xml:space="preserve">FENNSBURY DR </t>
  </si>
  <si>
    <t>B935848</t>
  </si>
  <si>
    <t>B937932</t>
  </si>
  <si>
    <t xml:space="preserve">GROVE POINT DR </t>
  </si>
  <si>
    <t>813-473-0825</t>
  </si>
  <si>
    <t>B939831</t>
  </si>
  <si>
    <t>MEADSTONE CT</t>
  </si>
  <si>
    <t>813-136-7852</t>
  </si>
  <si>
    <t>B942469</t>
  </si>
  <si>
    <t>TAMAAR</t>
  </si>
  <si>
    <t>5421</t>
  </si>
  <si>
    <t xml:space="preserve">BRITWELL CT </t>
  </si>
  <si>
    <t>813-548-8518</t>
  </si>
  <si>
    <t>B943894</t>
  </si>
  <si>
    <t xml:space="preserve">COO </t>
  </si>
  <si>
    <t>B944616</t>
  </si>
  <si>
    <t xml:space="preserve">NATURE VIEW WAFY </t>
  </si>
  <si>
    <t>813-227-1460</t>
  </si>
  <si>
    <t>B944830</t>
  </si>
  <si>
    <t xml:space="preserve">MEADSTONE CT </t>
  </si>
  <si>
    <t>B948187</t>
  </si>
  <si>
    <t xml:space="preserve">KASZA </t>
  </si>
  <si>
    <t xml:space="preserve">NATURE VIEW WY </t>
  </si>
  <si>
    <t>B948551</t>
  </si>
  <si>
    <t>15005</t>
  </si>
  <si>
    <t xml:space="preserve">ROUNDUP DR </t>
  </si>
  <si>
    <t>813-833-0326</t>
  </si>
  <si>
    <t>B950641</t>
  </si>
  <si>
    <t xml:space="preserve">CLOERSTONE DR </t>
  </si>
  <si>
    <t>B950898</t>
  </si>
  <si>
    <t>813-852-6508</t>
  </si>
  <si>
    <t>B952322</t>
  </si>
  <si>
    <t xml:space="preserve">MARSHFIELD DR </t>
  </si>
  <si>
    <t>B953794</t>
  </si>
  <si>
    <t xml:space="preserve">GROVE OINT DR </t>
  </si>
  <si>
    <t>813-218-7580</t>
  </si>
  <si>
    <t>B957500</t>
  </si>
  <si>
    <t>GROVE POINT DR</t>
  </si>
  <si>
    <t>B958627</t>
  </si>
  <si>
    <t>B959781</t>
  </si>
  <si>
    <t>B961229</t>
  </si>
  <si>
    <t xml:space="preserve">HATR </t>
  </si>
  <si>
    <t>PINNAFCLE HEIGHTS CIR</t>
  </si>
  <si>
    <t>B963719</t>
  </si>
  <si>
    <t>B967038</t>
  </si>
  <si>
    <t xml:space="preserve">NATRE VIEW WY </t>
  </si>
  <si>
    <t xml:space="preserve">APARTMET 208 </t>
  </si>
  <si>
    <t>B968202</t>
  </si>
  <si>
    <t>TAYWOD DR</t>
  </si>
  <si>
    <t>B968748</t>
  </si>
  <si>
    <t>B969386</t>
  </si>
  <si>
    <t xml:space="preserve">TLONESDALE PLACE </t>
  </si>
  <si>
    <t>B969763</t>
  </si>
  <si>
    <t>B971650</t>
  </si>
  <si>
    <t>LONESDALE PL</t>
  </si>
  <si>
    <t>B977070</t>
  </si>
  <si>
    <t>B980147</t>
  </si>
  <si>
    <t>11034</t>
  </si>
  <si>
    <t xml:space="preserve">STREAMSIDE DR </t>
  </si>
  <si>
    <t>813-664-8267</t>
  </si>
  <si>
    <t>B985191</t>
  </si>
  <si>
    <t>12720</t>
  </si>
  <si>
    <t>RAEBURN WAY</t>
  </si>
  <si>
    <t>813-437-2854</t>
  </si>
  <si>
    <t>B985317</t>
  </si>
  <si>
    <t xml:space="preserve">KASAZ </t>
  </si>
  <si>
    <t xml:space="preserve">NATURE VIEW WAY </t>
  </si>
  <si>
    <t>B985496</t>
  </si>
  <si>
    <t>MARSHFIELD DR</t>
  </si>
  <si>
    <t>B986234</t>
  </si>
  <si>
    <t xml:space="preserve">TORIO </t>
  </si>
  <si>
    <t>SHADBERRY DR</t>
  </si>
  <si>
    <t>B986901</t>
  </si>
  <si>
    <t>4908</t>
  </si>
  <si>
    <t xml:space="preserve">ROCKLEDGE CIR </t>
  </si>
  <si>
    <t>813-100-5511</t>
  </si>
  <si>
    <t>B988156</t>
  </si>
  <si>
    <t xml:space="preserve">TAYWOIOD DR </t>
  </si>
  <si>
    <t>B988412</t>
  </si>
  <si>
    <t>16203</t>
  </si>
  <si>
    <t xml:space="preserve">SAWGRASS CIR </t>
  </si>
  <si>
    <t>813-657-3705</t>
  </si>
  <si>
    <t>B988551</t>
  </si>
  <si>
    <t xml:space="preserve">TAYWOOD LDR </t>
  </si>
  <si>
    <t>B991263</t>
  </si>
  <si>
    <t xml:space="preserve">COUNTRY HILLS DR </t>
  </si>
  <si>
    <t>813-334-2280</t>
  </si>
  <si>
    <t>B994386</t>
  </si>
  <si>
    <t xml:space="preserve">BRIGHTSIDEQ DR </t>
  </si>
  <si>
    <t>B994920</t>
  </si>
  <si>
    <t>3804</t>
  </si>
  <si>
    <t xml:space="preserve">CARROLLWOOD PLACE CIR </t>
  </si>
  <si>
    <t>APT 108</t>
  </si>
  <si>
    <t>813-570-6003</t>
  </si>
  <si>
    <t>B995149</t>
  </si>
  <si>
    <t xml:space="preserve">CYPRESS RACE DR </t>
  </si>
  <si>
    <t>B995150</t>
  </si>
  <si>
    <t xml:space="preserve">KSZA </t>
  </si>
  <si>
    <t>NATURE VIEQW WAY</t>
  </si>
  <si>
    <t>B997217</t>
  </si>
  <si>
    <t>B997545</t>
  </si>
  <si>
    <t>B934695</t>
  </si>
  <si>
    <t xml:space="preserve">BRIGHTSIDE VDR </t>
  </si>
  <si>
    <t>B984491</t>
  </si>
  <si>
    <t>B988416</t>
  </si>
  <si>
    <t xml:space="preserve">NATURE VIEW WYE </t>
  </si>
  <si>
    <t>TQAMPA</t>
  </si>
  <si>
    <t>B933932</t>
  </si>
  <si>
    <t xml:space="preserve">CLIYNTON </t>
  </si>
  <si>
    <t>TAMMPA</t>
  </si>
  <si>
    <t>B974451</t>
  </si>
  <si>
    <t>RYSTAL BROOK DR</t>
  </si>
  <si>
    <t>813-551-0033</t>
  </si>
  <si>
    <t>B975452</t>
  </si>
  <si>
    <t xml:space="preserve">EAGLEBROOK AVE </t>
  </si>
  <si>
    <t>813-615-3706</t>
  </si>
  <si>
    <t>B899397</t>
  </si>
  <si>
    <t xml:space="preserve">YOGSHIOKA </t>
  </si>
  <si>
    <t>5725</t>
  </si>
  <si>
    <t xml:space="preserve">RIDGESTONE DR </t>
  </si>
  <si>
    <t>813-406-4402</t>
  </si>
  <si>
    <t>B901175</t>
  </si>
  <si>
    <t xml:space="preserve">BTITNER </t>
  </si>
  <si>
    <t xml:space="preserve">ARBOR HILLS RD </t>
  </si>
  <si>
    <t>813-254-4075</t>
  </si>
  <si>
    <t>B916271</t>
  </si>
  <si>
    <t>B916965</t>
  </si>
  <si>
    <t xml:space="preserve">YOSHIOKA </t>
  </si>
  <si>
    <t xml:space="preserve">RIDGESTOGNE DR </t>
  </si>
  <si>
    <t>B923719</t>
  </si>
  <si>
    <t>ARBOR HILLS RD</t>
  </si>
  <si>
    <t>B925745</t>
  </si>
  <si>
    <t xml:space="preserve">DWILLIAMS </t>
  </si>
  <si>
    <t xml:space="preserve">PANAA DR </t>
  </si>
  <si>
    <t>813-240-1677</t>
  </si>
  <si>
    <t>B932068</t>
  </si>
  <si>
    <t>EAGLEBROOK AVLE</t>
  </si>
  <si>
    <t>B934556</t>
  </si>
  <si>
    <t>JATINDER</t>
  </si>
  <si>
    <t>6903</t>
  </si>
  <si>
    <t xml:space="preserve">SPANGISH MOSS CIR </t>
  </si>
  <si>
    <t>813-585-7403</t>
  </si>
  <si>
    <t>B936145</t>
  </si>
  <si>
    <t xml:space="preserve">OSHIOKA </t>
  </si>
  <si>
    <t>B942409</t>
  </si>
  <si>
    <t xml:space="preserve">ESCALERA </t>
  </si>
  <si>
    <t>15103</t>
  </si>
  <si>
    <t>REDVALE DR</t>
  </si>
  <si>
    <t>813-748-2386</t>
  </si>
  <si>
    <t>B945364</t>
  </si>
  <si>
    <t xml:space="preserve">ABOR HILLS RD </t>
  </si>
  <si>
    <t>B949457</t>
  </si>
  <si>
    <t>LUYC</t>
  </si>
  <si>
    <t>B952726</t>
  </si>
  <si>
    <t>CRSTAL BROOK DR</t>
  </si>
  <si>
    <t>B954077</t>
  </si>
  <si>
    <t xml:space="preserve">SATNOS </t>
  </si>
  <si>
    <t xml:space="preserve">SPANISH MOSS CIR </t>
  </si>
  <si>
    <t>B955213</t>
  </si>
  <si>
    <t xml:space="preserve">CITRUS HPOINTE DR </t>
  </si>
  <si>
    <t>B955407</t>
  </si>
  <si>
    <t xml:space="preserve">HIBDON </t>
  </si>
  <si>
    <t xml:space="preserve">COLONIAL VILLAGE DR </t>
  </si>
  <si>
    <t xml:space="preserve">APT 1L06 </t>
  </si>
  <si>
    <t>813-813-6813</t>
  </si>
  <si>
    <t>B956721</t>
  </si>
  <si>
    <t>15102</t>
  </si>
  <si>
    <t xml:space="preserve">BARBY AVE </t>
  </si>
  <si>
    <t>813-348-3636</t>
  </si>
  <si>
    <t>B960084</t>
  </si>
  <si>
    <t xml:space="preserve">SANISH MOSS CRCLE </t>
  </si>
  <si>
    <t>B969575</t>
  </si>
  <si>
    <t xml:space="preserve">REDVALE DR </t>
  </si>
  <si>
    <t>B970282</t>
  </si>
  <si>
    <t>B970707</t>
  </si>
  <si>
    <t>14502</t>
  </si>
  <si>
    <t xml:space="preserve">MAINLAND GREENS PL </t>
  </si>
  <si>
    <t>813-673-5355</t>
  </si>
  <si>
    <t>B972599</t>
  </si>
  <si>
    <t>12518</t>
  </si>
  <si>
    <t xml:space="preserve">MONDRAGON DR </t>
  </si>
  <si>
    <t>813-675-6752</t>
  </si>
  <si>
    <t>B974157</t>
  </si>
  <si>
    <t>813-877-2571</t>
  </si>
  <si>
    <t>B985657</t>
  </si>
  <si>
    <t>B986862</t>
  </si>
  <si>
    <t xml:space="preserve">SLIVA </t>
  </si>
  <si>
    <t>813-107-2654</t>
  </si>
  <si>
    <t>B988075</t>
  </si>
  <si>
    <t xml:space="preserve">CLONIAL VILLAGE DR </t>
  </si>
  <si>
    <t>813-470-2330</t>
  </si>
  <si>
    <t>B990762</t>
  </si>
  <si>
    <t xml:space="preserve">CHAMBERLAIN </t>
  </si>
  <si>
    <t>14909</t>
  </si>
  <si>
    <t>PALMREST PL</t>
  </si>
  <si>
    <t>813-547-0540</t>
  </si>
  <si>
    <t>B992429</t>
  </si>
  <si>
    <t>B979750</t>
  </si>
  <si>
    <t>PANAMA D</t>
  </si>
  <si>
    <t>TAMPAI</t>
  </si>
  <si>
    <t>B947800</t>
  </si>
  <si>
    <t xml:space="preserve">REVALE DR </t>
  </si>
  <si>
    <t>B899555</t>
  </si>
  <si>
    <t>RAMIRO</t>
  </si>
  <si>
    <t>8822</t>
  </si>
  <si>
    <t xml:space="preserve">ROYAL ENCLAVE BLVD </t>
  </si>
  <si>
    <t>33626</t>
  </si>
  <si>
    <t>813-231-8714</t>
  </si>
  <si>
    <t>B903516</t>
  </si>
  <si>
    <t>10814</t>
  </si>
  <si>
    <t xml:space="preserve">PRESEGRVATION VIEW DR </t>
  </si>
  <si>
    <t>813-658-6400</t>
  </si>
  <si>
    <t>B906037</t>
  </si>
  <si>
    <t>12337</t>
  </si>
  <si>
    <t xml:space="preserve">BERKELEY SQUARE DR </t>
  </si>
  <si>
    <t>813-385-4652</t>
  </si>
  <si>
    <t>B906759</t>
  </si>
  <si>
    <t xml:space="preserve">BROMPTON DR </t>
  </si>
  <si>
    <t>813-257-7270</t>
  </si>
  <si>
    <t>B908109</t>
  </si>
  <si>
    <t>USBHASH</t>
  </si>
  <si>
    <t>8908</t>
  </si>
  <si>
    <t xml:space="preserve">CITRUS VILLAGE DR </t>
  </si>
  <si>
    <t>813-635-8055</t>
  </si>
  <si>
    <t>B908476</t>
  </si>
  <si>
    <t>B910232</t>
  </si>
  <si>
    <t>THEODORA</t>
  </si>
  <si>
    <t>11673</t>
  </si>
  <si>
    <t xml:space="preserve">RENAISSAANCE VIEW CT </t>
  </si>
  <si>
    <t>813-885-8675</t>
  </si>
  <si>
    <t>B913904</t>
  </si>
  <si>
    <t xml:space="preserve">JUD </t>
  </si>
  <si>
    <t>10508</t>
  </si>
  <si>
    <t>WHITE LAKE CT</t>
  </si>
  <si>
    <t>813-168-6538</t>
  </si>
  <si>
    <t>B916026</t>
  </si>
  <si>
    <t>14421</t>
  </si>
  <si>
    <t xml:space="preserve">PEPPEPINE DR </t>
  </si>
  <si>
    <t>813-316-1501</t>
  </si>
  <si>
    <t>B921769</t>
  </si>
  <si>
    <t xml:space="preserve">PRESEVATION VIEW DR </t>
  </si>
  <si>
    <t xml:space="preserve">APUARTMENT 305 </t>
  </si>
  <si>
    <t>B949315</t>
  </si>
  <si>
    <t>LORETAT</t>
  </si>
  <si>
    <t>PRESERVATION VIEW DR</t>
  </si>
  <si>
    <t>B959480</t>
  </si>
  <si>
    <t>B962381</t>
  </si>
  <si>
    <t>B976261</t>
  </si>
  <si>
    <t>RAMIOR</t>
  </si>
  <si>
    <t xml:space="preserve">ROYAL ENCLAVE BOUL </t>
  </si>
  <si>
    <t>B976876</t>
  </si>
  <si>
    <t xml:space="preserve">ORBB </t>
  </si>
  <si>
    <t>813-112-5112</t>
  </si>
  <si>
    <t>B980956</t>
  </si>
  <si>
    <t xml:space="preserve">ROBB </t>
  </si>
  <si>
    <t>B982715</t>
  </si>
  <si>
    <t>ABUREY</t>
  </si>
  <si>
    <t>11905</t>
  </si>
  <si>
    <t xml:space="preserve">DIETZ DR </t>
  </si>
  <si>
    <t>813-440-3214</t>
  </si>
  <si>
    <t>B984704</t>
  </si>
  <si>
    <t>B989688</t>
  </si>
  <si>
    <t>ROYAL ENCLAVE BLVD</t>
  </si>
  <si>
    <t>B992995</t>
  </si>
  <si>
    <t xml:space="preserve">ROYAL ENCLAVE BOUEVARD </t>
  </si>
  <si>
    <t>B994327</t>
  </si>
  <si>
    <t>9737</t>
  </si>
  <si>
    <t>813-884-7670</t>
  </si>
  <si>
    <t>B997372</t>
  </si>
  <si>
    <t>9832</t>
  </si>
  <si>
    <t xml:space="preserve">NEW PRKE RD </t>
  </si>
  <si>
    <t>813-406-2250</t>
  </si>
  <si>
    <t>B979521</t>
  </si>
  <si>
    <t xml:space="preserve">RSOBB </t>
  </si>
  <si>
    <t>B902437</t>
  </si>
  <si>
    <t xml:space="preserve">PERSON </t>
  </si>
  <si>
    <t xml:space="preserve">W SAN CARLOS S </t>
  </si>
  <si>
    <t>33629</t>
  </si>
  <si>
    <t>813-384-4820</t>
  </si>
  <si>
    <t>B908524</t>
  </si>
  <si>
    <t xml:space="preserve">WEHELER </t>
  </si>
  <si>
    <t xml:space="preserve">W PALMIRA AVE </t>
  </si>
  <si>
    <t>813-203-0564</t>
  </si>
  <si>
    <t>B910302</t>
  </si>
  <si>
    <t xml:space="preserve">W SAN CARLOS ST </t>
  </si>
  <si>
    <t>813-240-1100</t>
  </si>
  <si>
    <t>B912199</t>
  </si>
  <si>
    <t xml:space="preserve">UNIT 121 </t>
  </si>
  <si>
    <t>813-465-6353</t>
  </si>
  <si>
    <t>B937500</t>
  </si>
  <si>
    <t xml:space="preserve">BALTODANO </t>
  </si>
  <si>
    <t xml:space="preserve">S LIGHTNER DR </t>
  </si>
  <si>
    <t>813-881-1340</t>
  </si>
  <si>
    <t>B942487</t>
  </si>
  <si>
    <t>B948900</t>
  </si>
  <si>
    <t>B957276</t>
  </si>
  <si>
    <t xml:space="preserve">BALTDOANO </t>
  </si>
  <si>
    <t>B960840</t>
  </si>
  <si>
    <t>B967839</t>
  </si>
  <si>
    <t xml:space="preserve">W SAN CCARLOS ST </t>
  </si>
  <si>
    <t>B974013</t>
  </si>
  <si>
    <t>B993536</t>
  </si>
  <si>
    <t xml:space="preserve">W PALGMIRA AVE </t>
  </si>
  <si>
    <t>B939476</t>
  </si>
  <si>
    <t>W ALMIRA AVNUE</t>
  </si>
  <si>
    <t>B967485</t>
  </si>
  <si>
    <t xml:space="preserve">BLATODANO </t>
  </si>
  <si>
    <t>S LIGHTNER DR</t>
  </si>
  <si>
    <t>B908870</t>
  </si>
  <si>
    <t>W PALMIRA AVE</t>
  </si>
  <si>
    <t>B950193</t>
  </si>
  <si>
    <t>SAN SEBASTIAN WAY N</t>
  </si>
  <si>
    <t>3363</t>
  </si>
  <si>
    <t>727-826-8334</t>
  </si>
  <si>
    <t>B939149</t>
  </si>
  <si>
    <t xml:space="preserve">EL CAPITAN DR </t>
  </si>
  <si>
    <t>33634</t>
  </si>
  <si>
    <t>813-812-0181</t>
  </si>
  <si>
    <t>B943552</t>
  </si>
  <si>
    <t xml:space="preserve">OUNTAIN AVE </t>
  </si>
  <si>
    <t>813-872-8365</t>
  </si>
  <si>
    <t>B989980</t>
  </si>
  <si>
    <t>5348</t>
  </si>
  <si>
    <t xml:space="preserve">ARCHSTONE DR </t>
  </si>
  <si>
    <t>813-836-6072</t>
  </si>
  <si>
    <t>B946970</t>
  </si>
  <si>
    <t>8812</t>
  </si>
  <si>
    <t xml:space="preserve">ROCKSHIRE CT </t>
  </si>
  <si>
    <t>813-878-6057</t>
  </si>
  <si>
    <t>B901138</t>
  </si>
  <si>
    <t xml:space="preserve">GARIA </t>
  </si>
  <si>
    <t>6908</t>
  </si>
  <si>
    <t>W CLIFTON ST</t>
  </si>
  <si>
    <t>813-818-8670</t>
  </si>
  <si>
    <t>B901853</t>
  </si>
  <si>
    <t xml:space="preserve">CAASSO </t>
  </si>
  <si>
    <t>B903360</t>
  </si>
  <si>
    <t xml:space="preserve">EDEN ROCK RD </t>
  </si>
  <si>
    <t>813-676-1711</t>
  </si>
  <si>
    <t>B912283</t>
  </si>
  <si>
    <t>6805</t>
  </si>
  <si>
    <t>MARDALE CT</t>
  </si>
  <si>
    <t>813-556-7734</t>
  </si>
  <si>
    <t>B913121</t>
  </si>
  <si>
    <t>6104</t>
  </si>
  <si>
    <t xml:space="preserve">YORKSHIRE RD </t>
  </si>
  <si>
    <t>813-750-2451</t>
  </si>
  <si>
    <t>B917982</t>
  </si>
  <si>
    <t>6411</t>
  </si>
  <si>
    <t>OAKDELL DR</t>
  </si>
  <si>
    <t>813-812-5753</t>
  </si>
  <si>
    <t>B925475</t>
  </si>
  <si>
    <t xml:space="preserve">AULUS </t>
  </si>
  <si>
    <t xml:space="preserve">WILLOW WOOD LN </t>
  </si>
  <si>
    <t>813-622-1106</t>
  </si>
  <si>
    <t>B926229</t>
  </si>
  <si>
    <t>8906</t>
  </si>
  <si>
    <t xml:space="preserve">BELL CREST T </t>
  </si>
  <si>
    <t>813-165-2283</t>
  </si>
  <si>
    <t>B930318</t>
  </si>
  <si>
    <t>GEORGINA</t>
  </si>
  <si>
    <t>8222</t>
  </si>
  <si>
    <t xml:space="preserve">VASSAR CIR </t>
  </si>
  <si>
    <t>813-410-8584</t>
  </si>
  <si>
    <t>B937215</t>
  </si>
  <si>
    <t>B938530</t>
  </si>
  <si>
    <t xml:space="preserve">LGUO </t>
  </si>
  <si>
    <t>B938819</t>
  </si>
  <si>
    <t>6443</t>
  </si>
  <si>
    <t>813-157-5480</t>
  </si>
  <si>
    <t>B947893</t>
  </si>
  <si>
    <t xml:space="preserve">FOUNTAIN AVE </t>
  </si>
  <si>
    <t>B949585</t>
  </si>
  <si>
    <t xml:space="preserve">MARDALE CT </t>
  </si>
  <si>
    <t>B951610</t>
  </si>
  <si>
    <t xml:space="preserve">CAYASSO </t>
  </si>
  <si>
    <t>ARCHSTONE DR</t>
  </si>
  <si>
    <t xml:space="preserve">FAPT 104 </t>
  </si>
  <si>
    <t>B954011</t>
  </si>
  <si>
    <t>B961490</t>
  </si>
  <si>
    <t>FREDERCIK</t>
  </si>
  <si>
    <t xml:space="preserve">COTTO </t>
  </si>
  <si>
    <t>6721</t>
  </si>
  <si>
    <t>813-240-8846</t>
  </si>
  <si>
    <t>B962633</t>
  </si>
  <si>
    <t>B965905</t>
  </si>
  <si>
    <t>PARTMENT 104</t>
  </si>
  <si>
    <t>B966597</t>
  </si>
  <si>
    <t xml:space="preserve">W CGLIFTON ST </t>
  </si>
  <si>
    <t>B975261</t>
  </si>
  <si>
    <t>B975507</t>
  </si>
  <si>
    <t xml:space="preserve">LOEPZ </t>
  </si>
  <si>
    <t>7331</t>
  </si>
  <si>
    <t>JACKSON SPRINGS RD</t>
  </si>
  <si>
    <t>813-183-4756</t>
  </si>
  <si>
    <t>B977852</t>
  </si>
  <si>
    <t>8903</t>
  </si>
  <si>
    <t>BELL CREST CTT</t>
  </si>
  <si>
    <t>813-268-4782</t>
  </si>
  <si>
    <t>B978016</t>
  </si>
  <si>
    <t>ADRAIN</t>
  </si>
  <si>
    <t>B978050</t>
  </si>
  <si>
    <t>B978100</t>
  </si>
  <si>
    <t xml:space="preserve">WIPLLOW WOOD LN </t>
  </si>
  <si>
    <t>B991025</t>
  </si>
  <si>
    <t>B991357</t>
  </si>
  <si>
    <t>B994119</t>
  </si>
  <si>
    <t>EL CDAPITAN DR</t>
  </si>
  <si>
    <t>B994466</t>
  </si>
  <si>
    <t>B995431</t>
  </si>
  <si>
    <t xml:space="preserve">FOUTAIN AVE </t>
  </si>
  <si>
    <t>B972083</t>
  </si>
  <si>
    <t xml:space="preserve">WILLOW WOOD LANCE </t>
  </si>
  <si>
    <t>TAMPAG</t>
  </si>
  <si>
    <t>B898455</t>
  </si>
  <si>
    <t>6905</t>
  </si>
  <si>
    <t xml:space="preserve">SETON LN </t>
  </si>
  <si>
    <t>TAMPWA</t>
  </si>
  <si>
    <t>813-385-7220</t>
  </si>
  <si>
    <t>B944777</t>
  </si>
  <si>
    <t xml:space="preserve">DOWNS </t>
  </si>
  <si>
    <t>8918</t>
  </si>
  <si>
    <t xml:space="preserve">RICHVFIELD CT </t>
  </si>
  <si>
    <t>813-754-5686</t>
  </si>
  <si>
    <t>B974553</t>
  </si>
  <si>
    <t>FOUNTAIN VE</t>
  </si>
  <si>
    <t>B985250</t>
  </si>
  <si>
    <t>12012</t>
  </si>
  <si>
    <t xml:space="preserve">MISTY BROOK CT </t>
  </si>
  <si>
    <t>33635</t>
  </si>
  <si>
    <t>813-275-5035</t>
  </si>
  <si>
    <t>B907199</t>
  </si>
  <si>
    <t>SAMEERA</t>
  </si>
  <si>
    <t>11512</t>
  </si>
  <si>
    <t xml:space="preserve">WHISPERING HOLLOW DR </t>
  </si>
  <si>
    <t>813-661-3824</t>
  </si>
  <si>
    <t>B899443</t>
  </si>
  <si>
    <t>11326</t>
  </si>
  <si>
    <t>CLAYRIDGE DR</t>
  </si>
  <si>
    <t>813-837-2640</t>
  </si>
  <si>
    <t>B908748</t>
  </si>
  <si>
    <t xml:space="preserve">TAYLRO </t>
  </si>
  <si>
    <t>B916746</t>
  </si>
  <si>
    <t>8622</t>
  </si>
  <si>
    <t>CHADWICK DR</t>
  </si>
  <si>
    <t>813-744-1214</t>
  </si>
  <si>
    <t>B917847</t>
  </si>
  <si>
    <t>9186</t>
  </si>
  <si>
    <t xml:space="preserve">SBAYOU DR </t>
  </si>
  <si>
    <t>813-168-1861</t>
  </si>
  <si>
    <t>B922339</t>
  </si>
  <si>
    <t xml:space="preserve">EMFINGER </t>
  </si>
  <si>
    <t xml:space="preserve">CHADWIC DR </t>
  </si>
  <si>
    <t>813-755-3750</t>
  </si>
  <si>
    <t>B929032</t>
  </si>
  <si>
    <t>B935400</t>
  </si>
  <si>
    <t>7612</t>
  </si>
  <si>
    <t xml:space="preserve">SERN BROOK BANKJ </t>
  </si>
  <si>
    <t>813-114-2851</t>
  </si>
  <si>
    <t>B937745</t>
  </si>
  <si>
    <t>9815</t>
  </si>
  <si>
    <t>813-363-1061</t>
  </si>
  <si>
    <t>B943613</t>
  </si>
  <si>
    <t>7607</t>
  </si>
  <si>
    <t>SOTHERN BROOK BND</t>
  </si>
  <si>
    <t>813-423-2037</t>
  </si>
  <si>
    <t>B946332</t>
  </si>
  <si>
    <t xml:space="preserve">SERN BROOK BND </t>
  </si>
  <si>
    <t>B959285</t>
  </si>
  <si>
    <t xml:space="preserve">CEDAR T </t>
  </si>
  <si>
    <t>B961330</t>
  </si>
  <si>
    <t xml:space="preserve">CLAYRIDGE DR </t>
  </si>
  <si>
    <t>B968898</t>
  </si>
  <si>
    <t xml:space="preserve">GUERRA-ROHM </t>
  </si>
  <si>
    <t>813-635-6522</t>
  </si>
  <si>
    <t>B974231</t>
  </si>
  <si>
    <t>SMAEERA</t>
  </si>
  <si>
    <t>B976772</t>
  </si>
  <si>
    <t xml:space="preserve">BAYOUDR </t>
  </si>
  <si>
    <t>B978766</t>
  </si>
  <si>
    <t xml:space="preserve">SERN BROOK BANDU </t>
  </si>
  <si>
    <t>813-272-2807</t>
  </si>
  <si>
    <t>B981059</t>
  </si>
  <si>
    <t xml:space="preserve">EDIAZ </t>
  </si>
  <si>
    <t>B983557</t>
  </si>
  <si>
    <t xml:space="preserve">BAY DR </t>
  </si>
  <si>
    <t>813-837-0662</t>
  </si>
  <si>
    <t>B991564</t>
  </si>
  <si>
    <t>B995581</t>
  </si>
  <si>
    <t>B924088</t>
  </si>
  <si>
    <t>813-677-4846</t>
  </si>
  <si>
    <t>B898515</t>
  </si>
  <si>
    <t>7305</t>
  </si>
  <si>
    <t xml:space="preserve">SEQUOBIA DR </t>
  </si>
  <si>
    <t>33637</t>
  </si>
  <si>
    <t>813-807-5784</t>
  </si>
  <si>
    <t>B906563</t>
  </si>
  <si>
    <t>MNAUEL</t>
  </si>
  <si>
    <t xml:space="preserve">FRITZE </t>
  </si>
  <si>
    <t>13018</t>
  </si>
  <si>
    <t xml:space="preserve">TERRACE BROOK PL </t>
  </si>
  <si>
    <t>813-658-6355</t>
  </si>
  <si>
    <t>B907413</t>
  </si>
  <si>
    <t>SEQUOIA DR</t>
  </si>
  <si>
    <t>B924210</t>
  </si>
  <si>
    <t>9841</t>
  </si>
  <si>
    <t xml:space="preserve">MORRS GLEN WAY </t>
  </si>
  <si>
    <t>813-327-6568</t>
  </si>
  <si>
    <t>B935152</t>
  </si>
  <si>
    <t>7910</t>
  </si>
  <si>
    <t>PINE DR</t>
  </si>
  <si>
    <t>813-155-3066</t>
  </si>
  <si>
    <t>B941922</t>
  </si>
  <si>
    <t>7516</t>
  </si>
  <si>
    <t xml:space="preserve">SAVANNAH LN </t>
  </si>
  <si>
    <t>813-270-5848</t>
  </si>
  <si>
    <t>B961237</t>
  </si>
  <si>
    <t>B965929</t>
  </si>
  <si>
    <t xml:space="preserve">PADDZLEWHEEL ST </t>
  </si>
  <si>
    <t>813-684-6571</t>
  </si>
  <si>
    <t>B966438</t>
  </si>
  <si>
    <t xml:space="preserve">DILLARD </t>
  </si>
  <si>
    <t xml:space="preserve">PINE DR </t>
  </si>
  <si>
    <t>B966565</t>
  </si>
  <si>
    <t>TUDOR</t>
  </si>
  <si>
    <t>7424</t>
  </si>
  <si>
    <t xml:space="preserve">BECKY THATCHER LN </t>
  </si>
  <si>
    <t>813-631-5578</t>
  </si>
  <si>
    <t>B968446</t>
  </si>
  <si>
    <t xml:space="preserve">SEQUOIA DR </t>
  </si>
  <si>
    <t>B979470</t>
  </si>
  <si>
    <t xml:space="preserve">FRITEZ </t>
  </si>
  <si>
    <t xml:space="preserve">TERRACE BROOK PLACE </t>
  </si>
  <si>
    <t>B986724</t>
  </si>
  <si>
    <t>CORDILIA</t>
  </si>
  <si>
    <t>RIVERBOAT DR</t>
  </si>
  <si>
    <t>813-384-5831</t>
  </si>
  <si>
    <t>B990047</t>
  </si>
  <si>
    <t>8414</t>
  </si>
  <si>
    <t>CINDY WY</t>
  </si>
  <si>
    <t>813-242-1708</t>
  </si>
  <si>
    <t>B994406</t>
  </si>
  <si>
    <t xml:space="preserve">PINPE DR </t>
  </si>
  <si>
    <t>B901743</t>
  </si>
  <si>
    <t>11920</t>
  </si>
  <si>
    <t xml:space="preserve">DAVIS RD </t>
  </si>
  <si>
    <t>813-715-5050</t>
  </si>
  <si>
    <t>B909973</t>
  </si>
  <si>
    <t xml:space="preserve">LAN </t>
  </si>
  <si>
    <t xml:space="preserve">DAVIS RKD </t>
  </si>
  <si>
    <t>B977779</t>
  </si>
  <si>
    <t xml:space="preserve">LNAD </t>
  </si>
  <si>
    <t xml:space="preserve">AVIS RD </t>
  </si>
  <si>
    <t>B980061</t>
  </si>
  <si>
    <t>CARLOYN</t>
  </si>
  <si>
    <t>6401</t>
  </si>
  <si>
    <t xml:space="preserve">W RIVERCHASE DR </t>
  </si>
  <si>
    <t>813-321-3526</t>
  </si>
  <si>
    <t>B983109</t>
  </si>
  <si>
    <t>B921251</t>
  </si>
  <si>
    <t>TMPLE TERRACE</t>
  </si>
  <si>
    <t>B943082</t>
  </si>
  <si>
    <t xml:space="preserve">BURMA AVE </t>
  </si>
  <si>
    <t>3364</t>
  </si>
  <si>
    <t>727-853-0744</t>
  </si>
  <si>
    <t>B899638</t>
  </si>
  <si>
    <t>18211</t>
  </si>
  <si>
    <t xml:space="preserve">SANDY POINTE DR </t>
  </si>
  <si>
    <t>813-633-8838</t>
  </si>
  <si>
    <t>B909990</t>
  </si>
  <si>
    <t xml:space="preserve">OXENDINE </t>
  </si>
  <si>
    <t>6410</t>
  </si>
  <si>
    <t>B950214</t>
  </si>
  <si>
    <t xml:space="preserve">UNRUE </t>
  </si>
  <si>
    <t>9206</t>
  </si>
  <si>
    <t xml:space="preserve">DAYFOWER DR </t>
  </si>
  <si>
    <t>813-751-2514</t>
  </si>
  <si>
    <t>B987281</t>
  </si>
  <si>
    <t>9333</t>
  </si>
  <si>
    <t xml:space="preserve">HUNTINGTON PKWYS </t>
  </si>
  <si>
    <t>33647</t>
  </si>
  <si>
    <t>813-653-2227</t>
  </si>
  <si>
    <t>B901017</t>
  </si>
  <si>
    <t>15922</t>
  </si>
  <si>
    <t xml:space="preserve">WYNDOVER RD </t>
  </si>
  <si>
    <t>BTAMPA</t>
  </si>
  <si>
    <t>813-378-1263</t>
  </si>
  <si>
    <t>B909477</t>
  </si>
  <si>
    <t>19019</t>
  </si>
  <si>
    <t xml:space="preserve">WEATHERSTONE DR </t>
  </si>
  <si>
    <t>NTAMPA</t>
  </si>
  <si>
    <t>813-565-6152</t>
  </si>
  <si>
    <t>B898563</t>
  </si>
  <si>
    <t xml:space="preserve">DABIL </t>
  </si>
  <si>
    <t xml:space="preserve">LUCAYA DR </t>
  </si>
  <si>
    <t>813-144-6126</t>
  </si>
  <si>
    <t>B898684</t>
  </si>
  <si>
    <t>10112</t>
  </si>
  <si>
    <t>813-773-1447</t>
  </si>
  <si>
    <t>B898794</t>
  </si>
  <si>
    <t>B899219</t>
  </si>
  <si>
    <t xml:space="preserve">EVGA </t>
  </si>
  <si>
    <t>813-824-2447</t>
  </si>
  <si>
    <t>B900638</t>
  </si>
  <si>
    <t>19046</t>
  </si>
  <si>
    <t xml:space="preserve">BRUCE B DOWNS BLVD </t>
  </si>
  <si>
    <t># 236</t>
  </si>
  <si>
    <t>813-502-7273</t>
  </si>
  <si>
    <t>B901039</t>
  </si>
  <si>
    <t>AINTREE CT</t>
  </si>
  <si>
    <t>813-488-5568</t>
  </si>
  <si>
    <t>B904037</t>
  </si>
  <si>
    <t xml:space="preserve">FEWICK AVEN </t>
  </si>
  <si>
    <t>813-741-4083</t>
  </si>
  <si>
    <t>B904235</t>
  </si>
  <si>
    <t>ZANAIAD</t>
  </si>
  <si>
    <t xml:space="preserve">BLANKENNAGEL </t>
  </si>
  <si>
    <t>4917</t>
  </si>
  <si>
    <t xml:space="preserve">EBENSBURG DR </t>
  </si>
  <si>
    <t>813-558-5018</t>
  </si>
  <si>
    <t>B905694</t>
  </si>
  <si>
    <t>813-302-7714</t>
  </si>
  <si>
    <t>B911471</t>
  </si>
  <si>
    <t>20039</t>
  </si>
  <si>
    <t xml:space="preserve">OAKFLOWER AVNUE </t>
  </si>
  <si>
    <t>813-507-8056</t>
  </si>
  <si>
    <t>B911540</t>
  </si>
  <si>
    <t xml:space="preserve">SHOLES </t>
  </si>
  <si>
    <t>8738</t>
  </si>
  <si>
    <t xml:space="preserve">TESSARA LN </t>
  </si>
  <si>
    <t>813-203-4021</t>
  </si>
  <si>
    <t>B914438</t>
  </si>
  <si>
    <t>18028</t>
  </si>
  <si>
    <t xml:space="preserve">COZUMEL ISLE DR </t>
  </si>
  <si>
    <t>813-745-7220</t>
  </si>
  <si>
    <t>B914768</t>
  </si>
  <si>
    <t>18044</t>
  </si>
  <si>
    <t>VILLA CREEK DR</t>
  </si>
  <si>
    <t>813-515-8558</t>
  </si>
  <si>
    <t>B915638</t>
  </si>
  <si>
    <t xml:space="preserve">PAGANI </t>
  </si>
  <si>
    <t>9326</t>
  </si>
  <si>
    <t>WELLINGTON PARK CIR</t>
  </si>
  <si>
    <t>813-856-0402</t>
  </si>
  <si>
    <t>B915866</t>
  </si>
  <si>
    <t xml:space="preserve">WELLINGTON PARK CIRLE </t>
  </si>
  <si>
    <t>B918371</t>
  </si>
  <si>
    <t>9111</t>
  </si>
  <si>
    <t xml:space="preserve">OAK PRIDE CT </t>
  </si>
  <si>
    <t>813-437-8763</t>
  </si>
  <si>
    <t>B922635</t>
  </si>
  <si>
    <t>15507</t>
  </si>
  <si>
    <t xml:space="preserve">FENRESS CT </t>
  </si>
  <si>
    <t>813-878-7834</t>
  </si>
  <si>
    <t>B924227</t>
  </si>
  <si>
    <t xml:space="preserve">OAKPRIDE CT </t>
  </si>
  <si>
    <t>B926970</t>
  </si>
  <si>
    <t xml:space="preserve">QUAILS LANDING AVE </t>
  </si>
  <si>
    <t>813-302-4656</t>
  </si>
  <si>
    <t>B929369</t>
  </si>
  <si>
    <t xml:space="preserve">UNREU </t>
  </si>
  <si>
    <t>DAYFLOWER DR</t>
  </si>
  <si>
    <t>B930298</t>
  </si>
  <si>
    <t>15501</t>
  </si>
  <si>
    <t xml:space="preserve">BRUCE B DOWNS BOUML </t>
  </si>
  <si>
    <t>APTK 1410</t>
  </si>
  <si>
    <t>813-721-8243</t>
  </si>
  <si>
    <t>B930882</t>
  </si>
  <si>
    <t>BRUCE B DOWNS BOUL</t>
  </si>
  <si>
    <t xml:space="preserve"># 91 </t>
  </si>
  <si>
    <t>813-833-0584</t>
  </si>
  <si>
    <t>B933076</t>
  </si>
  <si>
    <t>MAURILIO</t>
  </si>
  <si>
    <t xml:space="preserve">HUNTINGTON PARK WAY </t>
  </si>
  <si>
    <t>813-351-0020</t>
  </si>
  <si>
    <t>B933077</t>
  </si>
  <si>
    <t>10879</t>
  </si>
  <si>
    <t xml:space="preserve">CORY LAKE DR </t>
  </si>
  <si>
    <t>813-842-8257</t>
  </si>
  <si>
    <t>B933717</t>
  </si>
  <si>
    <t xml:space="preserve">VILLA CREEK DR </t>
  </si>
  <si>
    <t>B935418</t>
  </si>
  <si>
    <t xml:space="preserve">ODOW </t>
  </si>
  <si>
    <t xml:space="preserve">HUNTINTON PKWYS </t>
  </si>
  <si>
    <t>B937013</t>
  </si>
  <si>
    <t>BRUPCE B DOWNS BLVD</t>
  </si>
  <si>
    <t>813-585-1470</t>
  </si>
  <si>
    <t>B939585</t>
  </si>
  <si>
    <t>18125</t>
  </si>
  <si>
    <t xml:space="preserve">NASAU POINT DR </t>
  </si>
  <si>
    <t>813-204-3101</t>
  </si>
  <si>
    <t>B939626</t>
  </si>
  <si>
    <t xml:space="preserve">EBENSWBURG DR </t>
  </si>
  <si>
    <t>B940463</t>
  </si>
  <si>
    <t xml:space="preserve">PENROD </t>
  </si>
  <si>
    <t>18458</t>
  </si>
  <si>
    <t xml:space="preserve">EWYCK DR </t>
  </si>
  <si>
    <t>813-584-2257</t>
  </si>
  <si>
    <t>B941098</t>
  </si>
  <si>
    <t xml:space="preserve">HUNTINGTON PKWYO </t>
  </si>
  <si>
    <t>B943897</t>
  </si>
  <si>
    <t>LWYNDOVER RD</t>
  </si>
  <si>
    <t>B946096</t>
  </si>
  <si>
    <t>SHELBY</t>
  </si>
  <si>
    <t>10127</t>
  </si>
  <si>
    <t>DEERCLIFF DR</t>
  </si>
  <si>
    <t>813-866-6488</t>
  </si>
  <si>
    <t>B951587</t>
  </si>
  <si>
    <t>B954775</t>
  </si>
  <si>
    <t>LROETTA</t>
  </si>
  <si>
    <t xml:space="preserve">AINTREE CT </t>
  </si>
  <si>
    <t>B955402</t>
  </si>
  <si>
    <t xml:space="preserve">PYLNT </t>
  </si>
  <si>
    <t xml:space="preserve">BRUCE B DOWNS BOUL </t>
  </si>
  <si>
    <t xml:space="preserve">APT1410 </t>
  </si>
  <si>
    <t>B956795</t>
  </si>
  <si>
    <t>9209</t>
  </si>
  <si>
    <t>PINE ISLAND CT</t>
  </si>
  <si>
    <t>813-847-5465</t>
  </si>
  <si>
    <t>B958796</t>
  </si>
  <si>
    <t>18345</t>
  </si>
  <si>
    <t xml:space="preserve">BRIDLE CLUB DR </t>
  </si>
  <si>
    <t>813-141-5545</t>
  </si>
  <si>
    <t>B959031</t>
  </si>
  <si>
    <t xml:space="preserve">ABISADA </t>
  </si>
  <si>
    <t>16057</t>
  </si>
  <si>
    <t>TAMPA PALMS BLVD W</t>
  </si>
  <si>
    <t>A# 509</t>
  </si>
  <si>
    <t>813-406-2416</t>
  </si>
  <si>
    <t>B959186</t>
  </si>
  <si>
    <t>B963791</t>
  </si>
  <si>
    <t xml:space="preserve">SANDYY POINTE DR </t>
  </si>
  <si>
    <t>B964158</t>
  </si>
  <si>
    <t>BRUCE B DOWNS BOUWLEVARD</t>
  </si>
  <si>
    <t>B964229</t>
  </si>
  <si>
    <t>B965511</t>
  </si>
  <si>
    <t>18110</t>
  </si>
  <si>
    <t>813-366-2167</t>
  </si>
  <si>
    <t>B966199</t>
  </si>
  <si>
    <t>B968443</t>
  </si>
  <si>
    <t>EBENSBURG DR</t>
  </si>
  <si>
    <t>B969134</t>
  </si>
  <si>
    <t>18002</t>
  </si>
  <si>
    <t xml:space="preserve">RICHMOND PLACE DR </t>
  </si>
  <si>
    <t xml:space="preserve">APT 2625 </t>
  </si>
  <si>
    <t>813-372-4064</t>
  </si>
  <si>
    <t>B970391</t>
  </si>
  <si>
    <t xml:space="preserve">PERSAUD </t>
  </si>
  <si>
    <t>EXWYCK DR</t>
  </si>
  <si>
    <t>B974912</t>
  </si>
  <si>
    <t>EWYCK DR</t>
  </si>
  <si>
    <t>B975553</t>
  </si>
  <si>
    <t xml:space="preserve">LAZARZ </t>
  </si>
  <si>
    <t>RICHMOND PLACE DR</t>
  </si>
  <si>
    <t>B975890</t>
  </si>
  <si>
    <t xml:space="preserve">HEATHER SOUNDDR </t>
  </si>
  <si>
    <t>B977267</t>
  </si>
  <si>
    <t>B978091</t>
  </si>
  <si>
    <t xml:space="preserve">ARTEAAG </t>
  </si>
  <si>
    <t xml:space="preserve">OAK PRIDE CTX </t>
  </si>
  <si>
    <t>B982159</t>
  </si>
  <si>
    <t>B982821</t>
  </si>
  <si>
    <t xml:space="preserve">KUENKEL </t>
  </si>
  <si>
    <t>B983050</t>
  </si>
  <si>
    <t>B986534</t>
  </si>
  <si>
    <t>B987482</t>
  </si>
  <si>
    <t>8353</t>
  </si>
  <si>
    <t xml:space="preserve">OLD TOWN R </t>
  </si>
  <si>
    <t>813-134-2764</t>
  </si>
  <si>
    <t>B987827</t>
  </si>
  <si>
    <t xml:space="preserve">COZUMEL ISLE FDR </t>
  </si>
  <si>
    <t>813-817-0767</t>
  </si>
  <si>
    <t>B987883</t>
  </si>
  <si>
    <t>B989866</t>
  </si>
  <si>
    <t>10426</t>
  </si>
  <si>
    <t>VILLA VIEW CIR</t>
  </si>
  <si>
    <t>813-658-7776</t>
  </si>
  <si>
    <t>B991346</t>
  </si>
  <si>
    <t>B993549</t>
  </si>
  <si>
    <t>10206</t>
  </si>
  <si>
    <t xml:space="preserve">BENEVA DR </t>
  </si>
  <si>
    <t>813-638-7821</t>
  </si>
  <si>
    <t>B993810</t>
  </si>
  <si>
    <t>VINCETN</t>
  </si>
  <si>
    <t>FENWICK AVEN</t>
  </si>
  <si>
    <t>B994458</t>
  </si>
  <si>
    <t xml:space="preserve">APARHTMENT 821 </t>
  </si>
  <si>
    <t>813-661-5244</t>
  </si>
  <si>
    <t>B994548</t>
  </si>
  <si>
    <t xml:space="preserve">FENWICK AVEN </t>
  </si>
  <si>
    <t>B996522</t>
  </si>
  <si>
    <t xml:space="preserve">VILLA VIEW CIR </t>
  </si>
  <si>
    <t>B997247</t>
  </si>
  <si>
    <t xml:space="preserve">OLD TOWN DR </t>
  </si>
  <si>
    <t>B910860</t>
  </si>
  <si>
    <t xml:space="preserve">DAYFLOWER DGR </t>
  </si>
  <si>
    <t>TAMPAP</t>
  </si>
  <si>
    <t>B902079</t>
  </si>
  <si>
    <t>TAMPNA</t>
  </si>
  <si>
    <t>B912131</t>
  </si>
  <si>
    <t xml:space="preserve">CORTSE </t>
  </si>
  <si>
    <t>TAMXPA</t>
  </si>
  <si>
    <t>B947690</t>
  </si>
  <si>
    <t xml:space="preserve">MARTHA-SANDOVL </t>
  </si>
  <si>
    <t xml:space="preserve">SW 48TH ST </t>
  </si>
  <si>
    <t>B916569</t>
  </si>
  <si>
    <t>76972</t>
  </si>
  <si>
    <t>813-646-1873</t>
  </si>
  <si>
    <t>B923355</t>
  </si>
  <si>
    <t>813-218-4331</t>
  </si>
  <si>
    <t>B939697</t>
  </si>
  <si>
    <t xml:space="preserve">SOGLO </t>
  </si>
  <si>
    <t xml:space="preserve">CREEKWOOD CT </t>
  </si>
  <si>
    <t>B957843</t>
  </si>
  <si>
    <t xml:space="preserve">JAY </t>
  </si>
  <si>
    <t>B974932</t>
  </si>
  <si>
    <t>6748</t>
  </si>
  <si>
    <t>DABNEY ST</t>
  </si>
  <si>
    <t>239-750-8800</t>
  </si>
  <si>
    <t>B982433</t>
  </si>
  <si>
    <t xml:space="preserve">NESMITH ESTAPTES LN </t>
  </si>
  <si>
    <t>B911425</t>
  </si>
  <si>
    <t>AAV</t>
  </si>
  <si>
    <t xml:space="preserve">SALLYB LYN LN </t>
  </si>
  <si>
    <t>3367</t>
  </si>
  <si>
    <t>B912029</t>
  </si>
  <si>
    <t>813-755-0147</t>
  </si>
  <si>
    <t>B935244</t>
  </si>
  <si>
    <t>813-245-5415</t>
  </si>
  <si>
    <t>B964322</t>
  </si>
  <si>
    <t>B996758</t>
  </si>
  <si>
    <t xml:space="preserve">STEFFAN </t>
  </si>
  <si>
    <t>813-680-8833</t>
  </si>
  <si>
    <t>B930984</t>
  </si>
  <si>
    <t>33675</t>
  </si>
  <si>
    <t>813-528-1204</t>
  </si>
  <si>
    <t>B996938</t>
  </si>
  <si>
    <t>813-180-8483</t>
  </si>
  <si>
    <t>B967650</t>
  </si>
  <si>
    <t>GISELLE</t>
  </si>
  <si>
    <t>813-207-5813</t>
  </si>
  <si>
    <t>B908328</t>
  </si>
  <si>
    <t>813-778-1040</t>
  </si>
  <si>
    <t>B988530</t>
  </si>
  <si>
    <t>B988583</t>
  </si>
  <si>
    <t>TAMGPA</t>
  </si>
  <si>
    <t>813-542-1543</t>
  </si>
  <si>
    <t>B931135</t>
  </si>
  <si>
    <t>B959052</t>
  </si>
  <si>
    <t>813-337-3155</t>
  </si>
  <si>
    <t>B968239</t>
  </si>
  <si>
    <t>B900354</t>
  </si>
  <si>
    <t>813-153-5614</t>
  </si>
  <si>
    <t>B900626</t>
  </si>
  <si>
    <t xml:space="preserve">RODRIGO </t>
  </si>
  <si>
    <t>813-304-1164</t>
  </si>
  <si>
    <t>B901442</t>
  </si>
  <si>
    <t>813-666-7076</t>
  </si>
  <si>
    <t>B902156</t>
  </si>
  <si>
    <t>813-375-7457</t>
  </si>
  <si>
    <t>B903176</t>
  </si>
  <si>
    <t>813-778-0417</t>
  </si>
  <si>
    <t>B903375</t>
  </si>
  <si>
    <t>813-120-6167</t>
  </si>
  <si>
    <t>B904038</t>
  </si>
  <si>
    <t>CHEEMO</t>
  </si>
  <si>
    <t>813-220-1560</t>
  </si>
  <si>
    <t>B905498</t>
  </si>
  <si>
    <t>813-680-2303</t>
  </si>
  <si>
    <t>B908136</t>
  </si>
  <si>
    <t>813-748-3311</t>
  </si>
  <si>
    <t>B909155</t>
  </si>
  <si>
    <t xml:space="preserve">BZHIKYAN </t>
  </si>
  <si>
    <t>813-821-3423</t>
  </si>
  <si>
    <t>B909370</t>
  </si>
  <si>
    <t>813-712-8424</t>
  </si>
  <si>
    <t>B910439</t>
  </si>
  <si>
    <t>813-312-3131</t>
  </si>
  <si>
    <t>B911557</t>
  </si>
  <si>
    <t>813-886-1428</t>
  </si>
  <si>
    <t>B911923</t>
  </si>
  <si>
    <t>813-334-7038</t>
  </si>
  <si>
    <t>B914081</t>
  </si>
  <si>
    <t>MAURINE</t>
  </si>
  <si>
    <t xml:space="preserve">BABIN </t>
  </si>
  <si>
    <t>813-551-0623</t>
  </si>
  <si>
    <t>B914691</t>
  </si>
  <si>
    <t xml:space="preserve">WOO </t>
  </si>
  <si>
    <t>813-865-5575</t>
  </si>
  <si>
    <t>B916229</t>
  </si>
  <si>
    <t>813-702-1607</t>
  </si>
  <si>
    <t>B916494</t>
  </si>
  <si>
    <t>813-871-7252</t>
  </si>
  <si>
    <t>B917638</t>
  </si>
  <si>
    <t>813-224-2735</t>
  </si>
  <si>
    <t>B920467</t>
  </si>
  <si>
    <t xml:space="preserve">BRISTER </t>
  </si>
  <si>
    <t>813-286-6537</t>
  </si>
  <si>
    <t>B922963</t>
  </si>
  <si>
    <t>813-144-0734</t>
  </si>
  <si>
    <t>B923814</t>
  </si>
  <si>
    <t>813-740-5208</t>
  </si>
  <si>
    <t>B924364</t>
  </si>
  <si>
    <t>813-565-4268</t>
  </si>
  <si>
    <t>B924476</t>
  </si>
  <si>
    <t>B924645</t>
  </si>
  <si>
    <t>813-632-8761</t>
  </si>
  <si>
    <t>B924845</t>
  </si>
  <si>
    <t xml:space="preserve">VALLECILLO </t>
  </si>
  <si>
    <t>813-721-7535</t>
  </si>
  <si>
    <t>B925732</t>
  </si>
  <si>
    <t xml:space="preserve">TVINAN </t>
  </si>
  <si>
    <t>813-462-3315</t>
  </si>
  <si>
    <t>B925765</t>
  </si>
  <si>
    <t>B926025</t>
  </si>
  <si>
    <t>813-868-2312</t>
  </si>
  <si>
    <t>B926044</t>
  </si>
  <si>
    <t>813-385-7273</t>
  </si>
  <si>
    <t>B926702</t>
  </si>
  <si>
    <t>B927211</t>
  </si>
  <si>
    <t>813-880-7637</t>
  </si>
  <si>
    <t>B927667</t>
  </si>
  <si>
    <t xml:space="preserve">PLUMEMR </t>
  </si>
  <si>
    <t>813-314-5243</t>
  </si>
  <si>
    <t>B931110</t>
  </si>
  <si>
    <t>B932557</t>
  </si>
  <si>
    <t>813-535-8733</t>
  </si>
  <si>
    <t>B933332</t>
  </si>
  <si>
    <t xml:space="preserve">HOLTN </t>
  </si>
  <si>
    <t>813-121-2107</t>
  </si>
  <si>
    <t>B933382</t>
  </si>
  <si>
    <t>813-634-7584</t>
  </si>
  <si>
    <t>B934791</t>
  </si>
  <si>
    <t>KERIM</t>
  </si>
  <si>
    <t>813-330-2311</t>
  </si>
  <si>
    <t>B935028</t>
  </si>
  <si>
    <t>813-145-8230</t>
  </si>
  <si>
    <t>B936202</t>
  </si>
  <si>
    <t>813-274-1050</t>
  </si>
  <si>
    <t>B937035</t>
  </si>
  <si>
    <t xml:space="preserve">MCMULLNE </t>
  </si>
  <si>
    <t>813-283-2881</t>
  </si>
  <si>
    <t>B938269</t>
  </si>
  <si>
    <t>813-414-4173</t>
  </si>
  <si>
    <t>B939674</t>
  </si>
  <si>
    <t>813-700-5376</t>
  </si>
  <si>
    <t>B939777</t>
  </si>
  <si>
    <t>813-642-7244</t>
  </si>
  <si>
    <t>B940901</t>
  </si>
  <si>
    <t xml:space="preserve">CRISOSTNEES </t>
  </si>
  <si>
    <t>813-107-0577</t>
  </si>
  <si>
    <t>B941151</t>
  </si>
  <si>
    <t>B941248</t>
  </si>
  <si>
    <t>813-488-4165</t>
  </si>
  <si>
    <t>B941426</t>
  </si>
  <si>
    <t>HUMBETRO</t>
  </si>
  <si>
    <t>813-816-1718</t>
  </si>
  <si>
    <t>B941782</t>
  </si>
  <si>
    <t>813-232-1001</t>
  </si>
  <si>
    <t>B941973</t>
  </si>
  <si>
    <t xml:space="preserve">LEIKEN </t>
  </si>
  <si>
    <t>813-270-0144</t>
  </si>
  <si>
    <t>B942373</t>
  </si>
  <si>
    <t>813-116-0065</t>
  </si>
  <si>
    <t>B944048</t>
  </si>
  <si>
    <t xml:space="preserve">GOTTLIEB </t>
  </si>
  <si>
    <t>813-574-7632</t>
  </si>
  <si>
    <t>B945530</t>
  </si>
  <si>
    <t xml:space="preserve">GARDON </t>
  </si>
  <si>
    <t>813-111-5664</t>
  </si>
  <si>
    <t>B945886</t>
  </si>
  <si>
    <t>813-422-5484</t>
  </si>
  <si>
    <t>B946379</t>
  </si>
  <si>
    <t xml:space="preserve">SAAVEDRA </t>
  </si>
  <si>
    <t>813-321-3333</t>
  </si>
  <si>
    <t>B946657</t>
  </si>
  <si>
    <t>813-628-4736</t>
  </si>
  <si>
    <t>B947675</t>
  </si>
  <si>
    <t>B948287</t>
  </si>
  <si>
    <t>813-445-4736</t>
  </si>
  <si>
    <t>B948373</t>
  </si>
  <si>
    <t>813-306-6571</t>
  </si>
  <si>
    <t>B949189</t>
  </si>
  <si>
    <t>813-888-4858</t>
  </si>
  <si>
    <t>B949329</t>
  </si>
  <si>
    <t>EMGAN</t>
  </si>
  <si>
    <t>B949530</t>
  </si>
  <si>
    <t>B950118</t>
  </si>
  <si>
    <t>813-825-8511</t>
  </si>
  <si>
    <t>B950413</t>
  </si>
  <si>
    <t xml:space="preserve">JESNER </t>
  </si>
  <si>
    <t>B951081</t>
  </si>
  <si>
    <t xml:space="preserve">STINSON </t>
  </si>
  <si>
    <t>813-108-0416</t>
  </si>
  <si>
    <t>B952185</t>
  </si>
  <si>
    <t>813-723-6377</t>
  </si>
  <si>
    <t>B952402</t>
  </si>
  <si>
    <t>B953200</t>
  </si>
  <si>
    <t>APYRL</t>
  </si>
  <si>
    <t>B953384</t>
  </si>
  <si>
    <t>813-611-8476</t>
  </si>
  <si>
    <t>B953981</t>
  </si>
  <si>
    <t>813-718-2217</t>
  </si>
  <si>
    <t>B954165</t>
  </si>
  <si>
    <t>813-225-7664</t>
  </si>
  <si>
    <t>B954979</t>
  </si>
  <si>
    <t>B955422</t>
  </si>
  <si>
    <t>B955482</t>
  </si>
  <si>
    <t>813-616-5374</t>
  </si>
  <si>
    <t>B956049</t>
  </si>
  <si>
    <t>B956415</t>
  </si>
  <si>
    <t>813-435-2377</t>
  </si>
  <si>
    <t>B956695</t>
  </si>
  <si>
    <t>813-111-2154</t>
  </si>
  <si>
    <t>B957871</t>
  </si>
  <si>
    <t>813-185-0536</t>
  </si>
  <si>
    <t>B957879</t>
  </si>
  <si>
    <t xml:space="preserve">WINKLE </t>
  </si>
  <si>
    <t>813-814-3888</t>
  </si>
  <si>
    <t>B958012</t>
  </si>
  <si>
    <t>B960477</t>
  </si>
  <si>
    <t xml:space="preserve">ALI-HIGGINS </t>
  </si>
  <si>
    <t>813-327-8620</t>
  </si>
  <si>
    <t>B961163</t>
  </si>
  <si>
    <t xml:space="preserve">HOLOTN </t>
  </si>
  <si>
    <t>B961866</t>
  </si>
  <si>
    <t>813-605-2616</t>
  </si>
  <si>
    <t>B962062</t>
  </si>
  <si>
    <t>813-347-7881</t>
  </si>
  <si>
    <t>B962089</t>
  </si>
  <si>
    <t>813-413-8162</t>
  </si>
  <si>
    <t>B962957</t>
  </si>
  <si>
    <t>CAATLINA</t>
  </si>
  <si>
    <t xml:space="preserve">DRAWTA </t>
  </si>
  <si>
    <t>813-215-0564</t>
  </si>
  <si>
    <t>B963025</t>
  </si>
  <si>
    <t>813-868-4813</t>
  </si>
  <si>
    <t>B963072</t>
  </si>
  <si>
    <t xml:space="preserve">ZEVELYOV </t>
  </si>
  <si>
    <t>813-723-7810</t>
  </si>
  <si>
    <t>B963835</t>
  </si>
  <si>
    <t xml:space="preserve">CHABMERLAIN </t>
  </si>
  <si>
    <t>B963851</t>
  </si>
  <si>
    <t>813-601-1282</t>
  </si>
  <si>
    <t>B964896</t>
  </si>
  <si>
    <t>813-271-0417</t>
  </si>
  <si>
    <t>B965776</t>
  </si>
  <si>
    <t>813-212-6150</t>
  </si>
  <si>
    <t>B966240</t>
  </si>
  <si>
    <t>LANELL</t>
  </si>
  <si>
    <t>B971222</t>
  </si>
  <si>
    <t>813-213-6473</t>
  </si>
  <si>
    <t>B971249</t>
  </si>
  <si>
    <t>B971444</t>
  </si>
  <si>
    <t>813-820-8462</t>
  </si>
  <si>
    <t>B971576</t>
  </si>
  <si>
    <t>813-100-1225</t>
  </si>
  <si>
    <t>B971587</t>
  </si>
  <si>
    <t>CRHISTOPHER</t>
  </si>
  <si>
    <t xml:space="preserve">VEANS </t>
  </si>
  <si>
    <t>813-387-0113</t>
  </si>
  <si>
    <t>B972482</t>
  </si>
  <si>
    <t>B972559</t>
  </si>
  <si>
    <t>813-783-1854</t>
  </si>
  <si>
    <t>B972767</t>
  </si>
  <si>
    <t>813-475-2506</t>
  </si>
  <si>
    <t>B973088</t>
  </si>
  <si>
    <t>813-251-2753</t>
  </si>
  <si>
    <t>B973869</t>
  </si>
  <si>
    <t>813-574-5570</t>
  </si>
  <si>
    <t>B974602</t>
  </si>
  <si>
    <t>ANNCY</t>
  </si>
  <si>
    <t>B974676</t>
  </si>
  <si>
    <t>813-225-7280</t>
  </si>
  <si>
    <t>B976515</t>
  </si>
  <si>
    <t>813-221-0373</t>
  </si>
  <si>
    <t>B976856</t>
  </si>
  <si>
    <t>813-262-6100</t>
  </si>
  <si>
    <t>B977411</t>
  </si>
  <si>
    <t>B978457</t>
  </si>
  <si>
    <t>813-114-3002</t>
  </si>
  <si>
    <t>B978769</t>
  </si>
  <si>
    <t>813-504-6270</t>
  </si>
  <si>
    <t>B979145</t>
  </si>
  <si>
    <t>813-857-7673</t>
  </si>
  <si>
    <t>B979533</t>
  </si>
  <si>
    <t xml:space="preserve">ELL </t>
  </si>
  <si>
    <t>813-136-2484</t>
  </si>
  <si>
    <t>B980262</t>
  </si>
  <si>
    <t>B980300</t>
  </si>
  <si>
    <t xml:space="preserve">GIRER </t>
  </si>
  <si>
    <t>813-274-8101</t>
  </si>
  <si>
    <t>B980438</t>
  </si>
  <si>
    <t>813-238-4378</t>
  </si>
  <si>
    <t>B980747</t>
  </si>
  <si>
    <t xml:space="preserve">MASTANDUNO </t>
  </si>
  <si>
    <t>813-405-1342</t>
  </si>
  <si>
    <t>B981331</t>
  </si>
  <si>
    <t>B981709</t>
  </si>
  <si>
    <t>813-770-1656</t>
  </si>
  <si>
    <t>B982389</t>
  </si>
  <si>
    <t>B983821</t>
  </si>
  <si>
    <t>B983915</t>
  </si>
  <si>
    <t>813-305-8305</t>
  </si>
  <si>
    <t>B984751</t>
  </si>
  <si>
    <t>813-208-8507</t>
  </si>
  <si>
    <t>B985295</t>
  </si>
  <si>
    <t>813-580-2458</t>
  </si>
  <si>
    <t>B985561</t>
  </si>
  <si>
    <t>B985650</t>
  </si>
  <si>
    <t>FLORENCIA</t>
  </si>
  <si>
    <t xml:space="preserve">RICKS </t>
  </si>
  <si>
    <t>813-224-2246</t>
  </si>
  <si>
    <t>B986259</t>
  </si>
  <si>
    <t>B986293</t>
  </si>
  <si>
    <t>RKYSTLE</t>
  </si>
  <si>
    <t>813-367-3686</t>
  </si>
  <si>
    <t>B986569</t>
  </si>
  <si>
    <t>813-267-1837</t>
  </si>
  <si>
    <t>B987061</t>
  </si>
  <si>
    <t>B987327</t>
  </si>
  <si>
    <t>813-317-4743</t>
  </si>
  <si>
    <t>B988544</t>
  </si>
  <si>
    <t xml:space="preserve">KOVACS </t>
  </si>
  <si>
    <t>813-230-5602</t>
  </si>
  <si>
    <t>B989036</t>
  </si>
  <si>
    <t>813-237-8278</t>
  </si>
  <si>
    <t>B989045</t>
  </si>
  <si>
    <t>813-414-4107</t>
  </si>
  <si>
    <t>B989117</t>
  </si>
  <si>
    <t>813-131-4101</t>
  </si>
  <si>
    <t>B990225</t>
  </si>
  <si>
    <t>813-355-2568</t>
  </si>
  <si>
    <t>B991127</t>
  </si>
  <si>
    <t>813-180-8248</t>
  </si>
  <si>
    <t>B991533</t>
  </si>
  <si>
    <t>CAMIE</t>
  </si>
  <si>
    <t>B991683</t>
  </si>
  <si>
    <t>RAYCHEL</t>
  </si>
  <si>
    <t>B991888</t>
  </si>
  <si>
    <t>813-252-6878</t>
  </si>
  <si>
    <t>B992733</t>
  </si>
  <si>
    <t>B993182</t>
  </si>
  <si>
    <t>ESTELA</t>
  </si>
  <si>
    <t>813-352-2235</t>
  </si>
  <si>
    <t>B993864</t>
  </si>
  <si>
    <t>813-802-5128</t>
  </si>
  <si>
    <t>B994405</t>
  </si>
  <si>
    <t xml:space="preserve">OCVERDELL </t>
  </si>
  <si>
    <t>813-833-1507</t>
  </si>
  <si>
    <t>B994998</t>
  </si>
  <si>
    <t>813-165-2126</t>
  </si>
  <si>
    <t>B995495</t>
  </si>
  <si>
    <t>813-324-4153</t>
  </si>
  <si>
    <t>B996087</t>
  </si>
  <si>
    <t>813-102-6466</t>
  </si>
  <si>
    <t>B996859</t>
  </si>
  <si>
    <t>CAROLIAN</t>
  </si>
  <si>
    <t>813-725-2623</t>
  </si>
  <si>
    <t>B997377</t>
  </si>
  <si>
    <t>813-508-1633</t>
  </si>
  <si>
    <t>B997965</t>
  </si>
  <si>
    <t>B998563</t>
  </si>
  <si>
    <t>EDUADRO</t>
  </si>
  <si>
    <t>B998781</t>
  </si>
  <si>
    <t>B912479</t>
  </si>
  <si>
    <t>CIRSTOBAL</t>
  </si>
  <si>
    <t>813-630-6888</t>
  </si>
  <si>
    <t>B931764</t>
  </si>
  <si>
    <t>813-133-4678</t>
  </si>
  <si>
    <t>B941449</t>
  </si>
  <si>
    <t>TAMPAFLORIDA</t>
  </si>
  <si>
    <t>B968475</t>
  </si>
  <si>
    <t xml:space="preserve">NADELL </t>
  </si>
  <si>
    <t>TAMPEA</t>
  </si>
  <si>
    <t>B950826</t>
  </si>
  <si>
    <t>TANEQUA</t>
  </si>
  <si>
    <t xml:space="preserve">MENKIR </t>
  </si>
  <si>
    <t>813-712-3300</t>
  </si>
  <si>
    <t>B973803</t>
  </si>
  <si>
    <t>813-405-2258</t>
  </si>
  <si>
    <t>B918204</t>
  </si>
  <si>
    <t>813-217-2608</t>
  </si>
  <si>
    <t>B982591</t>
  </si>
  <si>
    <t>813-608-6686</t>
  </si>
  <si>
    <t>B936266</t>
  </si>
  <si>
    <t>TYAMPA</t>
  </si>
  <si>
    <t>B938366</t>
  </si>
  <si>
    <t xml:space="preserve">SALGADO </t>
  </si>
  <si>
    <t>290975</t>
  </si>
  <si>
    <t>33687</t>
  </si>
  <si>
    <t>813-806-4616</t>
  </si>
  <si>
    <t>B993285</t>
  </si>
  <si>
    <t>813-803-8151</t>
  </si>
  <si>
    <t>B926329</t>
  </si>
  <si>
    <t>844</t>
  </si>
  <si>
    <t>10TH AVENID S</t>
  </si>
  <si>
    <t>SAINT PETERSBURG</t>
  </si>
  <si>
    <t>3370</t>
  </si>
  <si>
    <t>727-557-6241</t>
  </si>
  <si>
    <t>B960655</t>
  </si>
  <si>
    <t xml:space="preserve">BOYETT </t>
  </si>
  <si>
    <t>3390</t>
  </si>
  <si>
    <t>GANDY BOULV N</t>
  </si>
  <si>
    <t xml:space="preserve">OT 26 </t>
  </si>
  <si>
    <t>727-365-4581</t>
  </si>
  <si>
    <t>B945972</t>
  </si>
  <si>
    <t xml:space="preserve">TAWAHSA </t>
  </si>
  <si>
    <t>2ND AVE S</t>
  </si>
  <si>
    <t>APT 911</t>
  </si>
  <si>
    <t>SAINT PETERSBRG</t>
  </si>
  <si>
    <t>33701</t>
  </si>
  <si>
    <t>727-173-2606</t>
  </si>
  <si>
    <t>B904862</t>
  </si>
  <si>
    <t>10TH AVE S</t>
  </si>
  <si>
    <t>SAINT PETERSBUR</t>
  </si>
  <si>
    <t>B900562</t>
  </si>
  <si>
    <t>GRANVILLE CT N</t>
  </si>
  <si>
    <t>B903358</t>
  </si>
  <si>
    <t>EIMLY</t>
  </si>
  <si>
    <t>2ND AVN S</t>
  </si>
  <si>
    <t xml:space="preserve">AQPARTMENT 911 </t>
  </si>
  <si>
    <t>B903712</t>
  </si>
  <si>
    <t>B914666</t>
  </si>
  <si>
    <t>727-146-7000</t>
  </si>
  <si>
    <t>B926640</t>
  </si>
  <si>
    <t>10TH AVEN S</t>
  </si>
  <si>
    <t>B942016</t>
  </si>
  <si>
    <t>10TH AV S</t>
  </si>
  <si>
    <t>B961463</t>
  </si>
  <si>
    <t>B961467</t>
  </si>
  <si>
    <t>3RD AVE S</t>
  </si>
  <si>
    <t xml:space="preserve">APARTENT 1109 </t>
  </si>
  <si>
    <t>727-507-3083</t>
  </si>
  <si>
    <t>B961524</t>
  </si>
  <si>
    <t>JL</t>
  </si>
  <si>
    <t>727-750-6544</t>
  </si>
  <si>
    <t>B967946</t>
  </si>
  <si>
    <t>3RD VE S</t>
  </si>
  <si>
    <t>B969096</t>
  </si>
  <si>
    <t xml:space="preserve">NAGL </t>
  </si>
  <si>
    <t xml:space="preserve">APT 1109 </t>
  </si>
  <si>
    <t>B974155</t>
  </si>
  <si>
    <t>727-327-3446</t>
  </si>
  <si>
    <t>B977293</t>
  </si>
  <si>
    <t xml:space="preserve">NAEGL </t>
  </si>
  <si>
    <t>3RDH AVE S</t>
  </si>
  <si>
    <t>B980428</t>
  </si>
  <si>
    <t>2ND AVE SE</t>
  </si>
  <si>
    <t xml:space="preserve">SLIP 25 </t>
  </si>
  <si>
    <t>727-181-8537</t>
  </si>
  <si>
    <t>B982705</t>
  </si>
  <si>
    <t>B995192</t>
  </si>
  <si>
    <t xml:space="preserve">PARDEES </t>
  </si>
  <si>
    <t>B943706</t>
  </si>
  <si>
    <t>MAIRANNE</t>
  </si>
  <si>
    <t>SAINT PETERSURG</t>
  </si>
  <si>
    <t>B965932</t>
  </si>
  <si>
    <t>B987687</t>
  </si>
  <si>
    <t>3RD AVNUE S</t>
  </si>
  <si>
    <t>SLAINT PETERSBURG</t>
  </si>
  <si>
    <t>B905175</t>
  </si>
  <si>
    <t>14TH AVEN N</t>
  </si>
  <si>
    <t>ST PEERSBURG</t>
  </si>
  <si>
    <t>954-688-8655</t>
  </si>
  <si>
    <t>B902323</t>
  </si>
  <si>
    <t xml:space="preserve">FACUNDO </t>
  </si>
  <si>
    <t>4TH AVE N</t>
  </si>
  <si>
    <t xml:space="preserve">APT 607 </t>
  </si>
  <si>
    <t>954-303-8128</t>
  </si>
  <si>
    <t>B905186</t>
  </si>
  <si>
    <t xml:space="preserve">ARGOTI </t>
  </si>
  <si>
    <t>BAYSHORE DR NE</t>
  </si>
  <si>
    <t>SLP 7</t>
  </si>
  <si>
    <t>786-642-4568</t>
  </si>
  <si>
    <t>B913613</t>
  </si>
  <si>
    <t xml:space="preserve">RORDIGUEZ </t>
  </si>
  <si>
    <t xml:space="preserve">SLIP 7 </t>
  </si>
  <si>
    <t>786-178-8473</t>
  </si>
  <si>
    <t>B932686</t>
  </si>
  <si>
    <t>BAYSHOREDRV NE</t>
  </si>
  <si>
    <t>B951089</t>
  </si>
  <si>
    <t xml:space="preserve">APRT 607 </t>
  </si>
  <si>
    <t>B951790</t>
  </si>
  <si>
    <t xml:space="preserve">AROGTI </t>
  </si>
  <si>
    <t>B974929</t>
  </si>
  <si>
    <t>4THAVE N</t>
  </si>
  <si>
    <t>APT 607</t>
  </si>
  <si>
    <t>B981966</t>
  </si>
  <si>
    <t>13TH AVE N</t>
  </si>
  <si>
    <t>386-184-1452</t>
  </si>
  <si>
    <t>B995539</t>
  </si>
  <si>
    <t>DOANLD</t>
  </si>
  <si>
    <t xml:space="preserve">PETRONE </t>
  </si>
  <si>
    <t>772-110-6306</t>
  </si>
  <si>
    <t>B919298</t>
  </si>
  <si>
    <t>ST PETESBURG</t>
  </si>
  <si>
    <t>B966121</t>
  </si>
  <si>
    <t xml:space="preserve">FACUNOD </t>
  </si>
  <si>
    <t>ST PETRSBURG</t>
  </si>
  <si>
    <t>B900950</t>
  </si>
  <si>
    <t xml:space="preserve">YFACUNDO </t>
  </si>
  <si>
    <t>STP PETERSBURG</t>
  </si>
  <si>
    <t>B947557</t>
  </si>
  <si>
    <t>6734</t>
  </si>
  <si>
    <t>S PETERSBURG</t>
  </si>
  <si>
    <t>33702</t>
  </si>
  <si>
    <t>772-113-1024</t>
  </si>
  <si>
    <t>B987972</t>
  </si>
  <si>
    <t>VENETIAN HARBOR DR NE</t>
  </si>
  <si>
    <t>850-358-3245</t>
  </si>
  <si>
    <t>B978343</t>
  </si>
  <si>
    <t>554</t>
  </si>
  <si>
    <t>79TH TER N</t>
  </si>
  <si>
    <t>SAINT ETERSBURG</t>
  </si>
  <si>
    <t>727-416-0832</t>
  </si>
  <si>
    <t>B915114</t>
  </si>
  <si>
    <t>GANDY BLVDN</t>
  </si>
  <si>
    <t>LOT 26</t>
  </si>
  <si>
    <t>SAINT PETERSBPURG</t>
  </si>
  <si>
    <t>B900946</t>
  </si>
  <si>
    <t xml:space="preserve">FONSECA </t>
  </si>
  <si>
    <t>6755</t>
  </si>
  <si>
    <t>B901429</t>
  </si>
  <si>
    <t xml:space="preserve">BARCEOLNA </t>
  </si>
  <si>
    <t>7122</t>
  </si>
  <si>
    <t>MEADOWLAWN DR N</t>
  </si>
  <si>
    <t>727-282-6403</t>
  </si>
  <si>
    <t>B922161</t>
  </si>
  <si>
    <t>CILLA</t>
  </si>
  <si>
    <t>83RD AVE N</t>
  </si>
  <si>
    <t>727-763-8352</t>
  </si>
  <si>
    <t>B928851</t>
  </si>
  <si>
    <t>72ND AVE N</t>
  </si>
  <si>
    <t>727-558-5452</t>
  </si>
  <si>
    <t>B938828</t>
  </si>
  <si>
    <t>6830</t>
  </si>
  <si>
    <t>33RD ST N</t>
  </si>
  <si>
    <t>NOR</t>
  </si>
  <si>
    <t>727-865-0347</t>
  </si>
  <si>
    <t>B953672</t>
  </si>
  <si>
    <t>74TH AVE N</t>
  </si>
  <si>
    <t>727-343-7161</t>
  </si>
  <si>
    <t>B979868</t>
  </si>
  <si>
    <t>NNO</t>
  </si>
  <si>
    <t>727-415-8746</t>
  </si>
  <si>
    <t>B981104</t>
  </si>
  <si>
    <t xml:space="preserve">POLASKI </t>
  </si>
  <si>
    <t>GANDY BLVD N</t>
  </si>
  <si>
    <t xml:space="preserve">RAPT 12 </t>
  </si>
  <si>
    <t>727-317-5750</t>
  </si>
  <si>
    <t>B987021</t>
  </si>
  <si>
    <t>727-357-6300</t>
  </si>
  <si>
    <t>B991353</t>
  </si>
  <si>
    <t>B993655</t>
  </si>
  <si>
    <t>7TH AVE N</t>
  </si>
  <si>
    <t>727-737-3027</t>
  </si>
  <si>
    <t>B998285</t>
  </si>
  <si>
    <t>B977236</t>
  </si>
  <si>
    <t xml:space="preserve">KIPP </t>
  </si>
  <si>
    <t>K85TH TER N</t>
  </si>
  <si>
    <t xml:space="preserve">AT B </t>
  </si>
  <si>
    <t>SAINT PETERSBURGFL</t>
  </si>
  <si>
    <t>727-852-8832</t>
  </si>
  <si>
    <t>B973277</t>
  </si>
  <si>
    <t>33RSD ST N</t>
  </si>
  <si>
    <t xml:space="preserve">NOC </t>
  </si>
  <si>
    <t>SAINT PETERSFBURG</t>
  </si>
  <si>
    <t>B936498</t>
  </si>
  <si>
    <t xml:space="preserve">SBWANSON </t>
  </si>
  <si>
    <t>SAINT PETGERSBURG</t>
  </si>
  <si>
    <t>B985379</t>
  </si>
  <si>
    <t>2596</t>
  </si>
  <si>
    <t>62ND TER N</t>
  </si>
  <si>
    <t>SAINTPETERSBURG</t>
  </si>
  <si>
    <t>727-635-4785</t>
  </si>
  <si>
    <t>B898912</t>
  </si>
  <si>
    <t>KINGSWOOD DR N</t>
  </si>
  <si>
    <t>B902427</t>
  </si>
  <si>
    <t>VENETIN HARBOR DR NE</t>
  </si>
  <si>
    <t>561-582-2022</t>
  </si>
  <si>
    <t>B906339</t>
  </si>
  <si>
    <t xml:space="preserve">BRNS </t>
  </si>
  <si>
    <t>NE MADISON CIR N</t>
  </si>
  <si>
    <t>754-745-8314</t>
  </si>
  <si>
    <t>B909406</t>
  </si>
  <si>
    <t>B914695</t>
  </si>
  <si>
    <t xml:space="preserve">CARNEY </t>
  </si>
  <si>
    <t>2565</t>
  </si>
  <si>
    <t>67TH TER N</t>
  </si>
  <si>
    <t>904-251-0160</t>
  </si>
  <si>
    <t>B918787</t>
  </si>
  <si>
    <t>86TH AVE N</t>
  </si>
  <si>
    <t>772-485-0524</t>
  </si>
  <si>
    <t>B920707</t>
  </si>
  <si>
    <t>RIVERSIDE DR N</t>
  </si>
  <si>
    <t>727-476-8837</t>
  </si>
  <si>
    <t>B925780</t>
  </si>
  <si>
    <t xml:space="preserve">SNYDER </t>
  </si>
  <si>
    <t>786-507-7865</t>
  </si>
  <si>
    <t>B929456</t>
  </si>
  <si>
    <t xml:space="preserve">HURD </t>
  </si>
  <si>
    <t>B939075</t>
  </si>
  <si>
    <t xml:space="preserve">BUNRS </t>
  </si>
  <si>
    <t>NE MADISON CRHCLE N</t>
  </si>
  <si>
    <t>B952810</t>
  </si>
  <si>
    <t>B958929</t>
  </si>
  <si>
    <t>7201</t>
  </si>
  <si>
    <t>ORGANDY DR N</t>
  </si>
  <si>
    <t>813-415-7608</t>
  </si>
  <si>
    <t>B959140</t>
  </si>
  <si>
    <t>NE ADISON CIR N</t>
  </si>
  <si>
    <t>B967621</t>
  </si>
  <si>
    <t>6347</t>
  </si>
  <si>
    <t>CEDAR ST NE</t>
  </si>
  <si>
    <t>904-754-1763</t>
  </si>
  <si>
    <t>B984412</t>
  </si>
  <si>
    <t>B987186</t>
  </si>
  <si>
    <t>BETTE</t>
  </si>
  <si>
    <t xml:space="preserve">ACRNEY </t>
  </si>
  <si>
    <t>B995373</t>
  </si>
  <si>
    <t>67TH TERR N</t>
  </si>
  <si>
    <t>B958800</t>
  </si>
  <si>
    <t>NE MADISON VCIR N</t>
  </si>
  <si>
    <t>STS PETERSBURG</t>
  </si>
  <si>
    <t>407-642-3485</t>
  </si>
  <si>
    <t>B958553</t>
  </si>
  <si>
    <t xml:space="preserve">KPIP </t>
  </si>
  <si>
    <t>85TH TE N</t>
  </si>
  <si>
    <t>TSAINT PETERSBURG</t>
  </si>
  <si>
    <t>B984302</t>
  </si>
  <si>
    <t xml:space="preserve">VALDZE </t>
  </si>
  <si>
    <t xml:space="preserve">SW MONROE CIRLE NO </t>
  </si>
  <si>
    <t xml:space="preserve"># 4110 </t>
  </si>
  <si>
    <t>SAINT HPETERSBURG</t>
  </si>
  <si>
    <t>33703</t>
  </si>
  <si>
    <t>727-647-6328</t>
  </si>
  <si>
    <t>B988046</t>
  </si>
  <si>
    <t xml:space="preserve">WALSL </t>
  </si>
  <si>
    <t>DAVISON AVE NE</t>
  </si>
  <si>
    <t>SAINT PETERSBRURG</t>
  </si>
  <si>
    <t>727-876-8646</t>
  </si>
  <si>
    <t>B900953</t>
  </si>
  <si>
    <t>4431</t>
  </si>
  <si>
    <t>16THU ST N</t>
  </si>
  <si>
    <t>727-703-7876</t>
  </si>
  <si>
    <t>B925017</t>
  </si>
  <si>
    <t>16TH ST LN</t>
  </si>
  <si>
    <t>NZO</t>
  </si>
  <si>
    <t>B926843</t>
  </si>
  <si>
    <t>OVERLOK DR NE</t>
  </si>
  <si>
    <t>B927942</t>
  </si>
  <si>
    <t xml:space="preserve">WALLS </t>
  </si>
  <si>
    <t>DAVISON AVNUE NE</t>
  </si>
  <si>
    <t>B929191</t>
  </si>
  <si>
    <t xml:space="preserve">MORE </t>
  </si>
  <si>
    <t>727-212-3276</t>
  </si>
  <si>
    <t>B941357</t>
  </si>
  <si>
    <t>DAVISON AENUE NE</t>
  </si>
  <si>
    <t>B944962</t>
  </si>
  <si>
    <t>ETSEEN</t>
  </si>
  <si>
    <t>16H ST N</t>
  </si>
  <si>
    <t>B979856</t>
  </si>
  <si>
    <t>DAVISON AV NE</t>
  </si>
  <si>
    <t>B991080</t>
  </si>
  <si>
    <t>727-678-1182</t>
  </si>
  <si>
    <t>B947599</t>
  </si>
  <si>
    <t>SAINT PETERSBURGX</t>
  </si>
  <si>
    <t>727-542-0331</t>
  </si>
  <si>
    <t>B900437</t>
  </si>
  <si>
    <t>SANT PETERSBURG</t>
  </si>
  <si>
    <t>B928508</t>
  </si>
  <si>
    <t xml:space="preserve">DLYAN </t>
  </si>
  <si>
    <t>5850</t>
  </si>
  <si>
    <t>MANGROVE ST N</t>
  </si>
  <si>
    <t>ST PAETERSBURG</t>
  </si>
  <si>
    <t>941-751-5855</t>
  </si>
  <si>
    <t>B993092</t>
  </si>
  <si>
    <t>MELITON</t>
  </si>
  <si>
    <t>5663</t>
  </si>
  <si>
    <t>KIWANIS PLACE NE</t>
  </si>
  <si>
    <t>407-336-7432</t>
  </si>
  <si>
    <t>B906403</t>
  </si>
  <si>
    <t>MANGROE ST N</t>
  </si>
  <si>
    <t>B911072</t>
  </si>
  <si>
    <t>MFANGROVE ST N</t>
  </si>
  <si>
    <t>B911076</t>
  </si>
  <si>
    <t>MASSACHUSETTS AVENU NE</t>
  </si>
  <si>
    <t>941-737-6630</t>
  </si>
  <si>
    <t>B914807</t>
  </si>
  <si>
    <t>KIWANIS PL NE</t>
  </si>
  <si>
    <t>B916816</t>
  </si>
  <si>
    <t>TH ST N</t>
  </si>
  <si>
    <t xml:space="preserve">APT 118 </t>
  </si>
  <si>
    <t>239-410-8435</t>
  </si>
  <si>
    <t>B937680</t>
  </si>
  <si>
    <t>43RD AV NOERTH</t>
  </si>
  <si>
    <t>754-263-8378</t>
  </si>
  <si>
    <t>B944588</t>
  </si>
  <si>
    <t>4TH ST N</t>
  </si>
  <si>
    <t>B977039</t>
  </si>
  <si>
    <t xml:space="preserve">BLEDSAW </t>
  </si>
  <si>
    <t>B985826</t>
  </si>
  <si>
    <t>228</t>
  </si>
  <si>
    <t>41ST AVE N</t>
  </si>
  <si>
    <t>850-734-2215</t>
  </si>
  <si>
    <t>B987499</t>
  </si>
  <si>
    <t>61ST AVE NE</t>
  </si>
  <si>
    <t>727-833-6457</t>
  </si>
  <si>
    <t>B992426</t>
  </si>
  <si>
    <t>B927618</t>
  </si>
  <si>
    <t>754</t>
  </si>
  <si>
    <t>32D AVE N</t>
  </si>
  <si>
    <t>33704</t>
  </si>
  <si>
    <t>727-231-4186</t>
  </si>
  <si>
    <t>B935849</t>
  </si>
  <si>
    <t xml:space="preserve">YMENDOZA </t>
  </si>
  <si>
    <t>13TH ST N</t>
  </si>
  <si>
    <t>727-140-7135</t>
  </si>
  <si>
    <t>B952307</t>
  </si>
  <si>
    <t>32ND AVEBNUE N</t>
  </si>
  <si>
    <t>B952647</t>
  </si>
  <si>
    <t>28THAVE N</t>
  </si>
  <si>
    <t>727-106-1628</t>
  </si>
  <si>
    <t>B973907</t>
  </si>
  <si>
    <t>BRIDGET</t>
  </si>
  <si>
    <t>B985346</t>
  </si>
  <si>
    <t>828</t>
  </si>
  <si>
    <t>22ND AV N</t>
  </si>
  <si>
    <t>727-351-4231</t>
  </si>
  <si>
    <t>B989422</t>
  </si>
  <si>
    <t>22ND AVE N</t>
  </si>
  <si>
    <t>B991083</t>
  </si>
  <si>
    <t>BRIE</t>
  </si>
  <si>
    <t>B998490</t>
  </si>
  <si>
    <t>37TH AVE N</t>
  </si>
  <si>
    <t># 21</t>
  </si>
  <si>
    <t>727-531-2362</t>
  </si>
  <si>
    <t>B898678</t>
  </si>
  <si>
    <t xml:space="preserve">HSOENBACKEZ </t>
  </si>
  <si>
    <t>526</t>
  </si>
  <si>
    <t>19TH AVE NE</t>
  </si>
  <si>
    <t>SAINT PETERSBURWG</t>
  </si>
  <si>
    <t>727-474-8568</t>
  </si>
  <si>
    <t>B916336</t>
  </si>
  <si>
    <t xml:space="preserve"># 303 </t>
  </si>
  <si>
    <t>SAIT PETERSBURG</t>
  </si>
  <si>
    <t>727-116-4102</t>
  </si>
  <si>
    <t>B929716</t>
  </si>
  <si>
    <t>13TH ST HN</t>
  </si>
  <si>
    <t>B908040</t>
  </si>
  <si>
    <t>21ST AVE NE</t>
  </si>
  <si>
    <t>727-444-1685</t>
  </si>
  <si>
    <t>B929821</t>
  </si>
  <si>
    <t>21ST AVN NE</t>
  </si>
  <si>
    <t>B936969</t>
  </si>
  <si>
    <t>LIDO WAY NE</t>
  </si>
  <si>
    <t>305-760-6807</t>
  </si>
  <si>
    <t>B939085</t>
  </si>
  <si>
    <t>21ST AVE E</t>
  </si>
  <si>
    <t>B950766</t>
  </si>
  <si>
    <t xml:space="preserve">SHISHKOV </t>
  </si>
  <si>
    <t>1050</t>
  </si>
  <si>
    <t>B19TH AV N</t>
  </si>
  <si>
    <t>754-630-6168</t>
  </si>
  <si>
    <t>B959609</t>
  </si>
  <si>
    <t>19TH AVE N</t>
  </si>
  <si>
    <t>B971506</t>
  </si>
  <si>
    <t>34T AVE N</t>
  </si>
  <si>
    <t>561-553-7507</t>
  </si>
  <si>
    <t>B994478</t>
  </si>
  <si>
    <t>MICAELA</t>
  </si>
  <si>
    <t>305-571-8145</t>
  </si>
  <si>
    <t>B960405</t>
  </si>
  <si>
    <t xml:space="preserve">SCARROTNE </t>
  </si>
  <si>
    <t>348</t>
  </si>
  <si>
    <t>38TH AVE NE</t>
  </si>
  <si>
    <t>ST PIETERSBURG</t>
  </si>
  <si>
    <t>941-718-8365</t>
  </si>
  <si>
    <t>B951468</t>
  </si>
  <si>
    <t>DR MLK JR ST S</t>
  </si>
  <si>
    <t>S. PETERSBURG.</t>
  </si>
  <si>
    <t>33705</t>
  </si>
  <si>
    <t>941-382-4313</t>
  </si>
  <si>
    <t>B985157</t>
  </si>
  <si>
    <t>62ND PLACE S</t>
  </si>
  <si>
    <t>SAINT PEERSBURG</t>
  </si>
  <si>
    <t>727-625-0671</t>
  </si>
  <si>
    <t>B923128</t>
  </si>
  <si>
    <t>3491</t>
  </si>
  <si>
    <t>COQUINA KEY DR SE</t>
  </si>
  <si>
    <t>727-475-2016</t>
  </si>
  <si>
    <t>B927214</t>
  </si>
  <si>
    <t>FELXI</t>
  </si>
  <si>
    <t>30TH AVR S</t>
  </si>
  <si>
    <t>727-161-8812</t>
  </si>
  <si>
    <t>B934092</t>
  </si>
  <si>
    <t>45TH AVE S</t>
  </si>
  <si>
    <t>727-123-7057</t>
  </si>
  <si>
    <t>B942074</t>
  </si>
  <si>
    <t xml:space="preserve">HOGNA </t>
  </si>
  <si>
    <t>62ND PL S</t>
  </si>
  <si>
    <t>B950870</t>
  </si>
  <si>
    <t xml:space="preserve">APAMRTMENT 4 </t>
  </si>
  <si>
    <t>727-215-3285</t>
  </si>
  <si>
    <t>B953451</t>
  </si>
  <si>
    <t>COQUINA KEY DR SOUHE</t>
  </si>
  <si>
    <t>B957334</t>
  </si>
  <si>
    <t>COQUNA KEY DR SE</t>
  </si>
  <si>
    <t>B958668</t>
  </si>
  <si>
    <t>B968962</t>
  </si>
  <si>
    <t>MANDA</t>
  </si>
  <si>
    <t>16TH ST S</t>
  </si>
  <si>
    <t>B990617</t>
  </si>
  <si>
    <t>B993471</t>
  </si>
  <si>
    <t>727-623-2864</t>
  </si>
  <si>
    <t>B998443</t>
  </si>
  <si>
    <t>16H ST S</t>
  </si>
  <si>
    <t xml:space="preserve">APAIRTMENT 4 </t>
  </si>
  <si>
    <t>B910928</t>
  </si>
  <si>
    <t>1557</t>
  </si>
  <si>
    <t>15TH ST S</t>
  </si>
  <si>
    <t>727-634-4528</t>
  </si>
  <si>
    <t>B950912</t>
  </si>
  <si>
    <t>5TH AVE S</t>
  </si>
  <si>
    <t>SINT PETERSBURG</t>
  </si>
  <si>
    <t>B986935</t>
  </si>
  <si>
    <t>6TH STS S</t>
  </si>
  <si>
    <t>386-236-4702</t>
  </si>
  <si>
    <t>B902680</t>
  </si>
  <si>
    <t>6TH SDT S</t>
  </si>
  <si>
    <t>ST PETEORSBURG</t>
  </si>
  <si>
    <t>B942850</t>
  </si>
  <si>
    <t>762</t>
  </si>
  <si>
    <t>35TH AVENU SOUTEH</t>
  </si>
  <si>
    <t>ST PETERSBUG</t>
  </si>
  <si>
    <t>407-144-0623</t>
  </si>
  <si>
    <t>B902340</t>
  </si>
  <si>
    <t>12TH ST S</t>
  </si>
  <si>
    <t>321-244-0610</t>
  </si>
  <si>
    <t>B906079</t>
  </si>
  <si>
    <t>4700</t>
  </si>
  <si>
    <t>786-444-2408</t>
  </si>
  <si>
    <t>B908710</t>
  </si>
  <si>
    <t>754-321-7277</t>
  </si>
  <si>
    <t>B913405</t>
  </si>
  <si>
    <t>POMPANO DR SE</t>
  </si>
  <si>
    <t>941-277-4400</t>
  </si>
  <si>
    <t>B913926</t>
  </si>
  <si>
    <t>37TH AVN SE</t>
  </si>
  <si>
    <t>321-388-5274</t>
  </si>
  <si>
    <t>B917161</t>
  </si>
  <si>
    <t>27TH AVEO S</t>
  </si>
  <si>
    <t>727-470-3330</t>
  </si>
  <si>
    <t>B920555</t>
  </si>
  <si>
    <t>BURLIGTON AVE N</t>
  </si>
  <si>
    <t>863-754-4348</t>
  </si>
  <si>
    <t>B923087</t>
  </si>
  <si>
    <t>TH ST S</t>
  </si>
  <si>
    <t>B923655</t>
  </si>
  <si>
    <t>URLINGTON AVE N</t>
  </si>
  <si>
    <t xml:space="preserve">APT 5I02 </t>
  </si>
  <si>
    <t>B930660</t>
  </si>
  <si>
    <t xml:space="preserve">ALLSON </t>
  </si>
  <si>
    <t>27TH AVE S</t>
  </si>
  <si>
    <t>B937779</t>
  </si>
  <si>
    <t>6495</t>
  </si>
  <si>
    <t>727-663-3705</t>
  </si>
  <si>
    <t>B937799</t>
  </si>
  <si>
    <t xml:space="preserve">SETRADA </t>
  </si>
  <si>
    <t>B945254</t>
  </si>
  <si>
    <t>SUNRISE DR S</t>
  </si>
  <si>
    <t>863-874-3207</t>
  </si>
  <si>
    <t>B946994</t>
  </si>
  <si>
    <t>B948850</t>
  </si>
  <si>
    <t>BRANYD</t>
  </si>
  <si>
    <t>B960130</t>
  </si>
  <si>
    <t>12TH ST TS</t>
  </si>
  <si>
    <t>386-453-7200</t>
  </si>
  <si>
    <t>B965961</t>
  </si>
  <si>
    <t xml:space="preserve">AADMS </t>
  </si>
  <si>
    <t>6TH ST S</t>
  </si>
  <si>
    <t>B971799</t>
  </si>
  <si>
    <t>B972570</t>
  </si>
  <si>
    <t>B977753</t>
  </si>
  <si>
    <t>B983889</t>
  </si>
  <si>
    <t>37TH AVESE</t>
  </si>
  <si>
    <t>B990429</t>
  </si>
  <si>
    <t xml:space="preserve">ALLSTSON </t>
  </si>
  <si>
    <t>27TH AVN S</t>
  </si>
  <si>
    <t>B993962</t>
  </si>
  <si>
    <t xml:space="preserve">GOULD </t>
  </si>
  <si>
    <t>321-216-5384</t>
  </si>
  <si>
    <t>B966168</t>
  </si>
  <si>
    <t>ST PETERSDBURG</t>
  </si>
  <si>
    <t>B976789</t>
  </si>
  <si>
    <t>ST PETTERSBURG</t>
  </si>
  <si>
    <t>B902970</t>
  </si>
  <si>
    <t>35TH AVE S</t>
  </si>
  <si>
    <t>ST PTERSBURG</t>
  </si>
  <si>
    <t>B996050</t>
  </si>
  <si>
    <t>BURLINGTON AVE N</t>
  </si>
  <si>
    <t>B899330</t>
  </si>
  <si>
    <t>DRV MLK JR ST S</t>
  </si>
  <si>
    <t>ST. PETERSBURG.</t>
  </si>
  <si>
    <t>B929203</t>
  </si>
  <si>
    <t xml:space="preserve">OKOI </t>
  </si>
  <si>
    <t>B950412</t>
  </si>
  <si>
    <t>B984687</t>
  </si>
  <si>
    <t>MLEANIE</t>
  </si>
  <si>
    <t>7210</t>
  </si>
  <si>
    <t>BOGA CIEGA DR</t>
  </si>
  <si>
    <t>33706</t>
  </si>
  <si>
    <t>727-721-3226</t>
  </si>
  <si>
    <t>B988458</t>
  </si>
  <si>
    <t xml:space="preserve">BOGA CIEGA DR </t>
  </si>
  <si>
    <t>SAINT PETERSCBURG</t>
  </si>
  <si>
    <t>B932529</t>
  </si>
  <si>
    <t xml:space="preserve">MACAIS </t>
  </si>
  <si>
    <t>SAIXNT PETERSBURG</t>
  </si>
  <si>
    <t>B916769</t>
  </si>
  <si>
    <t xml:space="preserve">ESQUEIRA </t>
  </si>
  <si>
    <t>40TH AVNQ</t>
  </si>
  <si>
    <t>ST PETE BEACH</t>
  </si>
  <si>
    <t>B922056</t>
  </si>
  <si>
    <t xml:space="preserve">CAVANESS </t>
  </si>
  <si>
    <t>9359</t>
  </si>
  <si>
    <t>BLIND PASS RD</t>
  </si>
  <si>
    <t>727-101-0540</t>
  </si>
  <si>
    <t>B930082</t>
  </si>
  <si>
    <t>40TH AVENIDA</t>
  </si>
  <si>
    <t>727-882-0040</t>
  </si>
  <si>
    <t>B939244</t>
  </si>
  <si>
    <t xml:space="preserve">70TH AVE </t>
  </si>
  <si>
    <t>727-787-3656</t>
  </si>
  <si>
    <t>B962998</t>
  </si>
  <si>
    <t xml:space="preserve">CATRER </t>
  </si>
  <si>
    <t xml:space="preserve">8TH AVENIDA </t>
  </si>
  <si>
    <t>APT 7</t>
  </si>
  <si>
    <t>727-710-8676</t>
  </si>
  <si>
    <t>B973679</t>
  </si>
  <si>
    <t>B909474</t>
  </si>
  <si>
    <t xml:space="preserve">40TH AVE </t>
  </si>
  <si>
    <t>ST PETE BEACHG</t>
  </si>
  <si>
    <t>B946827</t>
  </si>
  <si>
    <t xml:space="preserve">APTL 3 </t>
  </si>
  <si>
    <t>ST PETE BECH</t>
  </si>
  <si>
    <t>B943488</t>
  </si>
  <si>
    <t>ST PETE BEGACH</t>
  </si>
  <si>
    <t>B950565</t>
  </si>
  <si>
    <t>126TH AVE</t>
  </si>
  <si>
    <t>TREASRE ISLAND</t>
  </si>
  <si>
    <t>727-224-1201</t>
  </si>
  <si>
    <t>B899239</t>
  </si>
  <si>
    <t xml:space="preserve">MATEO-DE ALONZO </t>
  </si>
  <si>
    <t xml:space="preserve">TREASURE ISLAND CSWY </t>
  </si>
  <si>
    <t>TREASURE IPSLAND</t>
  </si>
  <si>
    <t>727-880-8810</t>
  </si>
  <si>
    <t>B984431</t>
  </si>
  <si>
    <t>12000</t>
  </si>
  <si>
    <t>TREASURE ISLAGND</t>
  </si>
  <si>
    <t>727-434-7256</t>
  </si>
  <si>
    <t>B926005</t>
  </si>
  <si>
    <t xml:space="preserve">126TH AVE </t>
  </si>
  <si>
    <t>TREASURE ISLAND</t>
  </si>
  <si>
    <t>B959299</t>
  </si>
  <si>
    <t xml:space="preserve">URNKSMEIER </t>
  </si>
  <si>
    <t>B968780</t>
  </si>
  <si>
    <t>NORMDY</t>
  </si>
  <si>
    <t>REASURE ISLAND CSWY</t>
  </si>
  <si>
    <t xml:space="preserve">APT 407 </t>
  </si>
  <si>
    <t>B900902</t>
  </si>
  <si>
    <t>60TH ST S</t>
  </si>
  <si>
    <t>GULFPORT</t>
  </si>
  <si>
    <t>33707</t>
  </si>
  <si>
    <t>727-233-8330</t>
  </si>
  <si>
    <t>B902363</t>
  </si>
  <si>
    <t>CLEBORN</t>
  </si>
  <si>
    <t>HULL ST S</t>
  </si>
  <si>
    <t>727-425-3671</t>
  </si>
  <si>
    <t>B913975</t>
  </si>
  <si>
    <t>5118</t>
  </si>
  <si>
    <t>31ST AVE S</t>
  </si>
  <si>
    <t>727-822-6085</t>
  </si>
  <si>
    <t>B919440</t>
  </si>
  <si>
    <t xml:space="preserve">LYA </t>
  </si>
  <si>
    <t>B924493</t>
  </si>
  <si>
    <t xml:space="preserve">APARTMENHT 1 </t>
  </si>
  <si>
    <t>B929325</t>
  </si>
  <si>
    <t>51ST ST S</t>
  </si>
  <si>
    <t>727-610-2721</t>
  </si>
  <si>
    <t>B952534</t>
  </si>
  <si>
    <t>52ND ST S</t>
  </si>
  <si>
    <t>727-188-6334</t>
  </si>
  <si>
    <t>B952663</t>
  </si>
  <si>
    <t xml:space="preserve">LEDEZAM </t>
  </si>
  <si>
    <t xml:space="preserve">APRARTMENT 1 </t>
  </si>
  <si>
    <t>B958827</t>
  </si>
  <si>
    <t>B960519</t>
  </si>
  <si>
    <t>28T AVNUE S</t>
  </si>
  <si>
    <t>727-350-0035</t>
  </si>
  <si>
    <t>B998038</t>
  </si>
  <si>
    <t>28TH AVE S</t>
  </si>
  <si>
    <t>B914922</t>
  </si>
  <si>
    <t>GREVILLA AVNUE S</t>
  </si>
  <si>
    <t>SOUTH PASADENA</t>
  </si>
  <si>
    <t>727-153-4173</t>
  </si>
  <si>
    <t>B920716</t>
  </si>
  <si>
    <t xml:space="preserve">TRAMMEL </t>
  </si>
  <si>
    <t>1255</t>
  </si>
  <si>
    <t>PASADENA AVEN S</t>
  </si>
  <si>
    <t xml:space="preserve">APT 6L05 </t>
  </si>
  <si>
    <t>727-866-4188</t>
  </si>
  <si>
    <t>B930642</t>
  </si>
  <si>
    <t xml:space="preserve">MNUOZ </t>
  </si>
  <si>
    <t>GREVILLA AVE S</t>
  </si>
  <si>
    <t>727-626-0148</t>
  </si>
  <si>
    <t>B953115</t>
  </si>
  <si>
    <t>7092</t>
  </si>
  <si>
    <t>S SHORE DR S</t>
  </si>
  <si>
    <t>727-622-5728</t>
  </si>
  <si>
    <t>B967069</t>
  </si>
  <si>
    <t>JOSLIN</t>
  </si>
  <si>
    <t>B967098</t>
  </si>
  <si>
    <t xml:space="preserve">FREDERICKSON </t>
  </si>
  <si>
    <t>GREVILLA AVENU S</t>
  </si>
  <si>
    <t>B980345</t>
  </si>
  <si>
    <t>PASADENA AVE S</t>
  </si>
  <si>
    <t xml:space="preserve">PARTMENT 605 </t>
  </si>
  <si>
    <t>B936473</t>
  </si>
  <si>
    <t xml:space="preserve">GILLIARD </t>
  </si>
  <si>
    <t>6860</t>
  </si>
  <si>
    <t>GULFPORT BLVD S</t>
  </si>
  <si>
    <t>#392</t>
  </si>
  <si>
    <t>SOUTH PASADENAF</t>
  </si>
  <si>
    <t>727-204-0224</t>
  </si>
  <si>
    <t>B919523</t>
  </si>
  <si>
    <t>1375</t>
  </si>
  <si>
    <t xml:space="preserve">LOT 418 </t>
  </si>
  <si>
    <t>SOUTHL PASADENA</t>
  </si>
  <si>
    <t>727-565-5318</t>
  </si>
  <si>
    <t>B971715</t>
  </si>
  <si>
    <t>LAM</t>
  </si>
  <si>
    <t>5110</t>
  </si>
  <si>
    <t>EMERSON AVE S</t>
  </si>
  <si>
    <t>954-600-7858</t>
  </si>
  <si>
    <t>B947678</t>
  </si>
  <si>
    <t xml:space="preserve">BROOKWOOD DR SO </t>
  </si>
  <si>
    <t>ST. PETESBURG</t>
  </si>
  <si>
    <t>754-426-1740</t>
  </si>
  <si>
    <t>B972418</t>
  </si>
  <si>
    <t>140TH AVE E</t>
  </si>
  <si>
    <t xml:space="preserve"># 39 </t>
  </si>
  <si>
    <t>MADEIRA BEACH</t>
  </si>
  <si>
    <t>33708</t>
  </si>
  <si>
    <t>727-681-2753</t>
  </si>
  <si>
    <t>B915520</t>
  </si>
  <si>
    <t xml:space="preserve">VELASQUZ </t>
  </si>
  <si>
    <t>16305</t>
  </si>
  <si>
    <t>2ND ST E</t>
  </si>
  <si>
    <t>NORTH REDINGTON BEACH</t>
  </si>
  <si>
    <t>727-701-5614</t>
  </si>
  <si>
    <t>B923614</t>
  </si>
  <si>
    <t>B994293</t>
  </si>
  <si>
    <t xml:space="preserve">ELASQUEZ </t>
  </si>
  <si>
    <t>2ND S E</t>
  </si>
  <si>
    <t>B933037</t>
  </si>
  <si>
    <t xml:space="preserve">BLULOCK </t>
  </si>
  <si>
    <t>16100</t>
  </si>
  <si>
    <t>2ND STE</t>
  </si>
  <si>
    <t>REDICNGTON BEACH</t>
  </si>
  <si>
    <t>727-254-5107</t>
  </si>
  <si>
    <t>B918297</t>
  </si>
  <si>
    <t>REDINGTON BEACH</t>
  </si>
  <si>
    <t>B968663</t>
  </si>
  <si>
    <t>2ND STO E</t>
  </si>
  <si>
    <t>B986194</t>
  </si>
  <si>
    <t>B907114</t>
  </si>
  <si>
    <t>175TH AVE E</t>
  </si>
  <si>
    <t>REDINGTON SHORES</t>
  </si>
  <si>
    <t>727-520-8082</t>
  </si>
  <si>
    <t>B915505</t>
  </si>
  <si>
    <t xml:space="preserve">KUBIKA </t>
  </si>
  <si>
    <t>17H5TH AV E</t>
  </si>
  <si>
    <t>B957108</t>
  </si>
  <si>
    <t>B907599</t>
  </si>
  <si>
    <t xml:space="preserve">ERYHANI </t>
  </si>
  <si>
    <t>9237</t>
  </si>
  <si>
    <t>50T AVENIDA N</t>
  </si>
  <si>
    <t>727-303-7322</t>
  </si>
  <si>
    <t>B910058</t>
  </si>
  <si>
    <t>50TH AVEN N</t>
  </si>
  <si>
    <t>B911972</t>
  </si>
  <si>
    <t>5261</t>
  </si>
  <si>
    <t>58TH AVE N</t>
  </si>
  <si>
    <t>DSAINT PETERSBURG</t>
  </si>
  <si>
    <t>33709</t>
  </si>
  <si>
    <t>727-143-2674</t>
  </si>
  <si>
    <t>B907894</t>
  </si>
  <si>
    <t>6064</t>
  </si>
  <si>
    <t>A49TH AVE N</t>
  </si>
  <si>
    <t>KENNETH CITY</t>
  </si>
  <si>
    <t>727-505-2834</t>
  </si>
  <si>
    <t>B910894</t>
  </si>
  <si>
    <t xml:space="preserve">REBOLLAR </t>
  </si>
  <si>
    <t>LAKE CARLES WAY N</t>
  </si>
  <si>
    <t>727-781-7387</t>
  </si>
  <si>
    <t>B918086</t>
  </si>
  <si>
    <t>5285</t>
  </si>
  <si>
    <t>62ND ST N</t>
  </si>
  <si>
    <t>727-125-5078</t>
  </si>
  <si>
    <t>B946792</t>
  </si>
  <si>
    <t>JOHSUA</t>
  </si>
  <si>
    <t>62ND ST GN</t>
  </si>
  <si>
    <t>APT 22</t>
  </si>
  <si>
    <t>B977873</t>
  </si>
  <si>
    <t>62NDT ST N</t>
  </si>
  <si>
    <t>B988842</t>
  </si>
  <si>
    <t xml:space="preserve">REOBLLAR </t>
  </si>
  <si>
    <t>LAKE CHARLES WAY N</t>
  </si>
  <si>
    <t>B936356</t>
  </si>
  <si>
    <t xml:space="preserve">CLAVASQUIN </t>
  </si>
  <si>
    <t>7132</t>
  </si>
  <si>
    <t>PARSIDE VILLAS DR N</t>
  </si>
  <si>
    <t>SAIN PETERSBURG</t>
  </si>
  <si>
    <t>727-625-6443</t>
  </si>
  <si>
    <t>B909879</t>
  </si>
  <si>
    <t xml:space="preserve">BIEDINGER </t>
  </si>
  <si>
    <t>6283</t>
  </si>
  <si>
    <t>51ST AVE N</t>
  </si>
  <si>
    <t>727-802-0702</t>
  </si>
  <si>
    <t>B911911</t>
  </si>
  <si>
    <t xml:space="preserve">RIAB </t>
  </si>
  <si>
    <t>8143</t>
  </si>
  <si>
    <t>49TH ANVENU N</t>
  </si>
  <si>
    <t>727-808-2762</t>
  </si>
  <si>
    <t>B918067</t>
  </si>
  <si>
    <t>5476</t>
  </si>
  <si>
    <t>57TH VAVE N</t>
  </si>
  <si>
    <t>727-412-7740</t>
  </si>
  <si>
    <t>B921749</t>
  </si>
  <si>
    <t xml:space="preserve">KESSEOL </t>
  </si>
  <si>
    <t>8318</t>
  </si>
  <si>
    <t>40TH AVYN N</t>
  </si>
  <si>
    <t>727-855-2252</t>
  </si>
  <si>
    <t>B925084</t>
  </si>
  <si>
    <t>53RD ST N</t>
  </si>
  <si>
    <t>727-512-1671</t>
  </si>
  <si>
    <t>B927550</t>
  </si>
  <si>
    <t xml:space="preserve">LAVASQUIN </t>
  </si>
  <si>
    <t>PARKSIDE VILLAS DR N</t>
  </si>
  <si>
    <t>B930068</t>
  </si>
  <si>
    <t>40TH AVE N</t>
  </si>
  <si>
    <t>B938282</t>
  </si>
  <si>
    <t>49TH AVE N</t>
  </si>
  <si>
    <t>727-588-5302</t>
  </si>
  <si>
    <t>B938981</t>
  </si>
  <si>
    <t>B941478</t>
  </si>
  <si>
    <t>MERV</t>
  </si>
  <si>
    <t>727-164-3783</t>
  </si>
  <si>
    <t>B943257</t>
  </si>
  <si>
    <t>57TH AVE N</t>
  </si>
  <si>
    <t>B944667</t>
  </si>
  <si>
    <t>MARVNI</t>
  </si>
  <si>
    <t>B945711</t>
  </si>
  <si>
    <t>51ST AV N</t>
  </si>
  <si>
    <t>727-470-8210</t>
  </si>
  <si>
    <t>B946603</t>
  </si>
  <si>
    <t xml:space="preserve">KARUZAS </t>
  </si>
  <si>
    <t>727-621-0064</t>
  </si>
  <si>
    <t>B962649</t>
  </si>
  <si>
    <t xml:space="preserve">CAPETILLO </t>
  </si>
  <si>
    <t>48TH AVE N</t>
  </si>
  <si>
    <t>727-102-6884</t>
  </si>
  <si>
    <t>B966606</t>
  </si>
  <si>
    <t>B971073</t>
  </si>
  <si>
    <t>727-834-0773</t>
  </si>
  <si>
    <t>B975381</t>
  </si>
  <si>
    <t>49TH AE N</t>
  </si>
  <si>
    <t>B981579</t>
  </si>
  <si>
    <t>B986509</t>
  </si>
  <si>
    <t>PARKSIDE VILLASDR N</t>
  </si>
  <si>
    <t>B988689</t>
  </si>
  <si>
    <t>B979663</t>
  </si>
  <si>
    <t>SAINT PETESBURG</t>
  </si>
  <si>
    <t>B929775</t>
  </si>
  <si>
    <t>SAINT PETRSBURG</t>
  </si>
  <si>
    <t>727-558-6640</t>
  </si>
  <si>
    <t>B902266</t>
  </si>
  <si>
    <t xml:space="preserve">HERRADA </t>
  </si>
  <si>
    <t>7902</t>
  </si>
  <si>
    <t>727-110-3685</t>
  </si>
  <si>
    <t>B993178</t>
  </si>
  <si>
    <t>40TH AVEN N</t>
  </si>
  <si>
    <t>B926760</t>
  </si>
  <si>
    <t xml:space="preserve">SEARIGHT </t>
  </si>
  <si>
    <t>PARK ST N</t>
  </si>
  <si>
    <t xml:space="preserve">KLOT 724 </t>
  </si>
  <si>
    <t>754-678-7032</t>
  </si>
  <si>
    <t>B937195</t>
  </si>
  <si>
    <t xml:space="preserve">WISLON </t>
  </si>
  <si>
    <t>50TH AVN N</t>
  </si>
  <si>
    <t>727-564-6826</t>
  </si>
  <si>
    <t>B943855</t>
  </si>
  <si>
    <t xml:space="preserve">SARIGHT </t>
  </si>
  <si>
    <t>PARK S N</t>
  </si>
  <si>
    <t xml:space="preserve">LOT 724 </t>
  </si>
  <si>
    <t>B961646</t>
  </si>
  <si>
    <t>74TH ST N</t>
  </si>
  <si>
    <t>863-506-5355</t>
  </si>
  <si>
    <t>B971271</t>
  </si>
  <si>
    <t>4547</t>
  </si>
  <si>
    <t>904-540-0326</t>
  </si>
  <si>
    <t>B971796</t>
  </si>
  <si>
    <t>50THW AVENU N</t>
  </si>
  <si>
    <t>B974624</t>
  </si>
  <si>
    <t xml:space="preserve">50TH AVE </t>
  </si>
  <si>
    <t>B981042</t>
  </si>
  <si>
    <t xml:space="preserve">MOXNTOYA </t>
  </si>
  <si>
    <t>B985265</t>
  </si>
  <si>
    <t>B985685</t>
  </si>
  <si>
    <t>51ST TER N</t>
  </si>
  <si>
    <t>850-824-4183</t>
  </si>
  <si>
    <t>B988828</t>
  </si>
  <si>
    <t>PRK ST N</t>
  </si>
  <si>
    <t xml:space="preserve">LT 724 </t>
  </si>
  <si>
    <t>B965481</t>
  </si>
  <si>
    <t>5334</t>
  </si>
  <si>
    <t>44TH AVE N</t>
  </si>
  <si>
    <t>ST PETERSBURGS</t>
  </si>
  <si>
    <t>904-121-1130</t>
  </si>
  <si>
    <t>B934811</t>
  </si>
  <si>
    <t>ST PETERSURG</t>
  </si>
  <si>
    <t>B987401</t>
  </si>
  <si>
    <t>68TH ST</t>
  </si>
  <si>
    <t>B981550</t>
  </si>
  <si>
    <t xml:space="preserve">LOT 7V24 </t>
  </si>
  <si>
    <t>ST WPETERSBURG</t>
  </si>
  <si>
    <t>B981431</t>
  </si>
  <si>
    <t>WALLY</t>
  </si>
  <si>
    <t xml:space="preserve">VALENTE </t>
  </si>
  <si>
    <t>16TH AVE SE</t>
  </si>
  <si>
    <t>LOT 593</t>
  </si>
  <si>
    <t>LARGO</t>
  </si>
  <si>
    <t>3371</t>
  </si>
  <si>
    <t>727-258-5742</t>
  </si>
  <si>
    <t>B949123</t>
  </si>
  <si>
    <t>5208</t>
  </si>
  <si>
    <t>LEHIGH ACRES</t>
  </si>
  <si>
    <t>239-774-1058</t>
  </si>
  <si>
    <t>B980030</t>
  </si>
  <si>
    <t>PELHAM RD N</t>
  </si>
  <si>
    <t>727-864-0860</t>
  </si>
  <si>
    <t>B918124</t>
  </si>
  <si>
    <t>5673</t>
  </si>
  <si>
    <t>30TH AVEUE N</t>
  </si>
  <si>
    <t>AINT PETERSBURG</t>
  </si>
  <si>
    <t>33710</t>
  </si>
  <si>
    <t>727-880-3567</t>
  </si>
  <si>
    <t>B902963</t>
  </si>
  <si>
    <t>SAINT PETERSBBURG</t>
  </si>
  <si>
    <t>727-361-1531</t>
  </si>
  <si>
    <t>B957706</t>
  </si>
  <si>
    <t>5312</t>
  </si>
  <si>
    <t>727-328-6857</t>
  </si>
  <si>
    <t>B908965</t>
  </si>
  <si>
    <t>7100</t>
  </si>
  <si>
    <t xml:space="preserve">PT D </t>
  </si>
  <si>
    <t>727-241-6122</t>
  </si>
  <si>
    <t>B913791</t>
  </si>
  <si>
    <t>JULINA</t>
  </si>
  <si>
    <t>30TH AVNN</t>
  </si>
  <si>
    <t>B914361</t>
  </si>
  <si>
    <t>60TH ST DN</t>
  </si>
  <si>
    <t>B922265</t>
  </si>
  <si>
    <t>3TH AVE N</t>
  </si>
  <si>
    <t>727-888-3488</t>
  </si>
  <si>
    <t>B922797</t>
  </si>
  <si>
    <t>AGRY</t>
  </si>
  <si>
    <t>ENSSEX DR N</t>
  </si>
  <si>
    <t>727-555-3004</t>
  </si>
  <si>
    <t>B926252</t>
  </si>
  <si>
    <t xml:space="preserve">VALDVOINOS </t>
  </si>
  <si>
    <t>34TH AVE N</t>
  </si>
  <si>
    <t>B928924</t>
  </si>
  <si>
    <t>30TH AV N</t>
  </si>
  <si>
    <t>B930178</t>
  </si>
  <si>
    <t>6117</t>
  </si>
  <si>
    <t>26TH AVE N</t>
  </si>
  <si>
    <t>727-805-7454</t>
  </si>
  <si>
    <t>B935579</t>
  </si>
  <si>
    <t xml:space="preserve">GARCNIA </t>
  </si>
  <si>
    <t>8THP AVE N</t>
  </si>
  <si>
    <t xml:space="preserve">APGT D </t>
  </si>
  <si>
    <t>B936011</t>
  </si>
  <si>
    <t xml:space="preserve">FANDINO </t>
  </si>
  <si>
    <t>PELHAMRD N</t>
  </si>
  <si>
    <t>B942131</t>
  </si>
  <si>
    <t>2ND AVENU N</t>
  </si>
  <si>
    <t>B942594</t>
  </si>
  <si>
    <t xml:space="preserve">MYESR </t>
  </si>
  <si>
    <t>2ND AVEN N</t>
  </si>
  <si>
    <t>B955378</t>
  </si>
  <si>
    <t>6525</t>
  </si>
  <si>
    <t>34TH TERR N</t>
  </si>
  <si>
    <t>727-816-8812</t>
  </si>
  <si>
    <t>B956534</t>
  </si>
  <si>
    <t>B957972</t>
  </si>
  <si>
    <t>B959264</t>
  </si>
  <si>
    <t xml:space="preserve">MASSARENE </t>
  </si>
  <si>
    <t>5840</t>
  </si>
  <si>
    <t>37ETH AV N</t>
  </si>
  <si>
    <t>727-561-3518</t>
  </si>
  <si>
    <t>B966464</t>
  </si>
  <si>
    <t>60TH STN</t>
  </si>
  <si>
    <t>B970364</t>
  </si>
  <si>
    <t xml:space="preserve">IVNAN </t>
  </si>
  <si>
    <t>34THTER N</t>
  </si>
  <si>
    <t>B970810</t>
  </si>
  <si>
    <t>30TH AVE N</t>
  </si>
  <si>
    <t>B972712</t>
  </si>
  <si>
    <t>B976522</t>
  </si>
  <si>
    <t>B980739</t>
  </si>
  <si>
    <t xml:space="preserve">NORRINGTON </t>
  </si>
  <si>
    <t xml:space="preserve">75TH ST </t>
  </si>
  <si>
    <t>727-416-6024</t>
  </si>
  <si>
    <t>B980870</t>
  </si>
  <si>
    <t xml:space="preserve">OPWELL </t>
  </si>
  <si>
    <t>B986737</t>
  </si>
  <si>
    <t>34TH TE N</t>
  </si>
  <si>
    <t>B988658</t>
  </si>
  <si>
    <t>8TH AVE RN</t>
  </si>
  <si>
    <t>B993207</t>
  </si>
  <si>
    <t>33RD AVE N</t>
  </si>
  <si>
    <t>727-251-1124</t>
  </si>
  <si>
    <t>B921477</t>
  </si>
  <si>
    <t>SAINT PETERSBURGD</t>
  </si>
  <si>
    <t>B998706</t>
  </si>
  <si>
    <t>B958763</t>
  </si>
  <si>
    <t>MARTAH</t>
  </si>
  <si>
    <t>8TH AVE UN</t>
  </si>
  <si>
    <t xml:space="preserve">APARTMEQNT D </t>
  </si>
  <si>
    <t>B898772</t>
  </si>
  <si>
    <t xml:space="preserve">PTEERSON </t>
  </si>
  <si>
    <t>772-687-5085</t>
  </si>
  <si>
    <t>B925993</t>
  </si>
  <si>
    <t>FARRAGUT DR N</t>
  </si>
  <si>
    <t>754-637-6118</t>
  </si>
  <si>
    <t>B928429</t>
  </si>
  <si>
    <t>3E4TH AVE N</t>
  </si>
  <si>
    <t>B936761</t>
  </si>
  <si>
    <t>RAYOMND</t>
  </si>
  <si>
    <t>64TH ST N</t>
  </si>
  <si>
    <t>386-505-4163</t>
  </si>
  <si>
    <t>B945980</t>
  </si>
  <si>
    <t xml:space="preserve">BRISCOE </t>
  </si>
  <si>
    <t>6855</t>
  </si>
  <si>
    <t>DARTMOUTH AVE N</t>
  </si>
  <si>
    <t>407-344-4178</t>
  </si>
  <si>
    <t>B952409</t>
  </si>
  <si>
    <t>2NDAVENIDA N</t>
  </si>
  <si>
    <t>B973512</t>
  </si>
  <si>
    <t>5500</t>
  </si>
  <si>
    <t>5TH AVE N</t>
  </si>
  <si>
    <t>561-611-5323</t>
  </si>
  <si>
    <t>B985058</t>
  </si>
  <si>
    <t>B987635</t>
  </si>
  <si>
    <t>B994821</t>
  </si>
  <si>
    <t>GALIO</t>
  </si>
  <si>
    <t>6362</t>
  </si>
  <si>
    <t>8TH AVE N</t>
  </si>
  <si>
    <t>813-885-8647</t>
  </si>
  <si>
    <t>B998702</t>
  </si>
  <si>
    <t>ARYMOND</t>
  </si>
  <si>
    <t>B915677</t>
  </si>
  <si>
    <t>STPETERSBURG</t>
  </si>
  <si>
    <t>B954970</t>
  </si>
  <si>
    <t>PELHAM OAD N</t>
  </si>
  <si>
    <t>SZAINT PETERSBURG</t>
  </si>
  <si>
    <t>B931456</t>
  </si>
  <si>
    <t>T PETERSBURG</t>
  </si>
  <si>
    <t>B952044</t>
  </si>
  <si>
    <t>WSAINT PETERSBURG</t>
  </si>
  <si>
    <t>B935398</t>
  </si>
  <si>
    <t xml:space="preserve">LISA </t>
  </si>
  <si>
    <t>KINGSTON ST S</t>
  </si>
  <si>
    <t>SAGINT PETERSBURG</t>
  </si>
  <si>
    <t>33711</t>
  </si>
  <si>
    <t>727-626-2561</t>
  </si>
  <si>
    <t>B984281</t>
  </si>
  <si>
    <t xml:space="preserve">DGOODRICH </t>
  </si>
  <si>
    <t>FAIRFIELDAVENIDA S</t>
  </si>
  <si>
    <t>SAINT PETERSBOURG</t>
  </si>
  <si>
    <t>727-823-0227</t>
  </si>
  <si>
    <t>B907519</t>
  </si>
  <si>
    <t>FAIARFIELD AV S</t>
  </si>
  <si>
    <t>B909349</t>
  </si>
  <si>
    <t>FAIRFIELD AVE S</t>
  </si>
  <si>
    <t>B918834</t>
  </si>
  <si>
    <t>MAISIE</t>
  </si>
  <si>
    <t>B925546</t>
  </si>
  <si>
    <t>3758</t>
  </si>
  <si>
    <t>ABINGTON AVE S</t>
  </si>
  <si>
    <t>727-721-6865</t>
  </si>
  <si>
    <t>B932584</t>
  </si>
  <si>
    <t>DELLENA</t>
  </si>
  <si>
    <t>4192</t>
  </si>
  <si>
    <t>53RD AVE S</t>
  </si>
  <si>
    <t>727-676-1452</t>
  </si>
  <si>
    <t>B956056</t>
  </si>
  <si>
    <t>KINGSTN ST S</t>
  </si>
  <si>
    <t>B956931</t>
  </si>
  <si>
    <t>KIFNGSTON ST S</t>
  </si>
  <si>
    <t>B970038</t>
  </si>
  <si>
    <t>B975480</t>
  </si>
  <si>
    <t>B982533</t>
  </si>
  <si>
    <t>727-877-1487</t>
  </si>
  <si>
    <t>B991786</t>
  </si>
  <si>
    <t>FAIRFIELD AVN S</t>
  </si>
  <si>
    <t>B995253</t>
  </si>
  <si>
    <t>B958000</t>
  </si>
  <si>
    <t>3386</t>
  </si>
  <si>
    <t>9TH ST S</t>
  </si>
  <si>
    <t>SDAINT PETERSBURG</t>
  </si>
  <si>
    <t>727-261-8500</t>
  </si>
  <si>
    <t>B929857</t>
  </si>
  <si>
    <t>4501</t>
  </si>
  <si>
    <t>786-838-1815</t>
  </si>
  <si>
    <t>B962862</t>
  </si>
  <si>
    <t>DENTON</t>
  </si>
  <si>
    <t>786-375-1772</t>
  </si>
  <si>
    <t>B963406</t>
  </si>
  <si>
    <t xml:space="preserve">MARTICO </t>
  </si>
  <si>
    <t>3451</t>
  </si>
  <si>
    <t>15TH AVENIDA S</t>
  </si>
  <si>
    <t>904-142-3421</t>
  </si>
  <si>
    <t>B972289</t>
  </si>
  <si>
    <t>40TH ST S</t>
  </si>
  <si>
    <t>B989196</t>
  </si>
  <si>
    <t>754-688-1317</t>
  </si>
  <si>
    <t>B992791</t>
  </si>
  <si>
    <t>B990667</t>
  </si>
  <si>
    <t>5648</t>
  </si>
  <si>
    <t>LYNN LAKE DR S</t>
  </si>
  <si>
    <t>NST PETERSBURG</t>
  </si>
  <si>
    <t>33712</t>
  </si>
  <si>
    <t>321-721-3172</t>
  </si>
  <si>
    <t>B987841</t>
  </si>
  <si>
    <t>PRESTON ST S</t>
  </si>
  <si>
    <t>727-147-1851</t>
  </si>
  <si>
    <t>B898350</t>
  </si>
  <si>
    <t>2518</t>
  </si>
  <si>
    <t>GRANADA CIRULO E</t>
  </si>
  <si>
    <t>727-620-5037</t>
  </si>
  <si>
    <t>B913393</t>
  </si>
  <si>
    <t>JOHNNETAT</t>
  </si>
  <si>
    <t xml:space="preserve">GAGNT </t>
  </si>
  <si>
    <t>17T ST S</t>
  </si>
  <si>
    <t>727-603-5154</t>
  </si>
  <si>
    <t>B935078</t>
  </si>
  <si>
    <t>4134</t>
  </si>
  <si>
    <t>31S ST S</t>
  </si>
  <si>
    <t>727-168-3752</t>
  </si>
  <si>
    <t>B939698</t>
  </si>
  <si>
    <t>2655</t>
  </si>
  <si>
    <t>GRANADA CIR W</t>
  </si>
  <si>
    <t>727-508-2623</t>
  </si>
  <si>
    <t>B940233</t>
  </si>
  <si>
    <t>18QTH ST S</t>
  </si>
  <si>
    <t>727-113-1815</t>
  </si>
  <si>
    <t>B947407</t>
  </si>
  <si>
    <t>GRANADA CIR E</t>
  </si>
  <si>
    <t>B952079</t>
  </si>
  <si>
    <t>17TH ST S</t>
  </si>
  <si>
    <t>B958647</t>
  </si>
  <si>
    <t xml:space="preserve">QUERIJERO </t>
  </si>
  <si>
    <t>16TH AVE S</t>
  </si>
  <si>
    <t>727-333-7166</t>
  </si>
  <si>
    <t>B970269</t>
  </si>
  <si>
    <t>B977926</t>
  </si>
  <si>
    <t>GRANADA IRCULO E</t>
  </si>
  <si>
    <t>B991302</t>
  </si>
  <si>
    <t>B992372</t>
  </si>
  <si>
    <t>B996949</t>
  </si>
  <si>
    <t>28TH AVENIDA SOUH</t>
  </si>
  <si>
    <t>727-877-8811</t>
  </si>
  <si>
    <t>B971378</t>
  </si>
  <si>
    <t>B962043</t>
  </si>
  <si>
    <t>28THB AVE S</t>
  </si>
  <si>
    <t>SAINTF PETERSBURG</t>
  </si>
  <si>
    <t>B921663</t>
  </si>
  <si>
    <t>SAINXT PETERSBURG</t>
  </si>
  <si>
    <t>727-676-8123</t>
  </si>
  <si>
    <t>B920575</t>
  </si>
  <si>
    <t>ALFERD</t>
  </si>
  <si>
    <t>28BTH AVE S</t>
  </si>
  <si>
    <t>SPAINT PETERSBURG</t>
  </si>
  <si>
    <t>B931118</t>
  </si>
  <si>
    <t>TRINIDAD</t>
  </si>
  <si>
    <t>ST PETERBURG</t>
  </si>
  <si>
    <t>B914137</t>
  </si>
  <si>
    <t>CORTEZ WAY S</t>
  </si>
  <si>
    <t>954-263-0330</t>
  </si>
  <si>
    <t>B953772</t>
  </si>
  <si>
    <t>30TH ST S</t>
  </si>
  <si>
    <t>813-560-2113</t>
  </si>
  <si>
    <t>B969510</t>
  </si>
  <si>
    <t>68TH AVE SGOUTH</t>
  </si>
  <si>
    <t>305-533-3374</t>
  </si>
  <si>
    <t>B979461</t>
  </si>
  <si>
    <t>COREZ WAY S</t>
  </si>
  <si>
    <t>B993704</t>
  </si>
  <si>
    <t>68TH AVJENU S</t>
  </si>
  <si>
    <t>B925913</t>
  </si>
  <si>
    <t xml:space="preserve">MCDANILE </t>
  </si>
  <si>
    <t>ST PETERSBURGT</t>
  </si>
  <si>
    <t>B945312</t>
  </si>
  <si>
    <t>68TH AVENIDA S</t>
  </si>
  <si>
    <t>ST PLETERSBURG</t>
  </si>
  <si>
    <t>B910386</t>
  </si>
  <si>
    <t>3017</t>
  </si>
  <si>
    <t>11TH AVNUE N</t>
  </si>
  <si>
    <t>33713</t>
  </si>
  <si>
    <t>727-321-2165</t>
  </si>
  <si>
    <t>B912851</t>
  </si>
  <si>
    <t>727-632-8812</t>
  </si>
  <si>
    <t>B916516</t>
  </si>
  <si>
    <t>727-338-6333</t>
  </si>
  <si>
    <t>B922926</t>
  </si>
  <si>
    <t>24TH AVE N</t>
  </si>
  <si>
    <t>727-432-4332</t>
  </si>
  <si>
    <t>B923082</t>
  </si>
  <si>
    <t>4641</t>
  </si>
  <si>
    <t>727-748-3228</t>
  </si>
  <si>
    <t>B949709</t>
  </si>
  <si>
    <t>XENIA ST N</t>
  </si>
  <si>
    <t>727-858-6812</t>
  </si>
  <si>
    <t>B970016</t>
  </si>
  <si>
    <t>11TH AE N</t>
  </si>
  <si>
    <t>B972432</t>
  </si>
  <si>
    <t>727-485-6387</t>
  </si>
  <si>
    <t>B974965</t>
  </si>
  <si>
    <t>9T AVE N</t>
  </si>
  <si>
    <t>APT 2-17</t>
  </si>
  <si>
    <t>727-751-3632</t>
  </si>
  <si>
    <t>B982244</t>
  </si>
  <si>
    <t>14TH AVE N</t>
  </si>
  <si>
    <t>B938483</t>
  </si>
  <si>
    <t>27TH AVENIWDA N</t>
  </si>
  <si>
    <t>SAINT PETERSPBURG</t>
  </si>
  <si>
    <t>727-387-1746</t>
  </si>
  <si>
    <t>B925223</t>
  </si>
  <si>
    <t>XEINIA ST N</t>
  </si>
  <si>
    <t>SAISNT PETERSBURG</t>
  </si>
  <si>
    <t>B964505</t>
  </si>
  <si>
    <t>4515</t>
  </si>
  <si>
    <t>3RD AVE N</t>
  </si>
  <si>
    <t>SAMINT PETERSBURG</t>
  </si>
  <si>
    <t>727-141-5842</t>
  </si>
  <si>
    <t>B911534</t>
  </si>
  <si>
    <t>ST PETERSBUMRG</t>
  </si>
  <si>
    <t>786-263-3405</t>
  </si>
  <si>
    <t>B900201</t>
  </si>
  <si>
    <t>4069</t>
  </si>
  <si>
    <t>36TH AV N</t>
  </si>
  <si>
    <t>561-147-4657</t>
  </si>
  <si>
    <t>B901327</t>
  </si>
  <si>
    <t>21ST AE N</t>
  </si>
  <si>
    <t>321-117-3661</t>
  </si>
  <si>
    <t>B902131</t>
  </si>
  <si>
    <t>2619</t>
  </si>
  <si>
    <t>24H AVENIDA N</t>
  </si>
  <si>
    <t>954-678-7241</t>
  </si>
  <si>
    <t>B913494</t>
  </si>
  <si>
    <t xml:space="preserve">BANUCQHI </t>
  </si>
  <si>
    <t>42ND ST N</t>
  </si>
  <si>
    <t>B921071</t>
  </si>
  <si>
    <t>B929485</t>
  </si>
  <si>
    <t>4736</t>
  </si>
  <si>
    <t>305-244-0145</t>
  </si>
  <si>
    <t>B935979</t>
  </si>
  <si>
    <t>36TH AVE N</t>
  </si>
  <si>
    <t>B941063</t>
  </si>
  <si>
    <t>4136</t>
  </si>
  <si>
    <t>13KTH AVE N</t>
  </si>
  <si>
    <t>407-738-3726</t>
  </si>
  <si>
    <t>B947042</t>
  </si>
  <si>
    <t>TARLWTON ST N</t>
  </si>
  <si>
    <t>321-813-2742</t>
  </si>
  <si>
    <t>B948399</t>
  </si>
  <si>
    <t>28TH AVE N</t>
  </si>
  <si>
    <t>904-302-7358</t>
  </si>
  <si>
    <t>B952048</t>
  </si>
  <si>
    <t xml:space="preserve">WESTFALL-WINTER </t>
  </si>
  <si>
    <t>B957388</t>
  </si>
  <si>
    <t>DEMERIAS</t>
  </si>
  <si>
    <t>B957882</t>
  </si>
  <si>
    <t>786-533-5613</t>
  </si>
  <si>
    <t>B958703</t>
  </si>
  <si>
    <t>B962692</t>
  </si>
  <si>
    <t>18TH ST N</t>
  </si>
  <si>
    <t>863-351-2384</t>
  </si>
  <si>
    <t>B965520</t>
  </si>
  <si>
    <t>B968225</t>
  </si>
  <si>
    <t>B968529</t>
  </si>
  <si>
    <t>B974057</t>
  </si>
  <si>
    <t>B980078</t>
  </si>
  <si>
    <t xml:space="preserve">RBANTKE </t>
  </si>
  <si>
    <t>37TH ST N</t>
  </si>
  <si>
    <t>754-858-2156</t>
  </si>
  <si>
    <t>B991213</t>
  </si>
  <si>
    <t>28GTH AV N</t>
  </si>
  <si>
    <t>B946716</t>
  </si>
  <si>
    <t>24TH S N</t>
  </si>
  <si>
    <t>LOT 421</t>
  </si>
  <si>
    <t>SAINT PETERSBURDG</t>
  </si>
  <si>
    <t>33714</t>
  </si>
  <si>
    <t>727-778-7546</t>
  </si>
  <si>
    <t>B898848</t>
  </si>
  <si>
    <t>50TH AVENIDAV N</t>
  </si>
  <si>
    <t xml:space="preserve">LOT 60 </t>
  </si>
  <si>
    <t>727-162-6865</t>
  </si>
  <si>
    <t>B904304</t>
  </si>
  <si>
    <t xml:space="preserve">VILLALVAZO </t>
  </si>
  <si>
    <t>727-753-6183</t>
  </si>
  <si>
    <t>B917156</t>
  </si>
  <si>
    <t>KO</t>
  </si>
  <si>
    <t>24TH ST N</t>
  </si>
  <si>
    <t>LOT421</t>
  </si>
  <si>
    <t>B933258</t>
  </si>
  <si>
    <t>3941</t>
  </si>
  <si>
    <t>54TH AE N</t>
  </si>
  <si>
    <t>727-622-7285</t>
  </si>
  <si>
    <t>B937864</t>
  </si>
  <si>
    <t>56TH AVE N</t>
  </si>
  <si>
    <t>727-837-6301</t>
  </si>
  <si>
    <t>B966297</t>
  </si>
  <si>
    <t>727-827-2251</t>
  </si>
  <si>
    <t>B915382</t>
  </si>
  <si>
    <t xml:space="preserve">RUSOS </t>
  </si>
  <si>
    <t>4183</t>
  </si>
  <si>
    <t>55TH AVE N</t>
  </si>
  <si>
    <t>850-817-8303</t>
  </si>
  <si>
    <t>B906970</t>
  </si>
  <si>
    <t>B909628</t>
  </si>
  <si>
    <t>IVCTORIA</t>
  </si>
  <si>
    <t>22ND ST N</t>
  </si>
  <si>
    <t>407-102-2514</t>
  </si>
  <si>
    <t>B932659</t>
  </si>
  <si>
    <t>B948265</t>
  </si>
  <si>
    <t xml:space="preserve">49TH AVE </t>
  </si>
  <si>
    <t>407-574-2030</t>
  </si>
  <si>
    <t>B952212</t>
  </si>
  <si>
    <t>407-277-3271</t>
  </si>
  <si>
    <t>B984614</t>
  </si>
  <si>
    <t>B930112</t>
  </si>
  <si>
    <t xml:space="preserve">BENITZE </t>
  </si>
  <si>
    <t>52ND AVN N</t>
  </si>
  <si>
    <t>B909334</t>
  </si>
  <si>
    <t xml:space="preserve">MEDEIOS </t>
  </si>
  <si>
    <t>6295</t>
  </si>
  <si>
    <t xml:space="preserve">BAHIA DEAL MAR CIRULO </t>
  </si>
  <si>
    <t>APT 10</t>
  </si>
  <si>
    <t>33715</t>
  </si>
  <si>
    <t>941-835-8008</t>
  </si>
  <si>
    <t>B987441</t>
  </si>
  <si>
    <t xml:space="preserve">BAHIA DEL MAR CIR </t>
  </si>
  <si>
    <t>B977164</t>
  </si>
  <si>
    <t>112TH AVE NE</t>
  </si>
  <si>
    <t xml:space="preserve">APT 51Q7 </t>
  </si>
  <si>
    <t>SAINT PETERBURG</t>
  </si>
  <si>
    <t>33716</t>
  </si>
  <si>
    <t>727-610-0632</t>
  </si>
  <si>
    <t>B910624</t>
  </si>
  <si>
    <t xml:space="preserve">CAHPLYGIN </t>
  </si>
  <si>
    <t>10506</t>
  </si>
  <si>
    <t>3RD TR N</t>
  </si>
  <si>
    <t>727-162-7413</t>
  </si>
  <si>
    <t>B910657</t>
  </si>
  <si>
    <t xml:space="preserve">FVAELA </t>
  </si>
  <si>
    <t>BRIGHTON BAY BLVD NE</t>
  </si>
  <si>
    <t xml:space="preserve">APARTENT 4206 </t>
  </si>
  <si>
    <t>727-272-4011</t>
  </si>
  <si>
    <t>B919777</t>
  </si>
  <si>
    <t>B938684</t>
  </si>
  <si>
    <t>LORIN</t>
  </si>
  <si>
    <t xml:space="preserve">MZA </t>
  </si>
  <si>
    <t xml:space="preserve">VALENCIA CIR </t>
  </si>
  <si>
    <t>727-841-3316</t>
  </si>
  <si>
    <t>B967062</t>
  </si>
  <si>
    <t xml:space="preserve">GIORDANO </t>
  </si>
  <si>
    <t>727-583-1012</t>
  </si>
  <si>
    <t>B972566</t>
  </si>
  <si>
    <t>3RD ST N</t>
  </si>
  <si>
    <t>727-617-5010</t>
  </si>
  <si>
    <t>B983224</t>
  </si>
  <si>
    <t xml:space="preserve">APT15102 </t>
  </si>
  <si>
    <t>B988485</t>
  </si>
  <si>
    <t xml:space="preserve">CHAPLYGIN </t>
  </si>
  <si>
    <t>3RDX ST N</t>
  </si>
  <si>
    <t>B994903</t>
  </si>
  <si>
    <t xml:space="preserve">APT 15102 </t>
  </si>
  <si>
    <t>B944581</t>
  </si>
  <si>
    <t>9942</t>
  </si>
  <si>
    <t>12TH WAY N</t>
  </si>
  <si>
    <t xml:space="preserve">BLDG 23 </t>
  </si>
  <si>
    <t>561-367-8361</t>
  </si>
  <si>
    <t>B957999</t>
  </si>
  <si>
    <t>116THAVE N</t>
  </si>
  <si>
    <t>786-205-0521</t>
  </si>
  <si>
    <t>B993963</t>
  </si>
  <si>
    <t xml:space="preserve">AMRINACCI </t>
  </si>
  <si>
    <t>102ND AVE N</t>
  </si>
  <si>
    <t>772-572-7425</t>
  </si>
  <si>
    <t>B954044</t>
  </si>
  <si>
    <t>8060</t>
  </si>
  <si>
    <t xml:space="preserve">FOUNTAINB MIST BLVD </t>
  </si>
  <si>
    <t>3372</t>
  </si>
  <si>
    <t>B918734</t>
  </si>
  <si>
    <t xml:space="preserve">NW 74TH PLACE </t>
  </si>
  <si>
    <t>3373</t>
  </si>
  <si>
    <t>B972641</t>
  </si>
  <si>
    <t xml:space="preserve">WILD OAKS CIR </t>
  </si>
  <si>
    <t>727-317-2404</t>
  </si>
  <si>
    <t>B909767</t>
  </si>
  <si>
    <t>754-316-7782</t>
  </si>
  <si>
    <t>B982597</t>
  </si>
  <si>
    <t>KARI</t>
  </si>
  <si>
    <t>15632</t>
  </si>
  <si>
    <t>SAINT PETERSBUARG</t>
  </si>
  <si>
    <t>33733</t>
  </si>
  <si>
    <t>727-808-5430</t>
  </si>
  <si>
    <t>B903932</t>
  </si>
  <si>
    <t>SAINT PETERSBUDRG</t>
  </si>
  <si>
    <t>727-127-2485</t>
  </si>
  <si>
    <t>B901255</t>
  </si>
  <si>
    <t>727-222-6386</t>
  </si>
  <si>
    <t>B903237</t>
  </si>
  <si>
    <t>ACRL</t>
  </si>
  <si>
    <t>727-871-2642</t>
  </si>
  <si>
    <t>B903396</t>
  </si>
  <si>
    <t>727-800-2348</t>
  </si>
  <si>
    <t>B907823</t>
  </si>
  <si>
    <t>727-425-2763</t>
  </si>
  <si>
    <t>B910615</t>
  </si>
  <si>
    <t>FERMAN</t>
  </si>
  <si>
    <t xml:space="preserve">BROWNE </t>
  </si>
  <si>
    <t>727-315-5460</t>
  </si>
  <si>
    <t>B914084</t>
  </si>
  <si>
    <t>B916925</t>
  </si>
  <si>
    <t>727-485-8156</t>
  </si>
  <si>
    <t>B917040</t>
  </si>
  <si>
    <t>727-143-4066</t>
  </si>
  <si>
    <t>B923344</t>
  </si>
  <si>
    <t>MYAUMI</t>
  </si>
  <si>
    <t>727-466-2346</t>
  </si>
  <si>
    <t>B934981</t>
  </si>
  <si>
    <t>TOY</t>
  </si>
  <si>
    <t>727-660-5722</t>
  </si>
  <si>
    <t>B944008</t>
  </si>
  <si>
    <t>727-235-0148</t>
  </si>
  <si>
    <t>B947438</t>
  </si>
  <si>
    <t>ARAMNDO</t>
  </si>
  <si>
    <t xml:space="preserve">RISER </t>
  </si>
  <si>
    <t>727-680-2481</t>
  </si>
  <si>
    <t>B947577</t>
  </si>
  <si>
    <t>HEZEKIAH</t>
  </si>
  <si>
    <t xml:space="preserve">JOHNSQON </t>
  </si>
  <si>
    <t>727-768-5207</t>
  </si>
  <si>
    <t>B948137</t>
  </si>
  <si>
    <t>727-733-5847</t>
  </si>
  <si>
    <t>B950258</t>
  </si>
  <si>
    <t>727-612-2028</t>
  </si>
  <si>
    <t>B957164</t>
  </si>
  <si>
    <t>B957758</t>
  </si>
  <si>
    <t>OCLLEEN</t>
  </si>
  <si>
    <t>727-851-7201</t>
  </si>
  <si>
    <t>B963359</t>
  </si>
  <si>
    <t>AGUSTNI</t>
  </si>
  <si>
    <t xml:space="preserve">BRICLKEY </t>
  </si>
  <si>
    <t>B968445</t>
  </si>
  <si>
    <t>B970170</t>
  </si>
  <si>
    <t xml:space="preserve">DUNDON </t>
  </si>
  <si>
    <t>B970535</t>
  </si>
  <si>
    <t>B974016</t>
  </si>
  <si>
    <t>B976535</t>
  </si>
  <si>
    <t>727-236-5636</t>
  </si>
  <si>
    <t>B979705</t>
  </si>
  <si>
    <t>727-437-6348</t>
  </si>
  <si>
    <t>B980292</t>
  </si>
  <si>
    <t>727-548-2014</t>
  </si>
  <si>
    <t>B982293</t>
  </si>
  <si>
    <t xml:space="preserve">LOREGA </t>
  </si>
  <si>
    <t>727-180-0560</t>
  </si>
  <si>
    <t>B983252</t>
  </si>
  <si>
    <t>727-326-8772</t>
  </si>
  <si>
    <t>B990146</t>
  </si>
  <si>
    <t xml:space="preserve">FARNHAM </t>
  </si>
  <si>
    <t>727-210-3545</t>
  </si>
  <si>
    <t>B991459</t>
  </si>
  <si>
    <t>JEARD</t>
  </si>
  <si>
    <t>B994251</t>
  </si>
  <si>
    <t>B924468</t>
  </si>
  <si>
    <t>B954483</t>
  </si>
  <si>
    <t>SAINT PETERSBURGFLORIDA</t>
  </si>
  <si>
    <t>727-286-1268</t>
  </si>
  <si>
    <t>B944835</t>
  </si>
  <si>
    <t xml:space="preserve">CALABRESE </t>
  </si>
  <si>
    <t>SAINT PETERUSBURG</t>
  </si>
  <si>
    <t>727-822-3800</t>
  </si>
  <si>
    <t>B990771</t>
  </si>
  <si>
    <t>727-771-2131</t>
  </si>
  <si>
    <t>B917995</t>
  </si>
  <si>
    <t>727-133-8310</t>
  </si>
  <si>
    <t>B923599</t>
  </si>
  <si>
    <t>SAINT ZPETERSBURG</t>
  </si>
  <si>
    <t>727-606-5664</t>
  </si>
  <si>
    <t>B964265</t>
  </si>
  <si>
    <t>SAINTT PETERSBURG</t>
  </si>
  <si>
    <t>727-478-3625</t>
  </si>
  <si>
    <t>B932076</t>
  </si>
  <si>
    <t>SAINTW PETERSBURG</t>
  </si>
  <si>
    <t>B972538</t>
  </si>
  <si>
    <t>RAFAELA</t>
  </si>
  <si>
    <t xml:space="preserve">AZMITIA </t>
  </si>
  <si>
    <t>SAIQNT PETERSBURG</t>
  </si>
  <si>
    <t>727-618-4056</t>
  </si>
  <si>
    <t>B959715</t>
  </si>
  <si>
    <t>GODOFREDO</t>
  </si>
  <si>
    <t xml:space="preserve">UMSICK </t>
  </si>
  <si>
    <t>SAJINT PETERSBURG</t>
  </si>
  <si>
    <t>727-506-7143</t>
  </si>
  <si>
    <t>B961498</t>
  </si>
  <si>
    <t xml:space="preserve">HUNLEY </t>
  </si>
  <si>
    <t>727-366-7635</t>
  </si>
  <si>
    <t>B984186</t>
  </si>
  <si>
    <t>727-138-7611</t>
  </si>
  <si>
    <t>B925273</t>
  </si>
  <si>
    <t>AMXINE</t>
  </si>
  <si>
    <t>33743</t>
  </si>
  <si>
    <t>954-148-5813</t>
  </si>
  <si>
    <t>B937339</t>
  </si>
  <si>
    <t>B957252</t>
  </si>
  <si>
    <t>B991939</t>
  </si>
  <si>
    <t>ST PETERSBUR</t>
  </si>
  <si>
    <t>850-771-6355</t>
  </si>
  <si>
    <t>B898183</t>
  </si>
  <si>
    <t xml:space="preserve">BOURGEAULT </t>
  </si>
  <si>
    <t>941-331-4643</t>
  </si>
  <si>
    <t>B901396</t>
  </si>
  <si>
    <t>850-233-5751</t>
  </si>
  <si>
    <t>B901500</t>
  </si>
  <si>
    <t>863-842-1870</t>
  </si>
  <si>
    <t>B902784</t>
  </si>
  <si>
    <t>727-161-6318</t>
  </si>
  <si>
    <t>B905193</t>
  </si>
  <si>
    <t>B909968</t>
  </si>
  <si>
    <t>B913892</t>
  </si>
  <si>
    <t xml:space="preserve">LEUOD </t>
  </si>
  <si>
    <t>754-476-0227</t>
  </si>
  <si>
    <t>B914339</t>
  </si>
  <si>
    <t>386-608-8121</t>
  </si>
  <si>
    <t>B914559</t>
  </si>
  <si>
    <t>727-886-5168</t>
  </si>
  <si>
    <t>B932654</t>
  </si>
  <si>
    <t>850-861-1845</t>
  </si>
  <si>
    <t>B934490</t>
  </si>
  <si>
    <t>B935803</t>
  </si>
  <si>
    <t>B935882</t>
  </si>
  <si>
    <t>B936406</t>
  </si>
  <si>
    <t>TOMMY</t>
  </si>
  <si>
    <t xml:space="preserve">CHEEK </t>
  </si>
  <si>
    <t>754-524-1675</t>
  </si>
  <si>
    <t>B938378</t>
  </si>
  <si>
    <t xml:space="preserve">BARAJAS </t>
  </si>
  <si>
    <t>813-852-6862</t>
  </si>
  <si>
    <t>B939434</t>
  </si>
  <si>
    <t>239-662-3215</t>
  </si>
  <si>
    <t>B952056</t>
  </si>
  <si>
    <t>B960417</t>
  </si>
  <si>
    <t>321-262-1164</t>
  </si>
  <si>
    <t>B966940</t>
  </si>
  <si>
    <t>B968140</t>
  </si>
  <si>
    <t>941-884-5764</t>
  </si>
  <si>
    <t>B971913</t>
  </si>
  <si>
    <t>561-362-4375</t>
  </si>
  <si>
    <t>B972723</t>
  </si>
  <si>
    <t>B974751</t>
  </si>
  <si>
    <t>B976359</t>
  </si>
  <si>
    <t>786-757-5386</t>
  </si>
  <si>
    <t>B979996</t>
  </si>
  <si>
    <t>B982960</t>
  </si>
  <si>
    <t>B984817</t>
  </si>
  <si>
    <t>954-822-7060</t>
  </si>
  <si>
    <t>B985144</t>
  </si>
  <si>
    <t>954-803-4145</t>
  </si>
  <si>
    <t>B989465</t>
  </si>
  <si>
    <t>754-615-7206</t>
  </si>
  <si>
    <t>B994842</t>
  </si>
  <si>
    <t>305-840-8333</t>
  </si>
  <si>
    <t>B969791</t>
  </si>
  <si>
    <t>CECLI</t>
  </si>
  <si>
    <t>STD PETERSBURG</t>
  </si>
  <si>
    <t>786-448-3677</t>
  </si>
  <si>
    <t>B993657</t>
  </si>
  <si>
    <t>B911803</t>
  </si>
  <si>
    <t>B977265</t>
  </si>
  <si>
    <t>4524</t>
  </si>
  <si>
    <t xml:space="preserve">SW 140MTH CT </t>
  </si>
  <si>
    <t>305-121-4725</t>
  </si>
  <si>
    <t>B958250</t>
  </si>
  <si>
    <t xml:space="preserve">SAVEIRNO </t>
  </si>
  <si>
    <t>THAMES ST</t>
  </si>
  <si>
    <t>CEARWATER</t>
  </si>
  <si>
    <t>33755</t>
  </si>
  <si>
    <t>727-670-8157</t>
  </si>
  <si>
    <t>B971007</t>
  </si>
  <si>
    <t xml:space="preserve">N WASHINGTON AVNUE </t>
  </si>
  <si>
    <t>CLEARWAER</t>
  </si>
  <si>
    <t>727-142-7445</t>
  </si>
  <si>
    <t>B900197</t>
  </si>
  <si>
    <t xml:space="preserve">SUNNYDALPE DR </t>
  </si>
  <si>
    <t>727-217-2318</t>
  </si>
  <si>
    <t>B900671</t>
  </si>
  <si>
    <t xml:space="preserve">CJARO </t>
  </si>
  <si>
    <t>1166</t>
  </si>
  <si>
    <t xml:space="preserve">BROOKRD </t>
  </si>
  <si>
    <t>727-383-8007</t>
  </si>
  <si>
    <t>B903725</t>
  </si>
  <si>
    <t xml:space="preserve">PICARDY CIR </t>
  </si>
  <si>
    <t>727-805-8805</t>
  </si>
  <si>
    <t>B909048</t>
  </si>
  <si>
    <t>1249</t>
  </si>
  <si>
    <t>SEDEEVA CIR S</t>
  </si>
  <si>
    <t>727-276-3865</t>
  </si>
  <si>
    <t>B909473</t>
  </si>
  <si>
    <t>BNONIE</t>
  </si>
  <si>
    <t xml:space="preserve">ALOHA LN </t>
  </si>
  <si>
    <t>727-118-0387</t>
  </si>
  <si>
    <t>B910974</t>
  </si>
  <si>
    <t xml:space="preserve">ALOHA ZLN </t>
  </si>
  <si>
    <t>B915898</t>
  </si>
  <si>
    <t>1189</t>
  </si>
  <si>
    <t>727-517-2434</t>
  </si>
  <si>
    <t>B921524</t>
  </si>
  <si>
    <t xml:space="preserve">PELLIUCER </t>
  </si>
  <si>
    <t xml:space="preserve">SEDEEVA ST </t>
  </si>
  <si>
    <t>B921630</t>
  </si>
  <si>
    <t>TRAVSI</t>
  </si>
  <si>
    <t>B924673</t>
  </si>
  <si>
    <t>B933710</t>
  </si>
  <si>
    <t xml:space="preserve">HAASTERT </t>
  </si>
  <si>
    <t>2028</t>
  </si>
  <si>
    <t xml:space="preserve">BRAMPTON RD </t>
  </si>
  <si>
    <t>727-671-2517</t>
  </si>
  <si>
    <t>B935977</t>
  </si>
  <si>
    <t>TOWNSEND ST</t>
  </si>
  <si>
    <t>727-702-4821</t>
  </si>
  <si>
    <t>B943529</t>
  </si>
  <si>
    <t>1345</t>
  </si>
  <si>
    <t xml:space="preserve">WOODBINE ST </t>
  </si>
  <si>
    <t>727-280-0624</t>
  </si>
  <si>
    <t>B944083</t>
  </si>
  <si>
    <t>SANDY LN</t>
  </si>
  <si>
    <t>727-150-6000</t>
  </si>
  <si>
    <t>B946048</t>
  </si>
  <si>
    <t xml:space="preserve">VELAZQUEZ-MONTALVO </t>
  </si>
  <si>
    <t>1349</t>
  </si>
  <si>
    <t xml:space="preserve">PARKWOOD ST </t>
  </si>
  <si>
    <t>727-680-0175</t>
  </si>
  <si>
    <t>B946217</t>
  </si>
  <si>
    <t>B947814</t>
  </si>
  <si>
    <t>727-474-8731</t>
  </si>
  <si>
    <t>B951221</t>
  </si>
  <si>
    <t xml:space="preserve">SAVERINO </t>
  </si>
  <si>
    <t xml:space="preserve">THAMES ST </t>
  </si>
  <si>
    <t>B951812</t>
  </si>
  <si>
    <t xml:space="preserve">DREW SBT </t>
  </si>
  <si>
    <t>727-470-0365</t>
  </si>
  <si>
    <t>B958474</t>
  </si>
  <si>
    <t>FAIRMONT ST</t>
  </si>
  <si>
    <t>727-762-8318</t>
  </si>
  <si>
    <t>B958595</t>
  </si>
  <si>
    <t xml:space="preserve">TOWNSEND TRT </t>
  </si>
  <si>
    <t>B960979</t>
  </si>
  <si>
    <t xml:space="preserve">BROOK RD </t>
  </si>
  <si>
    <t>B966491</t>
  </si>
  <si>
    <t>B966700</t>
  </si>
  <si>
    <t xml:space="preserve">WODBINE ST </t>
  </si>
  <si>
    <t>B970794</t>
  </si>
  <si>
    <t>B983589</t>
  </si>
  <si>
    <t>1729</t>
  </si>
  <si>
    <t>PAMELIAT DR</t>
  </si>
  <si>
    <t>727-763-2201</t>
  </si>
  <si>
    <t>B988476</t>
  </si>
  <si>
    <t>WOODBINE ST</t>
  </si>
  <si>
    <t>B993803</t>
  </si>
  <si>
    <t>SEDEEVA UCIRLE S</t>
  </si>
  <si>
    <t>B959194</t>
  </si>
  <si>
    <t>CLEARWATR</t>
  </si>
  <si>
    <t>727-613-5860</t>
  </si>
  <si>
    <t>B949086</t>
  </si>
  <si>
    <t>CLEARWTER</t>
  </si>
  <si>
    <t>B924768</t>
  </si>
  <si>
    <t xml:space="preserve">FAIRMONT ST </t>
  </si>
  <si>
    <t>CLERWATER</t>
  </si>
  <si>
    <t>B899308</t>
  </si>
  <si>
    <t xml:space="preserve">EVONAIRE CIR </t>
  </si>
  <si>
    <t>BELLEAIR</t>
  </si>
  <si>
    <t>33756</t>
  </si>
  <si>
    <t>727-254-8846</t>
  </si>
  <si>
    <t>B910952</t>
  </si>
  <si>
    <t xml:space="preserve">OAKMONT LN </t>
  </si>
  <si>
    <t>727-780-7281</t>
  </si>
  <si>
    <t>B938213</t>
  </si>
  <si>
    <t>B951972</t>
  </si>
  <si>
    <t xml:space="preserve">FAIRVIEW YRD </t>
  </si>
  <si>
    <t>727-750-7884</t>
  </si>
  <si>
    <t>B953965</t>
  </si>
  <si>
    <t xml:space="preserve">FARVIEW RD </t>
  </si>
  <si>
    <t>B954378</t>
  </si>
  <si>
    <t>AP 208</t>
  </si>
  <si>
    <t>B960678</t>
  </si>
  <si>
    <t>AKMONT LN</t>
  </si>
  <si>
    <t>727-360-6270</t>
  </si>
  <si>
    <t>B961764</t>
  </si>
  <si>
    <t>OAKMONT LN</t>
  </si>
  <si>
    <t>B961814</t>
  </si>
  <si>
    <t xml:space="preserve">OAKMONT LYN </t>
  </si>
  <si>
    <t>B981914</t>
  </si>
  <si>
    <t>B982177</t>
  </si>
  <si>
    <t>B988462</t>
  </si>
  <si>
    <t>B995119</t>
  </si>
  <si>
    <t xml:space="preserve">FAIRVIEW RD </t>
  </si>
  <si>
    <t>B997343</t>
  </si>
  <si>
    <t xml:space="preserve">EVONAIJRE CRCL </t>
  </si>
  <si>
    <t>B912525</t>
  </si>
  <si>
    <t>1828</t>
  </si>
  <si>
    <t>CHATEAU R E</t>
  </si>
  <si>
    <t>CKLEARWATER</t>
  </si>
  <si>
    <t>727-337-3268</t>
  </si>
  <si>
    <t>B992706</t>
  </si>
  <si>
    <t xml:space="preserve">CITRUS ST </t>
  </si>
  <si>
    <t>CLEARATER</t>
  </si>
  <si>
    <t>B955713</t>
  </si>
  <si>
    <t xml:space="preserve">S MISSOURI AVENU </t>
  </si>
  <si>
    <t>CLEARWATBER</t>
  </si>
  <si>
    <t>727-361-0382</t>
  </si>
  <si>
    <t>B905380</t>
  </si>
  <si>
    <t>211</t>
  </si>
  <si>
    <t xml:space="preserve">BELLEAIR PL </t>
  </si>
  <si>
    <t>CLEARWATE</t>
  </si>
  <si>
    <t>727-201-6302</t>
  </si>
  <si>
    <t>B899230</t>
  </si>
  <si>
    <t xml:space="preserve">TURNER ST </t>
  </si>
  <si>
    <t>727-656-7816</t>
  </si>
  <si>
    <t>B899782</t>
  </si>
  <si>
    <t>KNENETH</t>
  </si>
  <si>
    <t xml:space="preserve">NVA </t>
  </si>
  <si>
    <t>CHATEAU DR E</t>
  </si>
  <si>
    <t>727-375-5258</t>
  </si>
  <si>
    <t>B900100</t>
  </si>
  <si>
    <t xml:space="preserve">S BETTY LN </t>
  </si>
  <si>
    <t>727-733-5738</t>
  </si>
  <si>
    <t>B903136</t>
  </si>
  <si>
    <t>B903805</t>
  </si>
  <si>
    <t>ELISHER</t>
  </si>
  <si>
    <t>DRUID RPD</t>
  </si>
  <si>
    <t>727-542-8432</t>
  </si>
  <si>
    <t>B911758</t>
  </si>
  <si>
    <t>DRUID RD E</t>
  </si>
  <si>
    <t>727-831-6823</t>
  </si>
  <si>
    <t>B927487</t>
  </si>
  <si>
    <t xml:space="preserve">KHUU </t>
  </si>
  <si>
    <t>AVANDIA CT</t>
  </si>
  <si>
    <t>727-385-8366</t>
  </si>
  <si>
    <t>B929737</t>
  </si>
  <si>
    <t>BELEAIR PL</t>
  </si>
  <si>
    <t>B930794</t>
  </si>
  <si>
    <t>727-161-0520</t>
  </si>
  <si>
    <t>B931218</t>
  </si>
  <si>
    <t xml:space="preserve">BELLEAIR PLACE </t>
  </si>
  <si>
    <t>B931888</t>
  </si>
  <si>
    <t>B932265</t>
  </si>
  <si>
    <t>TERI</t>
  </si>
  <si>
    <t xml:space="preserve">S EVERGREEN AVE </t>
  </si>
  <si>
    <t>727-613-6133</t>
  </si>
  <si>
    <t>B970550</t>
  </si>
  <si>
    <t xml:space="preserve">BOEDN </t>
  </si>
  <si>
    <t>B984775</t>
  </si>
  <si>
    <t>DRURID RD E</t>
  </si>
  <si>
    <t>B986705</t>
  </si>
  <si>
    <t xml:space="preserve">BAHENA-VALLAARES </t>
  </si>
  <si>
    <t xml:space="preserve">S MISSOURI AVE </t>
  </si>
  <si>
    <t>APT 234</t>
  </si>
  <si>
    <t>727-857-7232</t>
  </si>
  <si>
    <t>B993067</t>
  </si>
  <si>
    <t>B997081</t>
  </si>
  <si>
    <t xml:space="preserve">LIME ST </t>
  </si>
  <si>
    <t>727-187-4462</t>
  </si>
  <si>
    <t>B963090</t>
  </si>
  <si>
    <t>CLEARWATERF</t>
  </si>
  <si>
    <t>B901033</t>
  </si>
  <si>
    <t xml:space="preserve">S MADISON AVE </t>
  </si>
  <si>
    <t>CLEARWFATER</t>
  </si>
  <si>
    <t>727-131-1032</t>
  </si>
  <si>
    <t>B935904</t>
  </si>
  <si>
    <t>CLEAWATER</t>
  </si>
  <si>
    <t>B935830</t>
  </si>
  <si>
    <t>S MISSOURI AVE</t>
  </si>
  <si>
    <t xml:space="preserve">APT 234 </t>
  </si>
  <si>
    <t>B977468</t>
  </si>
  <si>
    <t>ELLEAIR</t>
  </si>
  <si>
    <t>B947774</t>
  </si>
  <si>
    <t>2759</t>
  </si>
  <si>
    <t xml:space="preserve">CANDLEWOOD ST </t>
  </si>
  <si>
    <t>CLEAFRWATER</t>
  </si>
  <si>
    <t>33759</t>
  </si>
  <si>
    <t>727-205-0505</t>
  </si>
  <si>
    <t>B898943</t>
  </si>
  <si>
    <t xml:space="preserve">PIN OAK DR </t>
  </si>
  <si>
    <t>727-161-5481</t>
  </si>
  <si>
    <t>B900239</t>
  </si>
  <si>
    <t>LOT 63</t>
  </si>
  <si>
    <t>727-802-8456</t>
  </si>
  <si>
    <t>B904141</t>
  </si>
  <si>
    <t>2908</t>
  </si>
  <si>
    <t>EDENWOKOD ST</t>
  </si>
  <si>
    <t>727-231-3840</t>
  </si>
  <si>
    <t>B909553</t>
  </si>
  <si>
    <t xml:space="preserve">STATE RDQ 590 </t>
  </si>
  <si>
    <t>APARTMEN 212</t>
  </si>
  <si>
    <t>727-231-7478</t>
  </si>
  <si>
    <t>B911708</t>
  </si>
  <si>
    <t>CALAMONDIN LN W</t>
  </si>
  <si>
    <t>727-256-4814</t>
  </si>
  <si>
    <t>B948148</t>
  </si>
  <si>
    <t xml:space="preserve">HOBLEY </t>
  </si>
  <si>
    <t xml:space="preserve">N MCMULLEN BOOTH RD </t>
  </si>
  <si>
    <t>727-783-6807</t>
  </si>
  <si>
    <t>B962594</t>
  </si>
  <si>
    <t xml:space="preserve">MERCAHNT </t>
  </si>
  <si>
    <t>1769</t>
  </si>
  <si>
    <t>SUE DR</t>
  </si>
  <si>
    <t>727-341-3701</t>
  </si>
  <si>
    <t>B983052</t>
  </si>
  <si>
    <t xml:space="preserve">EDENWOOD ST </t>
  </si>
  <si>
    <t>B985134</t>
  </si>
  <si>
    <t>EDENWOD ST</t>
  </si>
  <si>
    <t>B988674</t>
  </si>
  <si>
    <t>KATRHYN</t>
  </si>
  <si>
    <t xml:space="preserve">SWINGLE </t>
  </si>
  <si>
    <t>1724</t>
  </si>
  <si>
    <t xml:space="preserve">THOMS DR </t>
  </si>
  <si>
    <t>727-832-4430</t>
  </si>
  <si>
    <t>B988852</t>
  </si>
  <si>
    <t>727-707-2524</t>
  </si>
  <si>
    <t>B997524</t>
  </si>
  <si>
    <t>B996774</t>
  </si>
  <si>
    <t xml:space="preserve">VANICK </t>
  </si>
  <si>
    <t xml:space="preserve">CHANCERUY LN </t>
  </si>
  <si>
    <t>CLEARWWATER</t>
  </si>
  <si>
    <t>727-677-1588</t>
  </si>
  <si>
    <t>B923715</t>
  </si>
  <si>
    <t>RAYNELL</t>
  </si>
  <si>
    <t>TENNESSEE AVE</t>
  </si>
  <si>
    <t>727-214-7342</t>
  </si>
  <si>
    <t>B937992</t>
  </si>
  <si>
    <t xml:space="preserve">DHALIWAL </t>
  </si>
  <si>
    <t>1740</t>
  </si>
  <si>
    <t xml:space="preserve">W MANOR AVE </t>
  </si>
  <si>
    <t>727-678-4816</t>
  </si>
  <si>
    <t>B973690</t>
  </si>
  <si>
    <t>28TH AVEN N</t>
  </si>
  <si>
    <t>727-525-4401</t>
  </si>
  <si>
    <t>B944029</t>
  </si>
  <si>
    <t xml:space="preserve">GULF BOUL </t>
  </si>
  <si>
    <t>CLEARWATER BEACH</t>
  </si>
  <si>
    <t>727-103-1701</t>
  </si>
  <si>
    <t>B982648</t>
  </si>
  <si>
    <t xml:space="preserve">AVUGHN </t>
  </si>
  <si>
    <t>B966742</t>
  </si>
  <si>
    <t>5TH ST E</t>
  </si>
  <si>
    <t>B964061</t>
  </si>
  <si>
    <t xml:space="preserve">CATE </t>
  </si>
  <si>
    <t xml:space="preserve">COVE CAYK DR </t>
  </si>
  <si>
    <t xml:space="preserve">APT 602C </t>
  </si>
  <si>
    <t>33760</t>
  </si>
  <si>
    <t>727-442-0737</t>
  </si>
  <si>
    <t>B981565</t>
  </si>
  <si>
    <t>6218</t>
  </si>
  <si>
    <t>148TH AFVEN N</t>
  </si>
  <si>
    <t>CLARWATER</t>
  </si>
  <si>
    <t>B917849</t>
  </si>
  <si>
    <t xml:space="preserve">NVAARRO </t>
  </si>
  <si>
    <t>15777</t>
  </si>
  <si>
    <t xml:space="preserve">BOLESTA RD </t>
  </si>
  <si>
    <t xml:space="preserve">LOT 211 </t>
  </si>
  <si>
    <t>CLEARWAQTER</t>
  </si>
  <si>
    <t>727-253-5788</t>
  </si>
  <si>
    <t>B911572</t>
  </si>
  <si>
    <t>727-125-3704</t>
  </si>
  <si>
    <t>B915059</t>
  </si>
  <si>
    <t>DODGE ST</t>
  </si>
  <si>
    <t>727-567-0588</t>
  </si>
  <si>
    <t>B923349</t>
  </si>
  <si>
    <t xml:space="preserve">COVE CY DR </t>
  </si>
  <si>
    <t>727-320-3437</t>
  </si>
  <si>
    <t>B936911</t>
  </si>
  <si>
    <t>B939460</t>
  </si>
  <si>
    <t xml:space="preserve">BLESTA RD </t>
  </si>
  <si>
    <t>LROT 211</t>
  </si>
  <si>
    <t>B957245</t>
  </si>
  <si>
    <t xml:space="preserve">BRADFORD ST </t>
  </si>
  <si>
    <t>APARTENT 122</t>
  </si>
  <si>
    <t>B967865</t>
  </si>
  <si>
    <t xml:space="preserve">VANDERGRIFF </t>
  </si>
  <si>
    <t xml:space="preserve">COVE CAY DRIEV </t>
  </si>
  <si>
    <t xml:space="preserve">APT 4E </t>
  </si>
  <si>
    <t>B968866</t>
  </si>
  <si>
    <t>BOLESTA RD</t>
  </si>
  <si>
    <t xml:space="preserve">LOT211 </t>
  </si>
  <si>
    <t>B970430</t>
  </si>
  <si>
    <t>COVE CAY DR</t>
  </si>
  <si>
    <t>B974243</t>
  </si>
  <si>
    <t>DODGE CIR</t>
  </si>
  <si>
    <t>727-801-4572</t>
  </si>
  <si>
    <t>B990191</t>
  </si>
  <si>
    <t>2997</t>
  </si>
  <si>
    <t>164TH AVE N</t>
  </si>
  <si>
    <t>727-676-5046</t>
  </si>
  <si>
    <t>B996175</t>
  </si>
  <si>
    <t xml:space="preserve">LOT 23 </t>
  </si>
  <si>
    <t>727-884-2853</t>
  </si>
  <si>
    <t>B902531</t>
  </si>
  <si>
    <t xml:space="preserve">UNG </t>
  </si>
  <si>
    <t>5796</t>
  </si>
  <si>
    <t>ULMERTON RD</t>
  </si>
  <si>
    <t xml:space="preserve">LOT 32 </t>
  </si>
  <si>
    <t>CLEARWBATER</t>
  </si>
  <si>
    <t>727-860-5334</t>
  </si>
  <si>
    <t>B934347</t>
  </si>
  <si>
    <t>2520</t>
  </si>
  <si>
    <t xml:space="preserve">HIGHLAND ACRE DR </t>
  </si>
  <si>
    <t>33761</t>
  </si>
  <si>
    <t>727-843-6167</t>
  </si>
  <si>
    <t>B969813</t>
  </si>
  <si>
    <t>2550</t>
  </si>
  <si>
    <t xml:space="preserve">SR 580 </t>
  </si>
  <si>
    <t># 255</t>
  </si>
  <si>
    <t>727-275-8737</t>
  </si>
  <si>
    <t>B903461</t>
  </si>
  <si>
    <t xml:space="preserve"># 255 </t>
  </si>
  <si>
    <t>B906987</t>
  </si>
  <si>
    <t xml:space="preserve">TSEPHENSON </t>
  </si>
  <si>
    <t>2465</t>
  </si>
  <si>
    <t xml:space="preserve">NSIDE DR </t>
  </si>
  <si>
    <t>727-556-6028</t>
  </si>
  <si>
    <t>B914161</t>
  </si>
  <si>
    <t>298TH AVE N</t>
  </si>
  <si>
    <t>B917691</t>
  </si>
  <si>
    <t>B920153</t>
  </si>
  <si>
    <t>YEUHDAH</t>
  </si>
  <si>
    <t>2674</t>
  </si>
  <si>
    <t>N MCMULLEN BOOTH RD</t>
  </si>
  <si>
    <t>727-725-7713</t>
  </si>
  <si>
    <t>B921515</t>
  </si>
  <si>
    <t xml:space="preserve"># 55 </t>
  </si>
  <si>
    <t>B924795</t>
  </si>
  <si>
    <t xml:space="preserve">STEPOHENSON </t>
  </si>
  <si>
    <t xml:space="preserve">APT 802 </t>
  </si>
  <si>
    <t>B932525</t>
  </si>
  <si>
    <t xml:space="preserve">HUNT CLUB DR </t>
  </si>
  <si>
    <t>727-453-3320</t>
  </si>
  <si>
    <t>B945579</t>
  </si>
  <si>
    <t>PINE COVE LN</t>
  </si>
  <si>
    <t>727-237-6708</t>
  </si>
  <si>
    <t>B945996</t>
  </si>
  <si>
    <t xml:space="preserve">BOLLOTTA </t>
  </si>
  <si>
    <t>WIND CHIME D</t>
  </si>
  <si>
    <t>727-622-5271</t>
  </si>
  <si>
    <t>B959077</t>
  </si>
  <si>
    <t>27466</t>
  </si>
  <si>
    <t>US HWY 19 N</t>
  </si>
  <si>
    <t>727-874-8606</t>
  </si>
  <si>
    <t>B965725</t>
  </si>
  <si>
    <t xml:space="preserve">CASTHEL </t>
  </si>
  <si>
    <t>SR 580</t>
  </si>
  <si>
    <t xml:space="preserve">#255 </t>
  </si>
  <si>
    <t>B971918</t>
  </si>
  <si>
    <t>298TH AV N</t>
  </si>
  <si>
    <t>B975672</t>
  </si>
  <si>
    <t xml:space="preserve">PNE COVE LN </t>
  </si>
  <si>
    <t>B976549</t>
  </si>
  <si>
    <t>B985778</t>
  </si>
  <si>
    <t>2519</t>
  </si>
  <si>
    <t>STE 51-344</t>
  </si>
  <si>
    <t>727-376-8114</t>
  </si>
  <si>
    <t>B990040</t>
  </si>
  <si>
    <t xml:space="preserve">CASTDEL </t>
  </si>
  <si>
    <t>B933765</t>
  </si>
  <si>
    <t>NSIDE DR</t>
  </si>
  <si>
    <t>CLEARWATVER</t>
  </si>
  <si>
    <t>B986532</t>
  </si>
  <si>
    <t>33762</t>
  </si>
  <si>
    <t>727-728-7481</t>
  </si>
  <si>
    <t>B981958</t>
  </si>
  <si>
    <t>CLEARWAATER</t>
  </si>
  <si>
    <t>B992423</t>
  </si>
  <si>
    <t>B898311</t>
  </si>
  <si>
    <t>727-387-3213</t>
  </si>
  <si>
    <t>B903610</t>
  </si>
  <si>
    <t xml:space="preserve">FARNHMA </t>
  </si>
  <si>
    <t>727-116-7845</t>
  </si>
  <si>
    <t>B903741</t>
  </si>
  <si>
    <t>727-420-6565</t>
  </si>
  <si>
    <t>B903874</t>
  </si>
  <si>
    <t>727-277-0170</t>
  </si>
  <si>
    <t>B905172</t>
  </si>
  <si>
    <t>B907251</t>
  </si>
  <si>
    <t xml:space="preserve">GUNN </t>
  </si>
  <si>
    <t>727-512-7363</t>
  </si>
  <si>
    <t>B908259</t>
  </si>
  <si>
    <t>727-316-3276</t>
  </si>
  <si>
    <t>B908448</t>
  </si>
  <si>
    <t>B910282</t>
  </si>
  <si>
    <t>727-272-0604</t>
  </si>
  <si>
    <t>B912032</t>
  </si>
  <si>
    <t>SHELESIHA</t>
  </si>
  <si>
    <t>727-882-7864</t>
  </si>
  <si>
    <t>B918469</t>
  </si>
  <si>
    <t xml:space="preserve">EGAN </t>
  </si>
  <si>
    <t>727-580-8400</t>
  </si>
  <si>
    <t>B919843</t>
  </si>
  <si>
    <t>727-845-3216</t>
  </si>
  <si>
    <t>B920474</t>
  </si>
  <si>
    <t>LIBORIO</t>
  </si>
  <si>
    <t>727-557-0670</t>
  </si>
  <si>
    <t>B921066</t>
  </si>
  <si>
    <t xml:space="preserve">NELAY </t>
  </si>
  <si>
    <t>727-142-5831</t>
  </si>
  <si>
    <t>B924716</t>
  </si>
  <si>
    <t xml:space="preserve">GLIBOWSKI </t>
  </si>
  <si>
    <t>727-551-4815</t>
  </si>
  <si>
    <t>B925982</t>
  </si>
  <si>
    <t>727-413-7460</t>
  </si>
  <si>
    <t>B933737</t>
  </si>
  <si>
    <t>727-673-1044</t>
  </si>
  <si>
    <t>B934526</t>
  </si>
  <si>
    <t>727-617-6406</t>
  </si>
  <si>
    <t>B935342</t>
  </si>
  <si>
    <t xml:space="preserve">KACHURAK </t>
  </si>
  <si>
    <t>727-735-6574</t>
  </si>
  <si>
    <t>B936928</t>
  </si>
  <si>
    <t>727-573-0241</t>
  </si>
  <si>
    <t>B941085</t>
  </si>
  <si>
    <t>727-122-1244</t>
  </si>
  <si>
    <t>B941883</t>
  </si>
  <si>
    <t>727-414-4064</t>
  </si>
  <si>
    <t>B943218</t>
  </si>
  <si>
    <t xml:space="preserve">PHATRICK </t>
  </si>
  <si>
    <t>727-444-8800</t>
  </si>
  <si>
    <t>B944625</t>
  </si>
  <si>
    <t>727-578-0167</t>
  </si>
  <si>
    <t>B945674</t>
  </si>
  <si>
    <t>727-870-5768</t>
  </si>
  <si>
    <t>B949272</t>
  </si>
  <si>
    <t>727-863-8253</t>
  </si>
  <si>
    <t>B952800</t>
  </si>
  <si>
    <t>B953931</t>
  </si>
  <si>
    <t>13759</t>
  </si>
  <si>
    <t>FEATHER SOUND CIR E</t>
  </si>
  <si>
    <t xml:space="preserve">APT Z704 </t>
  </si>
  <si>
    <t>727-664-8062</t>
  </si>
  <si>
    <t>B961816</t>
  </si>
  <si>
    <t>727-767-7363</t>
  </si>
  <si>
    <t>B966114</t>
  </si>
  <si>
    <t>727-255-1803</t>
  </si>
  <si>
    <t>B971256</t>
  </si>
  <si>
    <t>B973114</t>
  </si>
  <si>
    <t>727-330-0241</t>
  </si>
  <si>
    <t>B973173</t>
  </si>
  <si>
    <t xml:space="preserve">BAKKEN </t>
  </si>
  <si>
    <t>727-723-5271</t>
  </si>
  <si>
    <t>B973204</t>
  </si>
  <si>
    <t>727-471-8100</t>
  </si>
  <si>
    <t>B978905</t>
  </si>
  <si>
    <t>727-355-4356</t>
  </si>
  <si>
    <t>B978957</t>
  </si>
  <si>
    <t>B978993</t>
  </si>
  <si>
    <t>B981336</t>
  </si>
  <si>
    <t xml:space="preserve">VOLPE </t>
  </si>
  <si>
    <t>B982139</t>
  </si>
  <si>
    <t>727-276-4834</t>
  </si>
  <si>
    <t>B983000</t>
  </si>
  <si>
    <t xml:space="preserve">BOLDEN </t>
  </si>
  <si>
    <t>B985892</t>
  </si>
  <si>
    <t xml:space="preserve">WHINERY </t>
  </si>
  <si>
    <t>727-375-0113</t>
  </si>
  <si>
    <t>B989640</t>
  </si>
  <si>
    <t>GERALDEAN</t>
  </si>
  <si>
    <t xml:space="preserve">HVOEY </t>
  </si>
  <si>
    <t>727-588-2720</t>
  </si>
  <si>
    <t>B992312</t>
  </si>
  <si>
    <t>B992373</t>
  </si>
  <si>
    <t>727-278-8348</t>
  </si>
  <si>
    <t>B997520</t>
  </si>
  <si>
    <t>727-174-5038</t>
  </si>
  <si>
    <t>B998799</t>
  </si>
  <si>
    <t>727-204-2478</t>
  </si>
  <si>
    <t>B986400</t>
  </si>
  <si>
    <t xml:space="preserve">ALVARREZ </t>
  </si>
  <si>
    <t>CLEARWATERFLA</t>
  </si>
  <si>
    <t>727-168-5242</t>
  </si>
  <si>
    <t>B971407</t>
  </si>
  <si>
    <t>CLEARWUATER</t>
  </si>
  <si>
    <t>727-166-2817</t>
  </si>
  <si>
    <t>B981580</t>
  </si>
  <si>
    <t>CRLEARWATER</t>
  </si>
  <si>
    <t>727-551-2866</t>
  </si>
  <si>
    <t>B937021</t>
  </si>
  <si>
    <t>CVLEARWATER</t>
  </si>
  <si>
    <t>B905499</t>
  </si>
  <si>
    <t>LEARWATER</t>
  </si>
  <si>
    <t>727-740-4677</t>
  </si>
  <si>
    <t>B929972</t>
  </si>
  <si>
    <t>BIRD</t>
  </si>
  <si>
    <t xml:space="preserve">MARCGOLIS </t>
  </si>
  <si>
    <t>CYPRESS POINT DR W</t>
  </si>
  <si>
    <t>CLEARDWATER</t>
  </si>
  <si>
    <t>33763</t>
  </si>
  <si>
    <t>727-735-6821</t>
  </si>
  <si>
    <t>B902447</t>
  </si>
  <si>
    <t xml:space="preserve">DRASEY </t>
  </si>
  <si>
    <t>REDWOOD CIR</t>
  </si>
  <si>
    <t>727-676-5225</t>
  </si>
  <si>
    <t>B925006</t>
  </si>
  <si>
    <t>2276</t>
  </si>
  <si>
    <t xml:space="preserve">OAK NYECK RD </t>
  </si>
  <si>
    <t xml:space="preserve">APARTMELNT B </t>
  </si>
  <si>
    <t>727-534-5445</t>
  </si>
  <si>
    <t>B927509</t>
  </si>
  <si>
    <t xml:space="preserve">DARSYE </t>
  </si>
  <si>
    <t xml:space="preserve">REDWOOD CIR </t>
  </si>
  <si>
    <t>CLEARWAJTER</t>
  </si>
  <si>
    <t>B915806</t>
  </si>
  <si>
    <t>B916217</t>
  </si>
  <si>
    <t xml:space="preserve">FLOREIS </t>
  </si>
  <si>
    <t>2067</t>
  </si>
  <si>
    <t>MONTCLAIR RD</t>
  </si>
  <si>
    <t>727-461-1664</t>
  </si>
  <si>
    <t>B920137</t>
  </si>
  <si>
    <t xml:space="preserve">INDIGO DR </t>
  </si>
  <si>
    <t>727-727-8773</t>
  </si>
  <si>
    <t>B927177</t>
  </si>
  <si>
    <t xml:space="preserve">GAUADO </t>
  </si>
  <si>
    <t>2062</t>
  </si>
  <si>
    <t xml:space="preserve">LOS LOMAS DR </t>
  </si>
  <si>
    <t>727-263-2672</t>
  </si>
  <si>
    <t>B935495</t>
  </si>
  <si>
    <t xml:space="preserve">REDWOOD CIRLO </t>
  </si>
  <si>
    <t>B948929</t>
  </si>
  <si>
    <t xml:space="preserve">MARGOLIS </t>
  </si>
  <si>
    <t>B949184</t>
  </si>
  <si>
    <t>B949243</t>
  </si>
  <si>
    <t>B952528</t>
  </si>
  <si>
    <t>STEPHENIE</t>
  </si>
  <si>
    <t xml:space="preserve">CODDINGTON </t>
  </si>
  <si>
    <t>HILLWOOD DR</t>
  </si>
  <si>
    <t>727-760-0841</t>
  </si>
  <si>
    <t>B965554</t>
  </si>
  <si>
    <t>B970090</t>
  </si>
  <si>
    <t>OAK NECK RD</t>
  </si>
  <si>
    <t xml:space="preserve">AJPARTMENT B </t>
  </si>
  <si>
    <t>B975771</t>
  </si>
  <si>
    <t xml:space="preserve">INDIGO DRIHVE </t>
  </si>
  <si>
    <t>B982632</t>
  </si>
  <si>
    <t>OAK NEC RD</t>
  </si>
  <si>
    <t xml:space="preserve">PARTMENT B </t>
  </si>
  <si>
    <t>B985627</t>
  </si>
  <si>
    <t xml:space="preserve">MONTCLAIR RD </t>
  </si>
  <si>
    <t>B994811</t>
  </si>
  <si>
    <t xml:space="preserve">TUDR LN </t>
  </si>
  <si>
    <t>727-455-8062</t>
  </si>
  <si>
    <t>B987878</t>
  </si>
  <si>
    <t xml:space="preserve">LOKS LOMAS DR </t>
  </si>
  <si>
    <t>B904701</t>
  </si>
  <si>
    <t xml:space="preserve">LOT 902 </t>
  </si>
  <si>
    <t>CLEARVWATER</t>
  </si>
  <si>
    <t>33764</t>
  </si>
  <si>
    <t>727-116-4283</t>
  </si>
  <si>
    <t>B902106</t>
  </si>
  <si>
    <t>JLUIA</t>
  </si>
  <si>
    <t xml:space="preserve">IMPERIAL WAY </t>
  </si>
  <si>
    <t>727-165-4367</t>
  </si>
  <si>
    <t>B909378</t>
  </si>
  <si>
    <t>1517</t>
  </si>
  <si>
    <t xml:space="preserve">HUNTER LN </t>
  </si>
  <si>
    <t>727-305-0073</t>
  </si>
  <si>
    <t>B913229</t>
  </si>
  <si>
    <t xml:space="preserve">NAGANO DR </t>
  </si>
  <si>
    <t>727-416-1133</t>
  </si>
  <si>
    <t>B913484</t>
  </si>
  <si>
    <t>1241</t>
  </si>
  <si>
    <t xml:space="preserve">DRIEFTWOOD AVE </t>
  </si>
  <si>
    <t>727-816-1610</t>
  </si>
  <si>
    <t>B915414</t>
  </si>
  <si>
    <t>150TH AVE N</t>
  </si>
  <si>
    <t>LO 902</t>
  </si>
  <si>
    <t>B924327</t>
  </si>
  <si>
    <t>1273</t>
  </si>
  <si>
    <t>CARACAS AE</t>
  </si>
  <si>
    <t>727-362-6433</t>
  </si>
  <si>
    <t>B927235</t>
  </si>
  <si>
    <t>B929653</t>
  </si>
  <si>
    <t>2346</t>
  </si>
  <si>
    <t>LOT 237</t>
  </si>
  <si>
    <t>727-341-5812</t>
  </si>
  <si>
    <t>B933322</t>
  </si>
  <si>
    <t>2044</t>
  </si>
  <si>
    <t xml:space="preserve">CORONET LN </t>
  </si>
  <si>
    <t>B935766</t>
  </si>
  <si>
    <t>B937355</t>
  </si>
  <si>
    <t>19135</t>
  </si>
  <si>
    <t>USHWY 19 N</t>
  </si>
  <si>
    <t xml:space="preserve">APT F33 </t>
  </si>
  <si>
    <t>727-643-0462</t>
  </si>
  <si>
    <t>B937583</t>
  </si>
  <si>
    <t xml:space="preserve">GARVRE </t>
  </si>
  <si>
    <t>2158</t>
  </si>
  <si>
    <t xml:space="preserve">EGRET R </t>
  </si>
  <si>
    <t>727-564-7312</t>
  </si>
  <si>
    <t>B941434</t>
  </si>
  <si>
    <t xml:space="preserve">GALLEN </t>
  </si>
  <si>
    <t>EFIELD DR</t>
  </si>
  <si>
    <t>727-240-3114</t>
  </si>
  <si>
    <t>B945199</t>
  </si>
  <si>
    <t xml:space="preserve">CHATEAUX DE VILLE CT </t>
  </si>
  <si>
    <t>727-771-1115</t>
  </si>
  <si>
    <t>B945252</t>
  </si>
  <si>
    <t xml:space="preserve">WTIT </t>
  </si>
  <si>
    <t>727-368-1170</t>
  </si>
  <si>
    <t>B946017</t>
  </si>
  <si>
    <t xml:space="preserve">DRIFTWOOD AV </t>
  </si>
  <si>
    <t>B947683</t>
  </si>
  <si>
    <t>B948013</t>
  </si>
  <si>
    <t xml:space="preserve"> BAY DR </t>
  </si>
  <si>
    <t>727-151-8458</t>
  </si>
  <si>
    <t>B948411</t>
  </si>
  <si>
    <t>B957408</t>
  </si>
  <si>
    <t>DRUID D E</t>
  </si>
  <si>
    <t xml:space="preserve">LOT 237 </t>
  </si>
  <si>
    <t>B962340</t>
  </si>
  <si>
    <t>1934</t>
  </si>
  <si>
    <t>ARVS CIR N</t>
  </si>
  <si>
    <t>727-461-1601</t>
  </si>
  <si>
    <t>B966318</t>
  </si>
  <si>
    <t xml:space="preserve">ARACAS AVENU </t>
  </si>
  <si>
    <t>B972780</t>
  </si>
  <si>
    <t xml:space="preserve">BURMA AV </t>
  </si>
  <si>
    <t>B973500</t>
  </si>
  <si>
    <t>NADZEDA</t>
  </si>
  <si>
    <t xml:space="preserve">SHATLEY </t>
  </si>
  <si>
    <t xml:space="preserve">EGRET DR </t>
  </si>
  <si>
    <t>B977827</t>
  </si>
  <si>
    <t>B992680</t>
  </si>
  <si>
    <t>B995588</t>
  </si>
  <si>
    <t>BURMA AVE</t>
  </si>
  <si>
    <t>B996907</t>
  </si>
  <si>
    <t xml:space="preserve">DEJOYA </t>
  </si>
  <si>
    <t xml:space="preserve">DRRIFTWOOD AVE </t>
  </si>
  <si>
    <t>B913976</t>
  </si>
  <si>
    <t>CLEARWATEWR</t>
  </si>
  <si>
    <t>B954138</t>
  </si>
  <si>
    <t xml:space="preserve">ESTFIELD DR </t>
  </si>
  <si>
    <t>B945655</t>
  </si>
  <si>
    <t>CLEARWATYER</t>
  </si>
  <si>
    <t>B983250</t>
  </si>
  <si>
    <t xml:space="preserve">STAG RUN BLVD </t>
  </si>
  <si>
    <t>33765</t>
  </si>
  <si>
    <t>727-117-4235</t>
  </si>
  <si>
    <t>B954874</t>
  </si>
  <si>
    <t xml:space="preserve">BRAMLETT </t>
  </si>
  <si>
    <t>1824</t>
  </si>
  <si>
    <t xml:space="preserve">PERINCETON DR </t>
  </si>
  <si>
    <t>727-364-1482</t>
  </si>
  <si>
    <t>B899207</t>
  </si>
  <si>
    <t xml:space="preserve">APT 1013 </t>
  </si>
  <si>
    <t>B901823</t>
  </si>
  <si>
    <t xml:space="preserve">CBERRY </t>
  </si>
  <si>
    <t>B910653</t>
  </si>
  <si>
    <t>ROWLAND</t>
  </si>
  <si>
    <t xml:space="preserve">DHALIWLA </t>
  </si>
  <si>
    <t xml:space="preserve">WMANOR AVENIDA </t>
  </si>
  <si>
    <t>B914448</t>
  </si>
  <si>
    <t>B929081</t>
  </si>
  <si>
    <t xml:space="preserve">S PEGASUS AVE </t>
  </si>
  <si>
    <t>727-341-0823</t>
  </si>
  <si>
    <t>B932034</t>
  </si>
  <si>
    <t>S METEOR AENUE</t>
  </si>
  <si>
    <t>727-146-6335</t>
  </si>
  <si>
    <t>B946626</t>
  </si>
  <si>
    <t xml:space="preserve">PURINCETON DR </t>
  </si>
  <si>
    <t>B947074</t>
  </si>
  <si>
    <t>MANNY</t>
  </si>
  <si>
    <t xml:space="preserve">STA RUN BLVD </t>
  </si>
  <si>
    <t>APT 013</t>
  </si>
  <si>
    <t>B972179</t>
  </si>
  <si>
    <t>1875</t>
  </si>
  <si>
    <t xml:space="preserve">SUNSET POINT RD </t>
  </si>
  <si>
    <t>727-808-2318</t>
  </si>
  <si>
    <t>B978309</t>
  </si>
  <si>
    <t xml:space="preserve">N MAYWOOD AVE </t>
  </si>
  <si>
    <t>727-737-7364</t>
  </si>
  <si>
    <t>B979817</t>
  </si>
  <si>
    <t>ASMUEL</t>
  </si>
  <si>
    <t>SUNSE POINT RD</t>
  </si>
  <si>
    <t xml:space="preserve">APT 604 </t>
  </si>
  <si>
    <t>B988165</t>
  </si>
  <si>
    <t>SUNSET POINT RD</t>
  </si>
  <si>
    <t>APT 604</t>
  </si>
  <si>
    <t>B989158</t>
  </si>
  <si>
    <t xml:space="preserve">AT 1028 </t>
  </si>
  <si>
    <t>B989964</t>
  </si>
  <si>
    <t xml:space="preserve">KEAYES </t>
  </si>
  <si>
    <t xml:space="preserve">S PEGASUS AVENU </t>
  </si>
  <si>
    <t>B994533</t>
  </si>
  <si>
    <t>727-403-6237</t>
  </si>
  <si>
    <t>B961998</t>
  </si>
  <si>
    <t>JUDIE</t>
  </si>
  <si>
    <t>B911954</t>
  </si>
  <si>
    <t>738</t>
  </si>
  <si>
    <t xml:space="preserve">HARBOR IS </t>
  </si>
  <si>
    <t>33767</t>
  </si>
  <si>
    <t>727-274-7642</t>
  </si>
  <si>
    <t>B907259</t>
  </si>
  <si>
    <t>WINDWARD PSGE</t>
  </si>
  <si>
    <t>727-788-1434</t>
  </si>
  <si>
    <t>B911666</t>
  </si>
  <si>
    <t>FRENANDO</t>
  </si>
  <si>
    <t xml:space="preserve">HANNAH </t>
  </si>
  <si>
    <t xml:space="preserve">MANDALAY AVE </t>
  </si>
  <si>
    <t xml:space="preserve">1007 </t>
  </si>
  <si>
    <t>727-725-6314</t>
  </si>
  <si>
    <t>B917755</t>
  </si>
  <si>
    <t xml:space="preserve">MANDALAY AVNU </t>
  </si>
  <si>
    <t xml:space="preserve">007 </t>
  </si>
  <si>
    <t>B965261</t>
  </si>
  <si>
    <t xml:space="preserve">ONES </t>
  </si>
  <si>
    <t>GULF BLVD</t>
  </si>
  <si>
    <t>APT 1101</t>
  </si>
  <si>
    <t>B968334</t>
  </si>
  <si>
    <t xml:space="preserve">ANDALAY AVE </t>
  </si>
  <si>
    <t>B948625</t>
  </si>
  <si>
    <t>3377</t>
  </si>
  <si>
    <t>727-401-0450</t>
  </si>
  <si>
    <t>B955733</t>
  </si>
  <si>
    <t xml:space="preserve">MITCPHELL </t>
  </si>
  <si>
    <t>12430</t>
  </si>
  <si>
    <t xml:space="preserve">SW 190TH ST </t>
  </si>
  <si>
    <t>305-423-3825</t>
  </si>
  <si>
    <t>B998045</t>
  </si>
  <si>
    <t xml:space="preserve">LFORES </t>
  </si>
  <si>
    <t>SW 142ND PL</t>
  </si>
  <si>
    <t>B909981</t>
  </si>
  <si>
    <t>7550</t>
  </si>
  <si>
    <t>92D ST</t>
  </si>
  <si>
    <t xml:space="preserve">APT 03A </t>
  </si>
  <si>
    <t>SEMINOLE</t>
  </si>
  <si>
    <t>727-531-7136</t>
  </si>
  <si>
    <t>B982308</t>
  </si>
  <si>
    <t>92NDO ST</t>
  </si>
  <si>
    <t>APT 203A</t>
  </si>
  <si>
    <t>B994393</t>
  </si>
  <si>
    <t>12300</t>
  </si>
  <si>
    <t>PARK VBLVD</t>
  </si>
  <si>
    <t xml:space="preserve"># 14 </t>
  </si>
  <si>
    <t>727-542-8152</t>
  </si>
  <si>
    <t>B952523</t>
  </si>
  <si>
    <t xml:space="preserve">TEMPLE LN </t>
  </si>
  <si>
    <t>BELLAIR BLUFFS</t>
  </si>
  <si>
    <t>33770</t>
  </si>
  <si>
    <t>727-822-5856</t>
  </si>
  <si>
    <t>B973381</t>
  </si>
  <si>
    <t>B978838</t>
  </si>
  <si>
    <t>BELLEAI BLUFFS</t>
  </si>
  <si>
    <t>727-350-4511</t>
  </si>
  <si>
    <t>B950221</t>
  </si>
  <si>
    <t>1916</t>
  </si>
  <si>
    <t xml:space="preserve">MARLIN DR </t>
  </si>
  <si>
    <t>BELLEAIR BHLUFFS</t>
  </si>
  <si>
    <t>727-683-8725</t>
  </si>
  <si>
    <t>B945541</t>
  </si>
  <si>
    <t>BELLEAIR BLUFFS</t>
  </si>
  <si>
    <t>B961946</t>
  </si>
  <si>
    <t>TEMPLE LN</t>
  </si>
  <si>
    <t>B963488</t>
  </si>
  <si>
    <t>B994562</t>
  </si>
  <si>
    <t xml:space="preserve">THOMPSNO </t>
  </si>
  <si>
    <t>B978021</t>
  </si>
  <si>
    <t>BELLEAIR BLUFFSFLA</t>
  </si>
  <si>
    <t>B948992</t>
  </si>
  <si>
    <t xml:space="preserve">TEMPLE L </t>
  </si>
  <si>
    <t>BELXLEAIR BLUFFS</t>
  </si>
  <si>
    <t>B907892</t>
  </si>
  <si>
    <t xml:space="preserve">ARZOAL </t>
  </si>
  <si>
    <t xml:space="preserve">W BAY DR </t>
  </si>
  <si>
    <t xml:space="preserve"># 152 </t>
  </si>
  <si>
    <t>727-346-3583</t>
  </si>
  <si>
    <t>B914808</t>
  </si>
  <si>
    <t># 152</t>
  </si>
  <si>
    <t>B914914</t>
  </si>
  <si>
    <t xml:space="preserve">DAIGLE </t>
  </si>
  <si>
    <t>NOLANH DR S</t>
  </si>
  <si>
    <t>727-442-6427</t>
  </si>
  <si>
    <t>B924437</t>
  </si>
  <si>
    <t xml:space="preserve">TRNIDAD LN </t>
  </si>
  <si>
    <t>727-255-1213</t>
  </si>
  <si>
    <t>B925187</t>
  </si>
  <si>
    <t>393</t>
  </si>
  <si>
    <t xml:space="preserve">BUCCANEER DR </t>
  </si>
  <si>
    <t>727-871-6275</t>
  </si>
  <si>
    <t>B929596</t>
  </si>
  <si>
    <t>3556</t>
  </si>
  <si>
    <t xml:space="preserve">SHADY BLUFF DR </t>
  </si>
  <si>
    <t>727-138-7057</t>
  </si>
  <si>
    <t>B933255</t>
  </si>
  <si>
    <t>MISSOURI AVE N</t>
  </si>
  <si>
    <t>727-285-2388</t>
  </si>
  <si>
    <t>B940751</t>
  </si>
  <si>
    <t>ROSERY RD NW</t>
  </si>
  <si>
    <t xml:space="preserve">APT 295 </t>
  </si>
  <si>
    <t>727-750-1862</t>
  </si>
  <si>
    <t>B953628</t>
  </si>
  <si>
    <t>SHADY BLUFF DR</t>
  </si>
  <si>
    <t>B957390</t>
  </si>
  <si>
    <t xml:space="preserve">PERAZA </t>
  </si>
  <si>
    <t>3054</t>
  </si>
  <si>
    <t xml:space="preserve">HONEYSUKLE RD </t>
  </si>
  <si>
    <t>727-552-6143</t>
  </si>
  <si>
    <t>B962970</t>
  </si>
  <si>
    <t xml:space="preserve">LODPEZ </t>
  </si>
  <si>
    <t>2547</t>
  </si>
  <si>
    <t xml:space="preserve">ELYRIA AVE </t>
  </si>
  <si>
    <t>727-324-0421</t>
  </si>
  <si>
    <t>B966745</t>
  </si>
  <si>
    <t xml:space="preserve">HAZINAKIS </t>
  </si>
  <si>
    <t>ROSERY RD NE</t>
  </si>
  <si>
    <t>727-702-6331</t>
  </si>
  <si>
    <t>B968395</t>
  </si>
  <si>
    <t>ROSERY RDN NW</t>
  </si>
  <si>
    <t>B969675</t>
  </si>
  <si>
    <t>ROXANEN</t>
  </si>
  <si>
    <t xml:space="preserve">ELXYRIA AVENU </t>
  </si>
  <si>
    <t>B979779</t>
  </si>
  <si>
    <t>TRINIDAD LN</t>
  </si>
  <si>
    <t>727-624-7317</t>
  </si>
  <si>
    <t>B995043</t>
  </si>
  <si>
    <t xml:space="preserve">TRINIDAD LN </t>
  </si>
  <si>
    <t>B909538</t>
  </si>
  <si>
    <t>JAYNE</t>
  </si>
  <si>
    <t xml:space="preserve">ABOUD </t>
  </si>
  <si>
    <t>LARO</t>
  </si>
  <si>
    <t>727-164-7477</t>
  </si>
  <si>
    <t>B907109</t>
  </si>
  <si>
    <t xml:space="preserve">SHERWOOD DR </t>
  </si>
  <si>
    <t>ARGO</t>
  </si>
  <si>
    <t>33771</t>
  </si>
  <si>
    <t>727-852-6065</t>
  </si>
  <si>
    <t>B923160</t>
  </si>
  <si>
    <t xml:space="preserve">EMERALD LN </t>
  </si>
  <si>
    <t>727-617-6223</t>
  </si>
  <si>
    <t>B904609</t>
  </si>
  <si>
    <t xml:space="preserve">GARSS </t>
  </si>
  <si>
    <t xml:space="preserve">PHYLLIS AVE </t>
  </si>
  <si>
    <t>727-706-8236</t>
  </si>
  <si>
    <t>B905213</t>
  </si>
  <si>
    <t>LUEP</t>
  </si>
  <si>
    <t>13665</t>
  </si>
  <si>
    <t>FOREST LAKE DR</t>
  </si>
  <si>
    <t>727-300-7547</t>
  </si>
  <si>
    <t>B905302</t>
  </si>
  <si>
    <t>7349</t>
  </si>
  <si>
    <t xml:space="preserve">ULMERTON RD </t>
  </si>
  <si>
    <t>LOT 1F81</t>
  </si>
  <si>
    <t>727-442-7434</t>
  </si>
  <si>
    <t>B905659</t>
  </si>
  <si>
    <t>1399</t>
  </si>
  <si>
    <t>BELCHER TRD S</t>
  </si>
  <si>
    <t xml:space="preserve">LOVT 36 </t>
  </si>
  <si>
    <t>727-563-8636</t>
  </si>
  <si>
    <t>B908923</t>
  </si>
  <si>
    <t>727-811-4841</t>
  </si>
  <si>
    <t>B914065</t>
  </si>
  <si>
    <t>BELCHER RD SOUTNH</t>
  </si>
  <si>
    <t xml:space="preserve">LOT 36 </t>
  </si>
  <si>
    <t>B916530</t>
  </si>
  <si>
    <t>HOSSEIN</t>
  </si>
  <si>
    <t>9925</t>
  </si>
  <si>
    <t xml:space="preserve">ULMERTO RD </t>
  </si>
  <si>
    <t xml:space="preserve">LOT 168 </t>
  </si>
  <si>
    <t>727-335-8412</t>
  </si>
  <si>
    <t>B918288</t>
  </si>
  <si>
    <t xml:space="preserve">WILLOW AV </t>
  </si>
  <si>
    <t>727-651-3455</t>
  </si>
  <si>
    <t>B918945</t>
  </si>
  <si>
    <t xml:space="preserve">142ND AVE </t>
  </si>
  <si>
    <t xml:space="preserve">LO 56 </t>
  </si>
  <si>
    <t>727-376-6743</t>
  </si>
  <si>
    <t>B922069</t>
  </si>
  <si>
    <t xml:space="preserve">GRFEEN </t>
  </si>
  <si>
    <t xml:space="preserve">DONEGAN RD </t>
  </si>
  <si>
    <t xml:space="preserve">HLOT 932 </t>
  </si>
  <si>
    <t>727-377-2847</t>
  </si>
  <si>
    <t>B922662</t>
  </si>
  <si>
    <t xml:space="preserve">COUNTRY CLUB DR </t>
  </si>
  <si>
    <t>727-615-3061</t>
  </si>
  <si>
    <t>B923725</t>
  </si>
  <si>
    <t>LOT 164</t>
  </si>
  <si>
    <t>727-803-1875</t>
  </si>
  <si>
    <t>B932589</t>
  </si>
  <si>
    <t xml:space="preserve">MCCAFFERY </t>
  </si>
  <si>
    <t>2819</t>
  </si>
  <si>
    <t xml:space="preserve">GREEN ACRES AVEN </t>
  </si>
  <si>
    <t>727-665-3773</t>
  </si>
  <si>
    <t>B933413</t>
  </si>
  <si>
    <t>727-401-6357</t>
  </si>
  <si>
    <t>B934496</t>
  </si>
  <si>
    <t>LOT 326</t>
  </si>
  <si>
    <t>727-474-4564</t>
  </si>
  <si>
    <t>B936340</t>
  </si>
  <si>
    <t>727-862-2441</t>
  </si>
  <si>
    <t>B937103</t>
  </si>
  <si>
    <t>WILLOW AVEN</t>
  </si>
  <si>
    <t>B937278</t>
  </si>
  <si>
    <t>2987</t>
  </si>
  <si>
    <t>727-141-2236</t>
  </si>
  <si>
    <t>B941290</t>
  </si>
  <si>
    <t>7501</t>
  </si>
  <si>
    <t>142N AVEN</t>
  </si>
  <si>
    <t>LOT 594</t>
  </si>
  <si>
    <t>727-266-3385</t>
  </si>
  <si>
    <t>B941523</t>
  </si>
  <si>
    <t>1419</t>
  </si>
  <si>
    <t>ADAMS CIRLE W</t>
  </si>
  <si>
    <t>B941803</t>
  </si>
  <si>
    <t xml:space="preserve">LOT 56 </t>
  </si>
  <si>
    <t>B944033</t>
  </si>
  <si>
    <t xml:space="preserve">FALENCKI </t>
  </si>
  <si>
    <t>3818</t>
  </si>
  <si>
    <t>15TH AVFEN SE</t>
  </si>
  <si>
    <t>727-252-4551</t>
  </si>
  <si>
    <t>B947737</t>
  </si>
  <si>
    <t>BELCHER RD S</t>
  </si>
  <si>
    <t xml:space="preserve">LOT 6 </t>
  </si>
  <si>
    <t>B950706</t>
  </si>
  <si>
    <t xml:space="preserve">WODY </t>
  </si>
  <si>
    <t xml:space="preserve">VULMERTON RD </t>
  </si>
  <si>
    <t>LOT 168</t>
  </si>
  <si>
    <t>B953706</t>
  </si>
  <si>
    <t xml:space="preserve">LOT 932 </t>
  </si>
  <si>
    <t>B955874</t>
  </si>
  <si>
    <t xml:space="preserve">KEENE PARK DR </t>
  </si>
  <si>
    <t>727-301-1312</t>
  </si>
  <si>
    <t>B957506</t>
  </si>
  <si>
    <t xml:space="preserve">GUERERO </t>
  </si>
  <si>
    <t>B959016</t>
  </si>
  <si>
    <t xml:space="preserve">142ND AV </t>
  </si>
  <si>
    <t>B960032</t>
  </si>
  <si>
    <t xml:space="preserve">FOREST LAKME DR </t>
  </si>
  <si>
    <t>B960123</t>
  </si>
  <si>
    <t>B960211</t>
  </si>
  <si>
    <t xml:space="preserve">CATSORENA </t>
  </si>
  <si>
    <t>KEENE PARK DR</t>
  </si>
  <si>
    <t>B960858</t>
  </si>
  <si>
    <t>B964163</t>
  </si>
  <si>
    <t xml:space="preserve">STRATFORD DR </t>
  </si>
  <si>
    <t>B964373</t>
  </si>
  <si>
    <t>B964378</t>
  </si>
  <si>
    <t>B965680</t>
  </si>
  <si>
    <t>ENGLEWOOD DR</t>
  </si>
  <si>
    <t>727-443-7865</t>
  </si>
  <si>
    <t>B970125</t>
  </si>
  <si>
    <t>LOT 36</t>
  </si>
  <si>
    <t>B971695</t>
  </si>
  <si>
    <t>727-423-2824</t>
  </si>
  <si>
    <t>B971790</t>
  </si>
  <si>
    <t xml:space="preserve">ARZTE </t>
  </si>
  <si>
    <t xml:space="preserve">FOREST LAKE DR </t>
  </si>
  <si>
    <t>B974248</t>
  </si>
  <si>
    <t xml:space="preserve">GLIBWSKI </t>
  </si>
  <si>
    <t xml:space="preserve">S PINES DR </t>
  </si>
  <si>
    <t>B976776</t>
  </si>
  <si>
    <t xml:space="preserve">MYEER </t>
  </si>
  <si>
    <t xml:space="preserve">WILLOW AVE </t>
  </si>
  <si>
    <t>B977008</t>
  </si>
  <si>
    <t>METTA</t>
  </si>
  <si>
    <t>LT 932</t>
  </si>
  <si>
    <t>B980270</t>
  </si>
  <si>
    <t>B984032</t>
  </si>
  <si>
    <t xml:space="preserve">142ND AVENUOE </t>
  </si>
  <si>
    <t xml:space="preserve">LOT 594 </t>
  </si>
  <si>
    <t>B985922</t>
  </si>
  <si>
    <t xml:space="preserve">LT 852 </t>
  </si>
  <si>
    <t>727-501-4868</t>
  </si>
  <si>
    <t>B986059</t>
  </si>
  <si>
    <t xml:space="preserve">LOT 181 </t>
  </si>
  <si>
    <t>B986865</t>
  </si>
  <si>
    <t xml:space="preserve">LOT36 </t>
  </si>
  <si>
    <t>B987411</t>
  </si>
  <si>
    <t xml:space="preserve">LOTY 593 </t>
  </si>
  <si>
    <t>B988417</t>
  </si>
  <si>
    <t xml:space="preserve">MONTGOMEYR </t>
  </si>
  <si>
    <t>B994093</t>
  </si>
  <si>
    <t>AMALIA</t>
  </si>
  <si>
    <t xml:space="preserve">ARENDT </t>
  </si>
  <si>
    <t>STAREY RD</t>
  </si>
  <si>
    <t xml:space="preserve">LIOT 206 </t>
  </si>
  <si>
    <t>727-326-8411</t>
  </si>
  <si>
    <t>B995133</t>
  </si>
  <si>
    <t>ADAMS CIR W</t>
  </si>
  <si>
    <t>B998035</t>
  </si>
  <si>
    <t xml:space="preserve">APARTMEN A </t>
  </si>
  <si>
    <t>B942216</t>
  </si>
  <si>
    <t>LARGOFL</t>
  </si>
  <si>
    <t>727-377-6652</t>
  </si>
  <si>
    <t>B954022</t>
  </si>
  <si>
    <t>LARGOFLORIDA</t>
  </si>
  <si>
    <t>B908906</t>
  </si>
  <si>
    <t>LARGWO</t>
  </si>
  <si>
    <t>727-445-3120</t>
  </si>
  <si>
    <t>B907794</t>
  </si>
  <si>
    <t>42ND AVN</t>
  </si>
  <si>
    <t>LARPGO</t>
  </si>
  <si>
    <t>B947208</t>
  </si>
  <si>
    <t xml:space="preserve">YELLIS </t>
  </si>
  <si>
    <t xml:space="preserve">LIOT 181 </t>
  </si>
  <si>
    <t>LQARGO</t>
  </si>
  <si>
    <t>B993249</t>
  </si>
  <si>
    <t xml:space="preserve">WILLOWAVE </t>
  </si>
  <si>
    <t>LVARGO</t>
  </si>
  <si>
    <t>B942982</t>
  </si>
  <si>
    <t xml:space="preserve">SUCZHAN </t>
  </si>
  <si>
    <t>SLARGO</t>
  </si>
  <si>
    <t>B913455</t>
  </si>
  <si>
    <t>6832</t>
  </si>
  <si>
    <t xml:space="preserve">114TH ST </t>
  </si>
  <si>
    <t>33772</t>
  </si>
  <si>
    <t>727-425-4786</t>
  </si>
  <si>
    <t>B918677</t>
  </si>
  <si>
    <t>5831</t>
  </si>
  <si>
    <t>JHILLSIDE ST</t>
  </si>
  <si>
    <t>727-650-5531</t>
  </si>
  <si>
    <t>B937113</t>
  </si>
  <si>
    <t>10562</t>
  </si>
  <si>
    <t xml:space="preserve">70TH AV </t>
  </si>
  <si>
    <t>727-513-3105</t>
  </si>
  <si>
    <t>B951144</t>
  </si>
  <si>
    <t>70TH AVE</t>
  </si>
  <si>
    <t>B978577</t>
  </si>
  <si>
    <t xml:space="preserve">TELA </t>
  </si>
  <si>
    <t>B991546</t>
  </si>
  <si>
    <t>B923537</t>
  </si>
  <si>
    <t xml:space="preserve">BRICENO </t>
  </si>
  <si>
    <t xml:space="preserve">HILLSIDE ST </t>
  </si>
  <si>
    <t>SMINOLE</t>
  </si>
  <si>
    <t>727-850-4142</t>
  </si>
  <si>
    <t>B985831</t>
  </si>
  <si>
    <t>B919334</t>
  </si>
  <si>
    <t>13225</t>
  </si>
  <si>
    <t xml:space="preserve">OT 240 </t>
  </si>
  <si>
    <t>LAGO</t>
  </si>
  <si>
    <t>33773</t>
  </si>
  <si>
    <t>727-335-1448</t>
  </si>
  <si>
    <t>B901509</t>
  </si>
  <si>
    <t xml:space="preserve">SEGOIVA </t>
  </si>
  <si>
    <t>12741</t>
  </si>
  <si>
    <t>PINEFOREST WAY E</t>
  </si>
  <si>
    <t>727-131-6451</t>
  </si>
  <si>
    <t>B902599</t>
  </si>
  <si>
    <t xml:space="preserve">LOGOUNOV </t>
  </si>
  <si>
    <t>12598</t>
  </si>
  <si>
    <t xml:space="preserve">70TH ST </t>
  </si>
  <si>
    <t>727-141-6630</t>
  </si>
  <si>
    <t>B909673</t>
  </si>
  <si>
    <t xml:space="preserve">101ST ST </t>
  </si>
  <si>
    <t xml:space="preserve">LOT 240 </t>
  </si>
  <si>
    <t>B911726</t>
  </si>
  <si>
    <t>9190</t>
  </si>
  <si>
    <t>727-713-5485</t>
  </si>
  <si>
    <t>B912398</t>
  </si>
  <si>
    <t>8743</t>
  </si>
  <si>
    <t xml:space="preserve">ABBY LAN </t>
  </si>
  <si>
    <t>727-824-1476</t>
  </si>
  <si>
    <t>B912507</t>
  </si>
  <si>
    <t>PINEFHOREST WY E</t>
  </si>
  <si>
    <t>727-486-3417</t>
  </si>
  <si>
    <t>B912605</t>
  </si>
  <si>
    <t>B913285</t>
  </si>
  <si>
    <t>B917126</t>
  </si>
  <si>
    <t>10194</t>
  </si>
  <si>
    <t>727-655-8156</t>
  </si>
  <si>
    <t>B919260</t>
  </si>
  <si>
    <t>9242</t>
  </si>
  <si>
    <t xml:space="preserve">120TH VN </t>
  </si>
  <si>
    <t>727-758-0213</t>
  </si>
  <si>
    <t>B926375</t>
  </si>
  <si>
    <t>10185</t>
  </si>
  <si>
    <t xml:space="preserve">118TTH AVN </t>
  </si>
  <si>
    <t>727-201-1586</t>
  </si>
  <si>
    <t>B927941</t>
  </si>
  <si>
    <t xml:space="preserve">GRFIFIN </t>
  </si>
  <si>
    <t>12106</t>
  </si>
  <si>
    <t xml:space="preserve">106TH ST </t>
  </si>
  <si>
    <t>727-474-6883</t>
  </si>
  <si>
    <t>B934996</t>
  </si>
  <si>
    <t>B938162</t>
  </si>
  <si>
    <t>126TH AVEN</t>
  </si>
  <si>
    <t>B944839</t>
  </si>
  <si>
    <t>118TH AVE</t>
  </si>
  <si>
    <t>B951079</t>
  </si>
  <si>
    <t>OCTAVIO</t>
  </si>
  <si>
    <t>10161</t>
  </si>
  <si>
    <t xml:space="preserve">114T TER </t>
  </si>
  <si>
    <t>727-200-1624</t>
  </si>
  <si>
    <t>B969842</t>
  </si>
  <si>
    <t xml:space="preserve">SGEOVIA </t>
  </si>
  <si>
    <t>B973056</t>
  </si>
  <si>
    <t xml:space="preserve">120TH AVEO </t>
  </si>
  <si>
    <t>727-574-4271</t>
  </si>
  <si>
    <t>B973186</t>
  </si>
  <si>
    <t>B981515</t>
  </si>
  <si>
    <t xml:space="preserve">ESGOVIA </t>
  </si>
  <si>
    <t>PINEFOREST WAY ZE</t>
  </si>
  <si>
    <t>B982791</t>
  </si>
  <si>
    <t>ULISA</t>
  </si>
  <si>
    <t xml:space="preserve">120TH AVE </t>
  </si>
  <si>
    <t>B991389</t>
  </si>
  <si>
    <t>B971042</t>
  </si>
  <si>
    <t>KATINA</t>
  </si>
  <si>
    <t xml:space="preserve">22ND AVE </t>
  </si>
  <si>
    <t xml:space="preserve">APARTMLENT 2456 </t>
  </si>
  <si>
    <t>LARGVO</t>
  </si>
  <si>
    <t>727-745-8486</t>
  </si>
  <si>
    <t>B921713</t>
  </si>
  <si>
    <t xml:space="preserve">LEDESMA </t>
  </si>
  <si>
    <t xml:space="preserve">122ND AVE </t>
  </si>
  <si>
    <t>APARTMSENT 1304</t>
  </si>
  <si>
    <t>LARLGO</t>
  </si>
  <si>
    <t>727-428-0326</t>
  </si>
  <si>
    <t>B919520</t>
  </si>
  <si>
    <t>727-448-6180</t>
  </si>
  <si>
    <t>B998882</t>
  </si>
  <si>
    <t xml:space="preserve">118TH AVNUE </t>
  </si>
  <si>
    <t>LCARGO</t>
  </si>
  <si>
    <t>B929042</t>
  </si>
  <si>
    <t>YLARGO</t>
  </si>
  <si>
    <t>B938233</t>
  </si>
  <si>
    <t xml:space="preserve">OSEMARY LN </t>
  </si>
  <si>
    <t xml:space="preserve">PT 3207 </t>
  </si>
  <si>
    <t>LARGJO</t>
  </si>
  <si>
    <t>33774</t>
  </si>
  <si>
    <t>727-777-2676</t>
  </si>
  <si>
    <t>B906717</t>
  </si>
  <si>
    <t xml:space="preserve">VONN RD </t>
  </si>
  <si>
    <t>727-134-7523</t>
  </si>
  <si>
    <t>B910596</t>
  </si>
  <si>
    <t xml:space="preserve">KAREN AVE </t>
  </si>
  <si>
    <t>727-306-3157</t>
  </si>
  <si>
    <t>B918584</t>
  </si>
  <si>
    <t>DIDIRE</t>
  </si>
  <si>
    <t>14668</t>
  </si>
  <si>
    <t>727-353-7606</t>
  </si>
  <si>
    <t>B925852</t>
  </si>
  <si>
    <t>KRSITY</t>
  </si>
  <si>
    <t>MALLORY DR</t>
  </si>
  <si>
    <t>727-425-5476</t>
  </si>
  <si>
    <t>B928093</t>
  </si>
  <si>
    <t xml:space="preserve">MARCANO </t>
  </si>
  <si>
    <t>14575</t>
  </si>
  <si>
    <t xml:space="preserve">BEECHDALE CT </t>
  </si>
  <si>
    <t>727-875-7438</t>
  </si>
  <si>
    <t>B928377</t>
  </si>
  <si>
    <t>13911</t>
  </si>
  <si>
    <t>KIMBERLY DR</t>
  </si>
  <si>
    <t>727-567-4781</t>
  </si>
  <si>
    <t>B930707</t>
  </si>
  <si>
    <t>B934666</t>
  </si>
  <si>
    <t>12800</t>
  </si>
  <si>
    <t>APT 6754</t>
  </si>
  <si>
    <t>727-503-7754</t>
  </si>
  <si>
    <t>B937012</t>
  </si>
  <si>
    <t>13940</t>
  </si>
  <si>
    <t xml:space="preserve">ANONA HEIGHTS DR </t>
  </si>
  <si>
    <t xml:space="preserve">APT 88E </t>
  </si>
  <si>
    <t>727-712-2404</t>
  </si>
  <si>
    <t>B940917</t>
  </si>
  <si>
    <t>DIDIER</t>
  </si>
  <si>
    <t xml:space="preserve">HUSSAN </t>
  </si>
  <si>
    <t xml:space="preserve">WAILDWOOD DR </t>
  </si>
  <si>
    <t>B957261</t>
  </si>
  <si>
    <t xml:space="preserve">PREUDHOMME </t>
  </si>
  <si>
    <t>VONN RD</t>
  </si>
  <si>
    <t xml:space="preserve">APT 6754 </t>
  </si>
  <si>
    <t>B959234</t>
  </si>
  <si>
    <t xml:space="preserve">ACEVLEDO </t>
  </si>
  <si>
    <t>112897</t>
  </si>
  <si>
    <t>137TH LN N</t>
  </si>
  <si>
    <t>727-848-6751</t>
  </si>
  <si>
    <t>B969992</t>
  </si>
  <si>
    <t xml:space="preserve">ANONA HEIGHS DR </t>
  </si>
  <si>
    <t>B978008</t>
  </si>
  <si>
    <t>B981185</t>
  </si>
  <si>
    <t xml:space="preserve">KINMBERLY DR </t>
  </si>
  <si>
    <t>B981819</t>
  </si>
  <si>
    <t>13075</t>
  </si>
  <si>
    <t>727-128-8024</t>
  </si>
  <si>
    <t>B988680</t>
  </si>
  <si>
    <t xml:space="preserve">INES-GALURA </t>
  </si>
  <si>
    <t xml:space="preserve">126TH AVENU </t>
  </si>
  <si>
    <t>727-463-1010</t>
  </si>
  <si>
    <t>B992419</t>
  </si>
  <si>
    <t xml:space="preserve">APGT 6754 </t>
  </si>
  <si>
    <t>B998159</t>
  </si>
  <si>
    <t>B954841</t>
  </si>
  <si>
    <t>LARGOB</t>
  </si>
  <si>
    <t>B943893</t>
  </si>
  <si>
    <t xml:space="preserve">HUSSPAIN </t>
  </si>
  <si>
    <t xml:space="preserve">WLDWOOD DR </t>
  </si>
  <si>
    <t>LARGOFLA</t>
  </si>
  <si>
    <t>B927320</t>
  </si>
  <si>
    <t>B902223</t>
  </si>
  <si>
    <t>8775</t>
  </si>
  <si>
    <t>33775</t>
  </si>
  <si>
    <t>727-352-1781</t>
  </si>
  <si>
    <t>B910740</t>
  </si>
  <si>
    <t xml:space="preserve">MSITH </t>
  </si>
  <si>
    <t>727-401-0444</t>
  </si>
  <si>
    <t>B921806</t>
  </si>
  <si>
    <t>727-443-6334</t>
  </si>
  <si>
    <t>B936448</t>
  </si>
  <si>
    <t xml:space="preserve">MCALITSER </t>
  </si>
  <si>
    <t>727-411-6366</t>
  </si>
  <si>
    <t>B966982</t>
  </si>
  <si>
    <t>NICIE</t>
  </si>
  <si>
    <t>727-708-8687</t>
  </si>
  <si>
    <t>B976281</t>
  </si>
  <si>
    <t>727-781-4238</t>
  </si>
  <si>
    <t>B955604</t>
  </si>
  <si>
    <t>13045</t>
  </si>
  <si>
    <t xml:space="preserve">FARMINGVTON TRL </t>
  </si>
  <si>
    <t>SEMINOL</t>
  </si>
  <si>
    <t>33776</t>
  </si>
  <si>
    <t>727-156-0687</t>
  </si>
  <si>
    <t>B912880</t>
  </si>
  <si>
    <t xml:space="preserve">SZEWCZYK </t>
  </si>
  <si>
    <t>132ND ST</t>
  </si>
  <si>
    <t>727-652-2200</t>
  </si>
  <si>
    <t>B938194</t>
  </si>
  <si>
    <t xml:space="preserve">MAISONET </t>
  </si>
  <si>
    <t xml:space="preserve">FARTMINGTON TRLS </t>
  </si>
  <si>
    <t>727-217-1072</t>
  </si>
  <si>
    <t>B948856</t>
  </si>
  <si>
    <t>13299</t>
  </si>
  <si>
    <t>727-310-5155</t>
  </si>
  <si>
    <t>B952681</t>
  </si>
  <si>
    <t xml:space="preserve">RAGOTI </t>
  </si>
  <si>
    <t>14163</t>
  </si>
  <si>
    <t xml:space="preserve">88TH AVE </t>
  </si>
  <si>
    <t>727-208-7173</t>
  </si>
  <si>
    <t>B961799</t>
  </si>
  <si>
    <t xml:space="preserve">88TH AVENIDA </t>
  </si>
  <si>
    <t>727-163-2075</t>
  </si>
  <si>
    <t>B968101</t>
  </si>
  <si>
    <t xml:space="preserve">87TH PL </t>
  </si>
  <si>
    <t>727-460-3164</t>
  </si>
  <si>
    <t>B988410</t>
  </si>
  <si>
    <t>B990265</t>
  </si>
  <si>
    <t xml:space="preserve">88TLH AVE </t>
  </si>
  <si>
    <t>B995309</t>
  </si>
  <si>
    <t xml:space="preserve">SZEWZCYK </t>
  </si>
  <si>
    <t>132D ST</t>
  </si>
  <si>
    <t>B997623</t>
  </si>
  <si>
    <t xml:space="preserve">FARMINGTON TRL </t>
  </si>
  <si>
    <t>B901645</t>
  </si>
  <si>
    <t xml:space="preserve">GOSSET </t>
  </si>
  <si>
    <t>9137</t>
  </si>
  <si>
    <t xml:space="preserve">85TH AVE </t>
  </si>
  <si>
    <t>33777</t>
  </si>
  <si>
    <t>727-202-8226</t>
  </si>
  <si>
    <t>B912895</t>
  </si>
  <si>
    <t>727-682-6826</t>
  </si>
  <si>
    <t>B929011</t>
  </si>
  <si>
    <t>85TH AVE</t>
  </si>
  <si>
    <t>B937423</t>
  </si>
  <si>
    <t>8693</t>
  </si>
  <si>
    <t>BARDSMOOR BOUL</t>
  </si>
  <si>
    <t xml:space="preserve">APT 105B </t>
  </si>
  <si>
    <t>727-616-1886</t>
  </si>
  <si>
    <t>B965550</t>
  </si>
  <si>
    <t xml:space="preserve">GOSSETT </t>
  </si>
  <si>
    <t>B965699</t>
  </si>
  <si>
    <t>B927383</t>
  </si>
  <si>
    <t>9384</t>
  </si>
  <si>
    <t>94TH ST</t>
  </si>
  <si>
    <t>SEMIENOLE</t>
  </si>
  <si>
    <t>727-160-8108</t>
  </si>
  <si>
    <t>B921826</t>
  </si>
  <si>
    <t>7628</t>
  </si>
  <si>
    <t xml:space="preserve">85TH LN </t>
  </si>
  <si>
    <t>SEMINLE</t>
  </si>
  <si>
    <t>727-711-5513</t>
  </si>
  <si>
    <t>B958415</t>
  </si>
  <si>
    <t>B946406</t>
  </si>
  <si>
    <t xml:space="preserve">94TH ST </t>
  </si>
  <si>
    <t>SEMINOE</t>
  </si>
  <si>
    <t>B956089</t>
  </si>
  <si>
    <t>9959</t>
  </si>
  <si>
    <t>727-385-1056</t>
  </si>
  <si>
    <t>B899981</t>
  </si>
  <si>
    <t xml:space="preserve">85T LN </t>
  </si>
  <si>
    <t>B901561</t>
  </si>
  <si>
    <t xml:space="preserve">94TH SMTRT </t>
  </si>
  <si>
    <t>B901666</t>
  </si>
  <si>
    <t xml:space="preserve">79TH AVN </t>
  </si>
  <si>
    <t>727-143-4337</t>
  </si>
  <si>
    <t>B906902</t>
  </si>
  <si>
    <t>8180</t>
  </si>
  <si>
    <t xml:space="preserve">HOPEWELL CT </t>
  </si>
  <si>
    <t>727-763-4870</t>
  </si>
  <si>
    <t>B912805</t>
  </si>
  <si>
    <t xml:space="preserve">HOPEWLL CT </t>
  </si>
  <si>
    <t>B915435</t>
  </si>
  <si>
    <t>B919291</t>
  </si>
  <si>
    <t>7779</t>
  </si>
  <si>
    <t xml:space="preserve">SOTARKEY RD </t>
  </si>
  <si>
    <t>727-803-7703</t>
  </si>
  <si>
    <t>B921083</t>
  </si>
  <si>
    <t>B922349</t>
  </si>
  <si>
    <t>9225</t>
  </si>
  <si>
    <t xml:space="preserve">82ND AVE </t>
  </si>
  <si>
    <t>727-654-2420</t>
  </si>
  <si>
    <t>B944654</t>
  </si>
  <si>
    <t>727-104-6750</t>
  </si>
  <si>
    <t>B952059</t>
  </si>
  <si>
    <t>B959452</t>
  </si>
  <si>
    <t xml:space="preserve">AMAN </t>
  </si>
  <si>
    <t xml:space="preserve">GERBERA AVE </t>
  </si>
  <si>
    <t>B960255</t>
  </si>
  <si>
    <t>8742</t>
  </si>
  <si>
    <t xml:space="preserve">93RD AVE </t>
  </si>
  <si>
    <t>727-245-1430</t>
  </si>
  <si>
    <t>B969804</t>
  </si>
  <si>
    <t>82NDP AVE</t>
  </si>
  <si>
    <t xml:space="preserve">PT 116 </t>
  </si>
  <si>
    <t>B971427</t>
  </si>
  <si>
    <t>JAROLSAW</t>
  </si>
  <si>
    <t>B979354</t>
  </si>
  <si>
    <t xml:space="preserve">CABRRA </t>
  </si>
  <si>
    <t xml:space="preserve">82ND AVNUE </t>
  </si>
  <si>
    <t>AP 116</t>
  </si>
  <si>
    <t>B983007</t>
  </si>
  <si>
    <t>B988498</t>
  </si>
  <si>
    <t>MAURILLO</t>
  </si>
  <si>
    <t>8472</t>
  </si>
  <si>
    <t>79THAVE</t>
  </si>
  <si>
    <t>727-500-8465</t>
  </si>
  <si>
    <t>B997685</t>
  </si>
  <si>
    <t xml:space="preserve">92ND ST </t>
  </si>
  <si>
    <t>AARTMENT 203A</t>
  </si>
  <si>
    <t>B923198</t>
  </si>
  <si>
    <t>9356</t>
  </si>
  <si>
    <t>86TH WAY N</t>
  </si>
  <si>
    <t>SEMINOLEG</t>
  </si>
  <si>
    <t>727-832-6154</t>
  </si>
  <si>
    <t>B975975</t>
  </si>
  <si>
    <t>CHANTA</t>
  </si>
  <si>
    <t>SEMNOLE</t>
  </si>
  <si>
    <t>B980087</t>
  </si>
  <si>
    <t xml:space="preserve">BLOCKSAEG </t>
  </si>
  <si>
    <t>11448</t>
  </si>
  <si>
    <t xml:space="preserve">133RD AVE </t>
  </si>
  <si>
    <t>33778</t>
  </si>
  <si>
    <t>727-674-5041</t>
  </si>
  <si>
    <t>B904406</t>
  </si>
  <si>
    <t>LIILAN</t>
  </si>
  <si>
    <t xml:space="preserve">ROBBIN </t>
  </si>
  <si>
    <t>11800</t>
  </si>
  <si>
    <t xml:space="preserve">129TH AVE </t>
  </si>
  <si>
    <t>727-782-6246</t>
  </si>
  <si>
    <t>B940762</t>
  </si>
  <si>
    <t xml:space="preserve">LINTON </t>
  </si>
  <si>
    <t>RIDGE RD S</t>
  </si>
  <si>
    <t>727-571-8665</t>
  </si>
  <si>
    <t>B942014</t>
  </si>
  <si>
    <t xml:space="preserve">LOT 54 </t>
  </si>
  <si>
    <t>727-681-7468</t>
  </si>
  <si>
    <t>B948299</t>
  </si>
  <si>
    <t>1178</t>
  </si>
  <si>
    <t>BARB CT</t>
  </si>
  <si>
    <t>727-765-2415</t>
  </si>
  <si>
    <t>B979910</t>
  </si>
  <si>
    <t>133RD AVEN</t>
  </si>
  <si>
    <t>B997976</t>
  </si>
  <si>
    <t xml:space="preserve">BARB CT </t>
  </si>
  <si>
    <t>B919907</t>
  </si>
  <si>
    <t>33779</t>
  </si>
  <si>
    <t>727-788-7614</t>
  </si>
  <si>
    <t>B946863</t>
  </si>
  <si>
    <t>LAFRGO</t>
  </si>
  <si>
    <t>727-776-3316</t>
  </si>
  <si>
    <t>B903161</t>
  </si>
  <si>
    <t>727-677-2582</t>
  </si>
  <si>
    <t>B908287</t>
  </si>
  <si>
    <t>727-142-4454</t>
  </si>
  <si>
    <t>B916312</t>
  </si>
  <si>
    <t>727-854-6870</t>
  </si>
  <si>
    <t>B919229</t>
  </si>
  <si>
    <t xml:space="preserve">TRIBLING </t>
  </si>
  <si>
    <t>727-380-0832</t>
  </si>
  <si>
    <t>B922959</t>
  </si>
  <si>
    <t>727-861-7637</t>
  </si>
  <si>
    <t>B924035</t>
  </si>
  <si>
    <t>727-216-8310</t>
  </si>
  <si>
    <t>B941080</t>
  </si>
  <si>
    <t>B944781</t>
  </si>
  <si>
    <t>727-736-8674</t>
  </si>
  <si>
    <t>B945741</t>
  </si>
  <si>
    <t xml:space="preserve">SOBOLEWKSI </t>
  </si>
  <si>
    <t>727-735-4870</t>
  </si>
  <si>
    <t>B948712</t>
  </si>
  <si>
    <t>727-263-4536</t>
  </si>
  <si>
    <t>B954442</t>
  </si>
  <si>
    <t>727-636-0675</t>
  </si>
  <si>
    <t>B959176</t>
  </si>
  <si>
    <t>JOSETTE</t>
  </si>
  <si>
    <t>B960330</t>
  </si>
  <si>
    <t>727-176-5268</t>
  </si>
  <si>
    <t>B963810</t>
  </si>
  <si>
    <t>B967338</t>
  </si>
  <si>
    <t>727-357-4206</t>
  </si>
  <si>
    <t>B967477</t>
  </si>
  <si>
    <t>727-203-8272</t>
  </si>
  <si>
    <t>B970259</t>
  </si>
  <si>
    <t>727-183-8227</t>
  </si>
  <si>
    <t>B974137</t>
  </si>
  <si>
    <t>B978382</t>
  </si>
  <si>
    <t>727-554-7414</t>
  </si>
  <si>
    <t>B978562</t>
  </si>
  <si>
    <t>XUANTHAO</t>
  </si>
  <si>
    <t xml:space="preserve">ROTHMAN </t>
  </si>
  <si>
    <t>727-245-4473</t>
  </si>
  <si>
    <t>B985515</t>
  </si>
  <si>
    <t>B988660</t>
  </si>
  <si>
    <t>727-280-6378</t>
  </si>
  <si>
    <t>B992506</t>
  </si>
  <si>
    <t>727-126-1588</t>
  </si>
  <si>
    <t>B899106</t>
  </si>
  <si>
    <t>TSEPHANIE</t>
  </si>
  <si>
    <t>727-772-4208</t>
  </si>
  <si>
    <t>B951554</t>
  </si>
  <si>
    <t>LARGXO</t>
  </si>
  <si>
    <t>727-654-1464</t>
  </si>
  <si>
    <t>B962456</t>
  </si>
  <si>
    <t>LRGO</t>
  </si>
  <si>
    <t>B944059</t>
  </si>
  <si>
    <t>3378</t>
  </si>
  <si>
    <t>B932056</t>
  </si>
  <si>
    <t>8336</t>
  </si>
  <si>
    <t>52ND LN</t>
  </si>
  <si>
    <t>PINELLAS PARK</t>
  </si>
  <si>
    <t>727-823-1241</t>
  </si>
  <si>
    <t>B935606</t>
  </si>
  <si>
    <t>33780</t>
  </si>
  <si>
    <t>727-581-8036</t>
  </si>
  <si>
    <t>B978293</t>
  </si>
  <si>
    <t>727-346-8058</t>
  </si>
  <si>
    <t>B900110</t>
  </si>
  <si>
    <t>727-440-6404</t>
  </si>
  <si>
    <t>B910788</t>
  </si>
  <si>
    <t>727-128-3143</t>
  </si>
  <si>
    <t>B919792</t>
  </si>
  <si>
    <t>727-350-5333</t>
  </si>
  <si>
    <t>B921539</t>
  </si>
  <si>
    <t>727-226-2064</t>
  </si>
  <si>
    <t>B930728</t>
  </si>
  <si>
    <t>727-547-2274</t>
  </si>
  <si>
    <t>B952183</t>
  </si>
  <si>
    <t>727-723-6603</t>
  </si>
  <si>
    <t>B965952</t>
  </si>
  <si>
    <t>727-257-2374</t>
  </si>
  <si>
    <t>B968391</t>
  </si>
  <si>
    <t>B975394</t>
  </si>
  <si>
    <t>727-285-2837</t>
  </si>
  <si>
    <t>B976398</t>
  </si>
  <si>
    <t>MARITN</t>
  </si>
  <si>
    <t>727-366-7351</t>
  </si>
  <si>
    <t>B990609</t>
  </si>
  <si>
    <t>727-517-2855</t>
  </si>
  <si>
    <t>B989731</t>
  </si>
  <si>
    <t>UPINELLAS PARK</t>
  </si>
  <si>
    <t>727-205-8436</t>
  </si>
  <si>
    <t>B996598</t>
  </si>
  <si>
    <t xml:space="preserve">GARVIN </t>
  </si>
  <si>
    <t>8260</t>
  </si>
  <si>
    <t>66TH WAY N</t>
  </si>
  <si>
    <t>PIELLAS PARK</t>
  </si>
  <si>
    <t>33781</t>
  </si>
  <si>
    <t>727-754-6613</t>
  </si>
  <si>
    <t>B991306</t>
  </si>
  <si>
    <t>5230</t>
  </si>
  <si>
    <t>PARKBLVD</t>
  </si>
  <si>
    <t>PILNELLAS PARK</t>
  </si>
  <si>
    <t>727-538-6631</t>
  </si>
  <si>
    <t>B974279</t>
  </si>
  <si>
    <t>ANGELIAC</t>
  </si>
  <si>
    <t>74TH ST</t>
  </si>
  <si>
    <t>727-422-3076</t>
  </si>
  <si>
    <t>B927411</t>
  </si>
  <si>
    <t>6650</t>
  </si>
  <si>
    <t>82ND TER N</t>
  </si>
  <si>
    <t>727-444-4803</t>
  </si>
  <si>
    <t>B900676</t>
  </si>
  <si>
    <t>727-840-1316</t>
  </si>
  <si>
    <t>B904416</t>
  </si>
  <si>
    <t xml:space="preserve">VENDOME BLV </t>
  </si>
  <si>
    <t>727-317-3213</t>
  </si>
  <si>
    <t>B905105</t>
  </si>
  <si>
    <t xml:space="preserve">BORA-RTAN </t>
  </si>
  <si>
    <t xml:space="preserve">VENDOME BLVD </t>
  </si>
  <si>
    <t>727-778-1047</t>
  </si>
  <si>
    <t>B906630</t>
  </si>
  <si>
    <t xml:space="preserve">JESCALERA </t>
  </si>
  <si>
    <t>B907676</t>
  </si>
  <si>
    <t xml:space="preserve">74TH ST </t>
  </si>
  <si>
    <t>B908991</t>
  </si>
  <si>
    <t>NINO</t>
  </si>
  <si>
    <t>8400</t>
  </si>
  <si>
    <t xml:space="preserve">49TH ST </t>
  </si>
  <si>
    <t>APT 1710</t>
  </si>
  <si>
    <t>727-117-8878</t>
  </si>
  <si>
    <t>B910844</t>
  </si>
  <si>
    <t>7996</t>
  </si>
  <si>
    <t>3RD WAY</t>
  </si>
  <si>
    <t>727-803-3817</t>
  </si>
  <si>
    <t>B912212</t>
  </si>
  <si>
    <t xml:space="preserve">ONZUE </t>
  </si>
  <si>
    <t xml:space="preserve">74TH LSTR </t>
  </si>
  <si>
    <t>B914521</t>
  </si>
  <si>
    <t>VENDOME BLVD</t>
  </si>
  <si>
    <t>B916761</t>
  </si>
  <si>
    <t>B919548</t>
  </si>
  <si>
    <t>73RD WAY</t>
  </si>
  <si>
    <t>B919727</t>
  </si>
  <si>
    <t xml:space="preserve">59TH LN </t>
  </si>
  <si>
    <t>B924274</t>
  </si>
  <si>
    <t>3738</t>
  </si>
  <si>
    <t xml:space="preserve">H67TH AVE </t>
  </si>
  <si>
    <t>727-720-7587</t>
  </si>
  <si>
    <t>B927460</t>
  </si>
  <si>
    <t xml:space="preserve">RBADFORD </t>
  </si>
  <si>
    <t xml:space="preserve">67TH AVEQN </t>
  </si>
  <si>
    <t>B930510</t>
  </si>
  <si>
    <t>PHIL</t>
  </si>
  <si>
    <t xml:space="preserve">68TH AVENIDA </t>
  </si>
  <si>
    <t>727-330-4250</t>
  </si>
  <si>
    <t>B931037</t>
  </si>
  <si>
    <t xml:space="preserve">49TH STEET </t>
  </si>
  <si>
    <t xml:space="preserve">APT 1710 </t>
  </si>
  <si>
    <t>B933502</t>
  </si>
  <si>
    <t xml:space="preserve">80TH TER </t>
  </si>
  <si>
    <t>727-171-1604</t>
  </si>
  <si>
    <t>B933723</t>
  </si>
  <si>
    <t>7173</t>
  </si>
  <si>
    <t>65TH WAY</t>
  </si>
  <si>
    <t>727-745-4480</t>
  </si>
  <si>
    <t>B934729</t>
  </si>
  <si>
    <t>B937179</t>
  </si>
  <si>
    <t xml:space="preserve">RODRIUEZ </t>
  </si>
  <si>
    <t>80TH TER</t>
  </si>
  <si>
    <t>B941285</t>
  </si>
  <si>
    <t>7031</t>
  </si>
  <si>
    <t xml:space="preserve">6A2ND AVENU </t>
  </si>
  <si>
    <t>727-677-1128</t>
  </si>
  <si>
    <t>B943062</t>
  </si>
  <si>
    <t>5941</t>
  </si>
  <si>
    <t>67TH AV</t>
  </si>
  <si>
    <t>727-174-5133</t>
  </si>
  <si>
    <t>B943833</t>
  </si>
  <si>
    <t>72ND ST</t>
  </si>
  <si>
    <t>B952696</t>
  </si>
  <si>
    <t xml:space="preserve">BELCHFER RD </t>
  </si>
  <si>
    <t>APT 707</t>
  </si>
  <si>
    <t>727-703-2618</t>
  </si>
  <si>
    <t>B956442</t>
  </si>
  <si>
    <t xml:space="preserve">ORENSTEIN </t>
  </si>
  <si>
    <t xml:space="preserve">38TH ST </t>
  </si>
  <si>
    <t>727-441-4417</t>
  </si>
  <si>
    <t>B967990</t>
  </si>
  <si>
    <t xml:space="preserve">AURICIO </t>
  </si>
  <si>
    <t>B973909</t>
  </si>
  <si>
    <t xml:space="preserve">67TH AVE </t>
  </si>
  <si>
    <t>B974888</t>
  </si>
  <si>
    <t xml:space="preserve">DECAN </t>
  </si>
  <si>
    <t xml:space="preserve">49H ST </t>
  </si>
  <si>
    <t>B975197</t>
  </si>
  <si>
    <t>49TH ST</t>
  </si>
  <si>
    <t>727-522-6763</t>
  </si>
  <si>
    <t>B975969</t>
  </si>
  <si>
    <t xml:space="preserve">PARK BLVD </t>
  </si>
  <si>
    <t>B977503</t>
  </si>
  <si>
    <t xml:space="preserve">73RD WAY </t>
  </si>
  <si>
    <t>B977558</t>
  </si>
  <si>
    <t xml:space="preserve">80TH TERRACE </t>
  </si>
  <si>
    <t>B987551</t>
  </si>
  <si>
    <t>6577</t>
  </si>
  <si>
    <t>WOODLAND BOUL</t>
  </si>
  <si>
    <t>727-437-3872</t>
  </si>
  <si>
    <t>B989272</t>
  </si>
  <si>
    <t xml:space="preserve">72NDSTRT </t>
  </si>
  <si>
    <t>B993514</t>
  </si>
  <si>
    <t>67THB AVEN</t>
  </si>
  <si>
    <t>B994446</t>
  </si>
  <si>
    <t>4355</t>
  </si>
  <si>
    <t xml:space="preserve">84THAVE </t>
  </si>
  <si>
    <t>727-773-5287</t>
  </si>
  <si>
    <t>B997588</t>
  </si>
  <si>
    <t>B997669</t>
  </si>
  <si>
    <t>PHEP</t>
  </si>
  <si>
    <t>8081</t>
  </si>
  <si>
    <t>58TH WY</t>
  </si>
  <si>
    <t>727-872-6238</t>
  </si>
  <si>
    <t>B998182</t>
  </si>
  <si>
    <t xml:space="preserve">65TH W </t>
  </si>
  <si>
    <t>B973480</t>
  </si>
  <si>
    <t xml:space="preserve">MCCANR </t>
  </si>
  <si>
    <t>PINELLAS PARKFL</t>
  </si>
  <si>
    <t>B976513</t>
  </si>
  <si>
    <t>CIRLECREEK DR</t>
  </si>
  <si>
    <t>PINSELLAS PARK</t>
  </si>
  <si>
    <t>727-607-4326</t>
  </si>
  <si>
    <t>B923993</t>
  </si>
  <si>
    <t xml:space="preserve">YABUT </t>
  </si>
  <si>
    <t xml:space="preserve">57KTH ST </t>
  </si>
  <si>
    <t>33782</t>
  </si>
  <si>
    <t>727-201-1035</t>
  </si>
  <si>
    <t>B904099</t>
  </si>
  <si>
    <t xml:space="preserve">APTN 403 </t>
  </si>
  <si>
    <t>727-577-2713</t>
  </si>
  <si>
    <t>B907487</t>
  </si>
  <si>
    <t xml:space="preserve">TKIDDER </t>
  </si>
  <si>
    <t xml:space="preserve">52ND WAY </t>
  </si>
  <si>
    <t>727-870-8140</t>
  </si>
  <si>
    <t>B910107</t>
  </si>
  <si>
    <t xml:space="preserve">5ND WY </t>
  </si>
  <si>
    <t>B914042</t>
  </si>
  <si>
    <t>6261</t>
  </si>
  <si>
    <t xml:space="preserve">92D PL </t>
  </si>
  <si>
    <t>727-817-3815</t>
  </si>
  <si>
    <t>B919561</t>
  </si>
  <si>
    <t xml:space="preserve">57H ST </t>
  </si>
  <si>
    <t>727-207-3007</t>
  </si>
  <si>
    <t>B925981</t>
  </si>
  <si>
    <t>8540</t>
  </si>
  <si>
    <t>29CTH WY</t>
  </si>
  <si>
    <t>727-633-5502</t>
  </si>
  <si>
    <t>B927485</t>
  </si>
  <si>
    <t>88TH AVENU</t>
  </si>
  <si>
    <t xml:space="preserve">AP 403 </t>
  </si>
  <si>
    <t>B932514</t>
  </si>
  <si>
    <t>727-241-2431</t>
  </si>
  <si>
    <t>B936181</t>
  </si>
  <si>
    <t>2ND ST</t>
  </si>
  <si>
    <t>B952954</t>
  </si>
  <si>
    <t xml:space="preserve">92ND PL </t>
  </si>
  <si>
    <t xml:space="preserve">APT2902 </t>
  </si>
  <si>
    <t>B956470</t>
  </si>
  <si>
    <t>57TH ST</t>
  </si>
  <si>
    <t>B965335</t>
  </si>
  <si>
    <t>6973</t>
  </si>
  <si>
    <t xml:space="preserve">86TH AAV </t>
  </si>
  <si>
    <t>727-767-8648</t>
  </si>
  <si>
    <t>B985094</t>
  </si>
  <si>
    <t xml:space="preserve">BARBOUR </t>
  </si>
  <si>
    <t>727-227-1878</t>
  </si>
  <si>
    <t>B988633</t>
  </si>
  <si>
    <t>52ND WAY</t>
  </si>
  <si>
    <t>B991946</t>
  </si>
  <si>
    <t xml:space="preserve">OLIVORIO </t>
  </si>
  <si>
    <t xml:space="preserve">92ND PLACE </t>
  </si>
  <si>
    <t>B954049</t>
  </si>
  <si>
    <t>PINELLASU PARK</t>
  </si>
  <si>
    <t>B932843</t>
  </si>
  <si>
    <t>PINELLEAS PARK</t>
  </si>
  <si>
    <t>B906786</t>
  </si>
  <si>
    <t>PINELLOAS PARK</t>
  </si>
  <si>
    <t>B995374</t>
  </si>
  <si>
    <t>52ND ST</t>
  </si>
  <si>
    <t>PIYNELLAS PARK</t>
  </si>
  <si>
    <t>B942072</t>
  </si>
  <si>
    <t>CANDI</t>
  </si>
  <si>
    <t xml:space="preserve">VIDLA </t>
  </si>
  <si>
    <t>IDIAN ROCKS BEACH</t>
  </si>
  <si>
    <t>33785</t>
  </si>
  <si>
    <t>727-168-8641</t>
  </si>
  <si>
    <t>B987402</t>
  </si>
  <si>
    <t xml:space="preserve">12H AVE </t>
  </si>
  <si>
    <t>INDIAN RCKS BEACH</t>
  </si>
  <si>
    <t>B911225</t>
  </si>
  <si>
    <t>INDIAN ROCKS BEACH</t>
  </si>
  <si>
    <t>727-432-5218</t>
  </si>
  <si>
    <t>B919261</t>
  </si>
  <si>
    <t xml:space="preserve">VDAL </t>
  </si>
  <si>
    <t>B928035</t>
  </si>
  <si>
    <t xml:space="preserve">12THL AVE </t>
  </si>
  <si>
    <t>B965909</t>
  </si>
  <si>
    <t xml:space="preserve">VIXDAL </t>
  </si>
  <si>
    <t>B971490</t>
  </si>
  <si>
    <t>B989168</t>
  </si>
  <si>
    <t xml:space="preserve">1TH AVE </t>
  </si>
  <si>
    <t>B900035</t>
  </si>
  <si>
    <t xml:space="preserve">BORWNE </t>
  </si>
  <si>
    <t xml:space="preserve">BAY BLVD </t>
  </si>
  <si>
    <t>INDIAN ROCKS BECH</t>
  </si>
  <si>
    <t>727-443-3218</t>
  </si>
  <si>
    <t>B934094</t>
  </si>
  <si>
    <t>12TH AVENU</t>
  </si>
  <si>
    <t>INDIAN ROCS BEACH</t>
  </si>
  <si>
    <t>B908847</t>
  </si>
  <si>
    <t>19841</t>
  </si>
  <si>
    <t>INDIAN SHORES</t>
  </si>
  <si>
    <t>727-116-0147</t>
  </si>
  <si>
    <t>B931136</t>
  </si>
  <si>
    <t xml:space="preserve">GULF BLVD </t>
  </si>
  <si>
    <t>B917074</t>
  </si>
  <si>
    <t xml:space="preserve">P12TH AVE </t>
  </si>
  <si>
    <t>INDIANQ ROCKS BEACH</t>
  </si>
  <si>
    <t>727-704-5775</t>
  </si>
  <si>
    <t>B926297</t>
  </si>
  <si>
    <t xml:space="preserve">BAY BNLVD </t>
  </si>
  <si>
    <t>INDIN ROCKS BEACH</t>
  </si>
  <si>
    <t>727-850-4147</t>
  </si>
  <si>
    <t>B923716</t>
  </si>
  <si>
    <t>3379</t>
  </si>
  <si>
    <t>B967831</t>
  </si>
  <si>
    <t>727-450-1234</t>
  </si>
  <si>
    <t>B995217</t>
  </si>
  <si>
    <t xml:space="preserve">BNEITEZ </t>
  </si>
  <si>
    <t>727-808-6115</t>
  </si>
  <si>
    <t>B911748</t>
  </si>
  <si>
    <t>NE 19TH ST</t>
  </si>
  <si>
    <t xml:space="preserve"># 107-16 </t>
  </si>
  <si>
    <t>305-473-1276</t>
  </si>
  <si>
    <t>B923118</t>
  </si>
  <si>
    <t>1197</t>
  </si>
  <si>
    <t xml:space="preserve">DE LAPALMA AVENU </t>
  </si>
  <si>
    <t>BARTOW</t>
  </si>
  <si>
    <t>3380</t>
  </si>
  <si>
    <t>863-726-7057</t>
  </si>
  <si>
    <t>B990541</t>
  </si>
  <si>
    <t xml:space="preserve">OJRDAN </t>
  </si>
  <si>
    <t>77</t>
  </si>
  <si>
    <t>LAKE ALFRED</t>
  </si>
  <si>
    <t>863-743-1221</t>
  </si>
  <si>
    <t>B973992</t>
  </si>
  <si>
    <t>7118</t>
  </si>
  <si>
    <t xml:space="preserve">DOVE CROSS LOOP </t>
  </si>
  <si>
    <t>863-618-0885</t>
  </si>
  <si>
    <t>B977156</t>
  </si>
  <si>
    <t>1164</t>
  </si>
  <si>
    <t>WATIERVIEW BLVD E</t>
  </si>
  <si>
    <t>863-116-0201</t>
  </si>
  <si>
    <t>B985338</t>
  </si>
  <si>
    <t>4894</t>
  </si>
  <si>
    <t xml:space="preserve">ELON CRES </t>
  </si>
  <si>
    <t>863-316-6471</t>
  </si>
  <si>
    <t>B919735</t>
  </si>
  <si>
    <t xml:space="preserve">COOPR </t>
  </si>
  <si>
    <t xml:space="preserve">HAMMOCK RINDGE DR </t>
  </si>
  <si>
    <t>MULBERRY</t>
  </si>
  <si>
    <t>863-413-8382</t>
  </si>
  <si>
    <t>B918713</t>
  </si>
  <si>
    <t xml:space="preserve">HOLLY RD </t>
  </si>
  <si>
    <t>LAKELAD</t>
  </si>
  <si>
    <t>33801</t>
  </si>
  <si>
    <t>863-660-8685</t>
  </si>
  <si>
    <t>B984787</t>
  </si>
  <si>
    <t xml:space="preserve">AVON AVE </t>
  </si>
  <si>
    <t>LAKELAN</t>
  </si>
  <si>
    <t>863-506-1185</t>
  </si>
  <si>
    <t>B903407</t>
  </si>
  <si>
    <t xml:space="preserve">LMENDONCA </t>
  </si>
  <si>
    <t>1506</t>
  </si>
  <si>
    <t xml:space="preserve">PEAVY CT </t>
  </si>
  <si>
    <t>863-435-5756</t>
  </si>
  <si>
    <t>B906149</t>
  </si>
  <si>
    <t>B911268</t>
  </si>
  <si>
    <t>CVINNAMON WAY W</t>
  </si>
  <si>
    <t>863-634-2877</t>
  </si>
  <si>
    <t>B913232</t>
  </si>
  <si>
    <t>MONTICELLO AV</t>
  </si>
  <si>
    <t>863-486-3643</t>
  </si>
  <si>
    <t>B914973</t>
  </si>
  <si>
    <t xml:space="preserve">BLUEFIELD AVE </t>
  </si>
  <si>
    <t>863-320-4117</t>
  </si>
  <si>
    <t>B918006</t>
  </si>
  <si>
    <t>1234</t>
  </si>
  <si>
    <t>REYNOLDS RD</t>
  </si>
  <si>
    <t xml:space="preserve">LOT 194 </t>
  </si>
  <si>
    <t>863-844-6547</t>
  </si>
  <si>
    <t>B922138</t>
  </si>
  <si>
    <t>CINNAMONA WAY W</t>
  </si>
  <si>
    <t>863-867-7444</t>
  </si>
  <si>
    <t>B923653</t>
  </si>
  <si>
    <t xml:space="preserve">TIMBERLN </t>
  </si>
  <si>
    <t>863-486-2013</t>
  </si>
  <si>
    <t>B927686</t>
  </si>
  <si>
    <t>SMITHFIELD CIRLE E</t>
  </si>
  <si>
    <t>863-247-7607</t>
  </si>
  <si>
    <t>B930014</t>
  </si>
  <si>
    <t xml:space="preserve">ALDINE CIR </t>
  </si>
  <si>
    <t>863-206-2723</t>
  </si>
  <si>
    <t>B936081</t>
  </si>
  <si>
    <t>AVON AVKENU</t>
  </si>
  <si>
    <t>B941551</t>
  </si>
  <si>
    <t xml:space="preserve">E PALMETT ST </t>
  </si>
  <si>
    <t>863-144-3815</t>
  </si>
  <si>
    <t>B947716</t>
  </si>
  <si>
    <t>SKYVEW BLVD</t>
  </si>
  <si>
    <t>863-460-1252</t>
  </si>
  <si>
    <t>B948191</t>
  </si>
  <si>
    <t>US 98 S</t>
  </si>
  <si>
    <t>863-682-7341</t>
  </si>
  <si>
    <t>B948424</t>
  </si>
  <si>
    <t>CINNNAMON WY W</t>
  </si>
  <si>
    <t>B953006</t>
  </si>
  <si>
    <t>AVON AVNUE</t>
  </si>
  <si>
    <t>B962548</t>
  </si>
  <si>
    <t xml:space="preserve">CRYSTAL GROVE DR </t>
  </si>
  <si>
    <t>863-503-5088</t>
  </si>
  <si>
    <t>B963559</t>
  </si>
  <si>
    <t xml:space="preserve">BONISEE CIR </t>
  </si>
  <si>
    <t>863-737-4300</t>
  </si>
  <si>
    <t>B965799</t>
  </si>
  <si>
    <t xml:space="preserve">JOHNSONAVE </t>
  </si>
  <si>
    <t>863-778-1717</t>
  </si>
  <si>
    <t>B967708</t>
  </si>
  <si>
    <t>1408</t>
  </si>
  <si>
    <t>DOLPHIN R</t>
  </si>
  <si>
    <t>863-566-0414</t>
  </si>
  <si>
    <t>B981141</t>
  </si>
  <si>
    <t>B982749</t>
  </si>
  <si>
    <t>B989835</t>
  </si>
  <si>
    <t xml:space="preserve">REYNOLDS RD </t>
  </si>
  <si>
    <t xml:space="preserve">LOT 5 </t>
  </si>
  <si>
    <t>B991310</t>
  </si>
  <si>
    <t>B991760</t>
  </si>
  <si>
    <t xml:space="preserve">MENDONCA </t>
  </si>
  <si>
    <t>B994240</t>
  </si>
  <si>
    <t>WATERVIEW BLVD E</t>
  </si>
  <si>
    <t>B994401</t>
  </si>
  <si>
    <t xml:space="preserve">MERRTIT </t>
  </si>
  <si>
    <t>SMITHFIELD CIR E</t>
  </si>
  <si>
    <t>B995886</t>
  </si>
  <si>
    <t>B996603</t>
  </si>
  <si>
    <t>B998779</t>
  </si>
  <si>
    <t>B951703</t>
  </si>
  <si>
    <t xml:space="preserve">SALEME </t>
  </si>
  <si>
    <t>LAKELANDK</t>
  </si>
  <si>
    <t>B931257</t>
  </si>
  <si>
    <t>CINNAMON WAY W</t>
  </si>
  <si>
    <t>LVAKELAND</t>
  </si>
  <si>
    <t>B899627</t>
  </si>
  <si>
    <t>PRDO PL</t>
  </si>
  <si>
    <t>LAELAND</t>
  </si>
  <si>
    <t>33803</t>
  </si>
  <si>
    <t>863-240-7633</t>
  </si>
  <si>
    <t>B898673</t>
  </si>
  <si>
    <t xml:space="preserve">GRASSLANDS BLVD </t>
  </si>
  <si>
    <t>863-271-7263</t>
  </si>
  <si>
    <t>B899898</t>
  </si>
  <si>
    <t xml:space="preserve">WILMSE </t>
  </si>
  <si>
    <t>ELLIS AVE</t>
  </si>
  <si>
    <t>863-887-2787</t>
  </si>
  <si>
    <t>B906423</t>
  </si>
  <si>
    <t xml:space="preserve">ELLIS AVE </t>
  </si>
  <si>
    <t>B912970</t>
  </si>
  <si>
    <t>1552</t>
  </si>
  <si>
    <t xml:space="preserve">MARINER CT </t>
  </si>
  <si>
    <t>863-387-6262</t>
  </si>
  <si>
    <t>B923024</t>
  </si>
  <si>
    <t xml:space="preserve">WRRINGTON AV </t>
  </si>
  <si>
    <t>863-286-4871</t>
  </si>
  <si>
    <t>B935952</t>
  </si>
  <si>
    <t>E EDGEWOOD RIVE</t>
  </si>
  <si>
    <t xml:space="preserve">APT I59 </t>
  </si>
  <si>
    <t>863-113-3832</t>
  </si>
  <si>
    <t>B947537</t>
  </si>
  <si>
    <t xml:space="preserve">MARINENR CT </t>
  </si>
  <si>
    <t>B959876</t>
  </si>
  <si>
    <t>LONNIE</t>
  </si>
  <si>
    <t xml:space="preserve">WARRINGTON AVE </t>
  </si>
  <si>
    <t>B960236</t>
  </si>
  <si>
    <t xml:space="preserve">S POLK AVE </t>
  </si>
  <si>
    <t>863-211-2276</t>
  </si>
  <si>
    <t>B961969</t>
  </si>
  <si>
    <t xml:space="preserve">GRASSSLANDS BOULV </t>
  </si>
  <si>
    <t>B963345</t>
  </si>
  <si>
    <t>B968341</t>
  </si>
  <si>
    <t>B968595</t>
  </si>
  <si>
    <t>B972746</t>
  </si>
  <si>
    <t xml:space="preserve">CLOTIHER </t>
  </si>
  <si>
    <t xml:space="preserve">E EDGEWOOD DR </t>
  </si>
  <si>
    <t>B972821</t>
  </si>
  <si>
    <t xml:space="preserve">PINELLAS NST </t>
  </si>
  <si>
    <t>863-363-8164</t>
  </si>
  <si>
    <t>B973789</t>
  </si>
  <si>
    <t>GRASSLANDS BLVD</t>
  </si>
  <si>
    <t xml:space="preserve">APT 92B </t>
  </si>
  <si>
    <t>B983916</t>
  </si>
  <si>
    <t xml:space="preserve">WARRINGTOON AVE </t>
  </si>
  <si>
    <t>B998188</t>
  </si>
  <si>
    <t>HSARON</t>
  </si>
  <si>
    <t>PONKAN ST</t>
  </si>
  <si>
    <t>863-855-4644</t>
  </si>
  <si>
    <t>B977083</t>
  </si>
  <si>
    <t>LAKELANDC</t>
  </si>
  <si>
    <t>B949523</t>
  </si>
  <si>
    <t>GRASSLANDS BVD</t>
  </si>
  <si>
    <t xml:space="preserve">APARDTMENT 92 </t>
  </si>
  <si>
    <t>LAKELANSD</t>
  </si>
  <si>
    <t>B962224</t>
  </si>
  <si>
    <t>LAKELND</t>
  </si>
  <si>
    <t>B914963</t>
  </si>
  <si>
    <t>CARLTON CIR E</t>
  </si>
  <si>
    <t>LKELAND</t>
  </si>
  <si>
    <t>863-328-3462</t>
  </si>
  <si>
    <t>B909107</t>
  </si>
  <si>
    <t>POPPY CIRULO</t>
  </si>
  <si>
    <t>YLAKELAND</t>
  </si>
  <si>
    <t>863-822-6527</t>
  </si>
  <si>
    <t>B898312</t>
  </si>
  <si>
    <t xml:space="preserve">TANJUAQUIO </t>
  </si>
  <si>
    <t xml:space="preserve">CREVASSE ST </t>
  </si>
  <si>
    <t>33805</t>
  </si>
  <si>
    <t>863-602-4616</t>
  </si>
  <si>
    <t>B902709</t>
  </si>
  <si>
    <t>2410</t>
  </si>
  <si>
    <t>ISLAND OAKS E</t>
  </si>
  <si>
    <t>863-772-4425</t>
  </si>
  <si>
    <t>B911688</t>
  </si>
  <si>
    <t>CHANNING RD</t>
  </si>
  <si>
    <t>863-513-4035</t>
  </si>
  <si>
    <t>B914145</t>
  </si>
  <si>
    <t>INSLAND OAKS E</t>
  </si>
  <si>
    <t>B914347</t>
  </si>
  <si>
    <t>3639</t>
  </si>
  <si>
    <t>VICTORIA MANOR DR</t>
  </si>
  <si>
    <t xml:space="preserve">APAORTMENT 109 </t>
  </si>
  <si>
    <t>863-131-7335</t>
  </si>
  <si>
    <t>B921494</t>
  </si>
  <si>
    <t>863-570-2221</t>
  </si>
  <si>
    <t>B922972</t>
  </si>
  <si>
    <t xml:space="preserve">COERLETO </t>
  </si>
  <si>
    <t>ISLANKD OAKS E</t>
  </si>
  <si>
    <t>B924100</t>
  </si>
  <si>
    <t>MAYDELI</t>
  </si>
  <si>
    <t>5055</t>
  </si>
  <si>
    <t xml:space="preserve">ASBURY PARKE DR </t>
  </si>
  <si>
    <t xml:space="preserve">APARTMEUNT 207 </t>
  </si>
  <si>
    <t>863-638-1045</t>
  </si>
  <si>
    <t>B926548</t>
  </si>
  <si>
    <t xml:space="preserve">HARVDY </t>
  </si>
  <si>
    <t>APLT 207</t>
  </si>
  <si>
    <t>B933175</t>
  </si>
  <si>
    <t xml:space="preserve">CORLETO </t>
  </si>
  <si>
    <t>SLAND OAKS E</t>
  </si>
  <si>
    <t>B945452</t>
  </si>
  <si>
    <t xml:space="preserve">LAKEWOOD LN </t>
  </si>
  <si>
    <t>863-776-3314</t>
  </si>
  <si>
    <t>B949765</t>
  </si>
  <si>
    <t xml:space="preserve">THRASH </t>
  </si>
  <si>
    <t>WOD CIR E</t>
  </si>
  <si>
    <t>863-541-2277</t>
  </si>
  <si>
    <t>B953627</t>
  </si>
  <si>
    <t xml:space="preserve">SAILBOAT AVE </t>
  </si>
  <si>
    <t>863-205-6464</t>
  </si>
  <si>
    <t>B956186</t>
  </si>
  <si>
    <t xml:space="preserve">CORLEOT </t>
  </si>
  <si>
    <t>B959286</t>
  </si>
  <si>
    <t xml:space="preserve">ASAMENTO </t>
  </si>
  <si>
    <t>B959302</t>
  </si>
  <si>
    <t>OJAN</t>
  </si>
  <si>
    <t>B959491</t>
  </si>
  <si>
    <t>863-525-4648</t>
  </si>
  <si>
    <t>B968492</t>
  </si>
  <si>
    <t xml:space="preserve">SAILBOAT AVNUE </t>
  </si>
  <si>
    <t>B976957</t>
  </si>
  <si>
    <t>3629</t>
  </si>
  <si>
    <t xml:space="preserve">VICTORIA MANOR DR </t>
  </si>
  <si>
    <t>863-307-4685</t>
  </si>
  <si>
    <t>B983164</t>
  </si>
  <si>
    <t>B986427</t>
  </si>
  <si>
    <t xml:space="preserve">CHANNING RD </t>
  </si>
  <si>
    <t>B987896</t>
  </si>
  <si>
    <t xml:space="preserve">VICTORIA MANOR RIVE </t>
  </si>
  <si>
    <t>B988973</t>
  </si>
  <si>
    <t xml:space="preserve">HARWDY </t>
  </si>
  <si>
    <t xml:space="preserve">ASBURY PARKEDR </t>
  </si>
  <si>
    <t>B996194</t>
  </si>
  <si>
    <t>ISLAD OAKS E</t>
  </si>
  <si>
    <t>B959010</t>
  </si>
  <si>
    <t>TIMBERCREEK LOOP W</t>
  </si>
  <si>
    <t>LJAKELAND</t>
  </si>
  <si>
    <t>863-886-2612</t>
  </si>
  <si>
    <t>B925811</t>
  </si>
  <si>
    <t>2728</t>
  </si>
  <si>
    <t>LAKELAGND</t>
  </si>
  <si>
    <t>33806</t>
  </si>
  <si>
    <t>863-437-5787</t>
  </si>
  <si>
    <t>B899095</t>
  </si>
  <si>
    <t>863-783-4514</t>
  </si>
  <si>
    <t>B899176</t>
  </si>
  <si>
    <t>863-752-5010</t>
  </si>
  <si>
    <t>B899410</t>
  </si>
  <si>
    <t>863-111-2461</t>
  </si>
  <si>
    <t>B901493</t>
  </si>
  <si>
    <t>863-550-4458</t>
  </si>
  <si>
    <t>B904740</t>
  </si>
  <si>
    <t xml:space="preserve">GIFFORD </t>
  </si>
  <si>
    <t>863-422-5172</t>
  </si>
  <si>
    <t>B906876</t>
  </si>
  <si>
    <t>863-822-8227</t>
  </si>
  <si>
    <t>B909246</t>
  </si>
  <si>
    <t>B912565</t>
  </si>
  <si>
    <t>863-274-4412</t>
  </si>
  <si>
    <t>B912618</t>
  </si>
  <si>
    <t>863-143-8313</t>
  </si>
  <si>
    <t>B913436</t>
  </si>
  <si>
    <t>863-281-1315</t>
  </si>
  <si>
    <t>B916548</t>
  </si>
  <si>
    <t>863-362-1386</t>
  </si>
  <si>
    <t>B917038</t>
  </si>
  <si>
    <t>B917167</t>
  </si>
  <si>
    <t>863-214-2846</t>
  </si>
  <si>
    <t>B918583</t>
  </si>
  <si>
    <t>863-600-4107</t>
  </si>
  <si>
    <t>B920642</t>
  </si>
  <si>
    <t>863-667-1484</t>
  </si>
  <si>
    <t>B920931</t>
  </si>
  <si>
    <t>863-272-3075</t>
  </si>
  <si>
    <t>B921835</t>
  </si>
  <si>
    <t>863-114-3087</t>
  </si>
  <si>
    <t>B921992</t>
  </si>
  <si>
    <t>863-401-7411</t>
  </si>
  <si>
    <t>B922199</t>
  </si>
  <si>
    <t>863-465-0133</t>
  </si>
  <si>
    <t>B924264</t>
  </si>
  <si>
    <t>863-755-0450</t>
  </si>
  <si>
    <t>B925216</t>
  </si>
  <si>
    <t>863-320-1406</t>
  </si>
  <si>
    <t>B925247</t>
  </si>
  <si>
    <t>863-757-7727</t>
  </si>
  <si>
    <t>B925565</t>
  </si>
  <si>
    <t>863-311-4232</t>
  </si>
  <si>
    <t>B927711</t>
  </si>
  <si>
    <t>FARRAH</t>
  </si>
  <si>
    <t>863-476-0611</t>
  </si>
  <si>
    <t>B928198</t>
  </si>
  <si>
    <t>863-404-8438</t>
  </si>
  <si>
    <t>B928802</t>
  </si>
  <si>
    <t>863-416-6503</t>
  </si>
  <si>
    <t>B929563</t>
  </si>
  <si>
    <t>863-745-8833</t>
  </si>
  <si>
    <t>B930380</t>
  </si>
  <si>
    <t>EVON</t>
  </si>
  <si>
    <t xml:space="preserve">AMPEREZ </t>
  </si>
  <si>
    <t>863-674-0144</t>
  </si>
  <si>
    <t>B936196</t>
  </si>
  <si>
    <t>863-563-5665</t>
  </si>
  <si>
    <t>B937216</t>
  </si>
  <si>
    <t>863-733-1848</t>
  </si>
  <si>
    <t>B941276</t>
  </si>
  <si>
    <t>863-643-7186</t>
  </si>
  <si>
    <t>B943812</t>
  </si>
  <si>
    <t>863-325-7684</t>
  </si>
  <si>
    <t>B945190</t>
  </si>
  <si>
    <t>863-202-2575</t>
  </si>
  <si>
    <t>B945529</t>
  </si>
  <si>
    <t xml:space="preserve">GAMBRLEL </t>
  </si>
  <si>
    <t>863-123-5334</t>
  </si>
  <si>
    <t>B946548</t>
  </si>
  <si>
    <t>863-288-4355</t>
  </si>
  <si>
    <t>B947859</t>
  </si>
  <si>
    <t xml:space="preserve">DRAYTON </t>
  </si>
  <si>
    <t>863-346-4173</t>
  </si>
  <si>
    <t>B950043</t>
  </si>
  <si>
    <t>863-621-0168</t>
  </si>
  <si>
    <t>B952237</t>
  </si>
  <si>
    <t xml:space="preserve">BERTRAM </t>
  </si>
  <si>
    <t>863-732-8580</t>
  </si>
  <si>
    <t>B954995</t>
  </si>
  <si>
    <t>863-423-3116</t>
  </si>
  <si>
    <t>B955780</t>
  </si>
  <si>
    <t>863-203-0335</t>
  </si>
  <si>
    <t>B965454</t>
  </si>
  <si>
    <t>863-655-8446</t>
  </si>
  <si>
    <t>B970852</t>
  </si>
  <si>
    <t>863-100-6622</t>
  </si>
  <si>
    <t>B973718</t>
  </si>
  <si>
    <t>863-155-0264</t>
  </si>
  <si>
    <t>B977924</t>
  </si>
  <si>
    <t>B978441</t>
  </si>
  <si>
    <t>863-126-4823</t>
  </si>
  <si>
    <t>B982527</t>
  </si>
  <si>
    <t>B984668</t>
  </si>
  <si>
    <t>863-326-0224</t>
  </si>
  <si>
    <t>B985085</t>
  </si>
  <si>
    <t>863-557-8187</t>
  </si>
  <si>
    <t>B985558</t>
  </si>
  <si>
    <t>863-117-7852</t>
  </si>
  <si>
    <t>B988492</t>
  </si>
  <si>
    <t>B993033</t>
  </si>
  <si>
    <t>863-256-4220</t>
  </si>
  <si>
    <t>B994782</t>
  </si>
  <si>
    <t>863-676-7540</t>
  </si>
  <si>
    <t>B996824</t>
  </si>
  <si>
    <t>863-402-8035</t>
  </si>
  <si>
    <t>B998450</t>
  </si>
  <si>
    <t>863-228-8252</t>
  </si>
  <si>
    <t>B910789</t>
  </si>
  <si>
    <t>LAKELANDD</t>
  </si>
  <si>
    <t>863-158-1860</t>
  </si>
  <si>
    <t>B924570</t>
  </si>
  <si>
    <t>LAKELANDFLORIDA</t>
  </si>
  <si>
    <t>863-651-8444</t>
  </si>
  <si>
    <t>B922692</t>
  </si>
  <si>
    <t>LAKELAVND</t>
  </si>
  <si>
    <t>863-656-7348</t>
  </si>
  <si>
    <t>B942565</t>
  </si>
  <si>
    <t>LAKELIAND</t>
  </si>
  <si>
    <t>863-488-1668</t>
  </si>
  <si>
    <t>B995125</t>
  </si>
  <si>
    <t>LAWKELAND</t>
  </si>
  <si>
    <t>863-841-8453</t>
  </si>
  <si>
    <t>B964876</t>
  </si>
  <si>
    <t xml:space="preserve">JPOWERS </t>
  </si>
  <si>
    <t xml:space="preserve">WILDLIFE TRL </t>
  </si>
  <si>
    <t>33809</t>
  </si>
  <si>
    <t>863-618-4172</t>
  </si>
  <si>
    <t>B914053</t>
  </si>
  <si>
    <t xml:space="preserve">STAFFRD </t>
  </si>
  <si>
    <t>475</t>
  </si>
  <si>
    <t xml:space="preserve">LINDSEY DR </t>
  </si>
  <si>
    <t>LAKEAND</t>
  </si>
  <si>
    <t>863-674-8121</t>
  </si>
  <si>
    <t>B932745</t>
  </si>
  <si>
    <t xml:space="preserve">FOX LAKE DR </t>
  </si>
  <si>
    <t>863-115-0837</t>
  </si>
  <si>
    <t>B915366</t>
  </si>
  <si>
    <t>5115</t>
  </si>
  <si>
    <t xml:space="preserve">N SOCRUM LOOP RD </t>
  </si>
  <si>
    <t>APT 163</t>
  </si>
  <si>
    <t>863-488-6807</t>
  </si>
  <si>
    <t>B898558</t>
  </si>
  <si>
    <t>6904</t>
  </si>
  <si>
    <t>BENTLY DR</t>
  </si>
  <si>
    <t>863-221-7748</t>
  </si>
  <si>
    <t>B899092</t>
  </si>
  <si>
    <t xml:space="preserve">HAMMOCK SHADE DR </t>
  </si>
  <si>
    <t>863-630-7575</t>
  </si>
  <si>
    <t>B899173</t>
  </si>
  <si>
    <t xml:space="preserve">LOWREY </t>
  </si>
  <si>
    <t>6102</t>
  </si>
  <si>
    <t xml:space="preserve">N FORK CT </t>
  </si>
  <si>
    <t>863-301-6821</t>
  </si>
  <si>
    <t>B899603</t>
  </si>
  <si>
    <t>JERITA</t>
  </si>
  <si>
    <t xml:space="preserve">CAPEL </t>
  </si>
  <si>
    <t xml:space="preserve">WILDWOOD AVE </t>
  </si>
  <si>
    <t>863-767-4866</t>
  </si>
  <si>
    <t>B902366</t>
  </si>
  <si>
    <t>MATTIE DR</t>
  </si>
  <si>
    <t>863-140-3834</t>
  </si>
  <si>
    <t>B906744</t>
  </si>
  <si>
    <t>1244</t>
  </si>
  <si>
    <t xml:space="preserve">COUNTRY PLACE RD </t>
  </si>
  <si>
    <t>863-577-6768</t>
  </si>
  <si>
    <t>B911490</t>
  </si>
  <si>
    <t xml:space="preserve">VILLAGE VIEW LN </t>
  </si>
  <si>
    <t>863-721-1188</t>
  </si>
  <si>
    <t>B911609</t>
  </si>
  <si>
    <t>B911611</t>
  </si>
  <si>
    <t xml:space="preserve">MACDAMS </t>
  </si>
  <si>
    <t>B913172</t>
  </si>
  <si>
    <t>CREECKWOOD RUN</t>
  </si>
  <si>
    <t>863-317-5588</t>
  </si>
  <si>
    <t>B917131</t>
  </si>
  <si>
    <t>5838</t>
  </si>
  <si>
    <t xml:space="preserve">GIBSON SHORES DR </t>
  </si>
  <si>
    <t>863-108-2166</t>
  </si>
  <si>
    <t>B918148</t>
  </si>
  <si>
    <t>6604</t>
  </si>
  <si>
    <t>CHIPPENDALE RD</t>
  </si>
  <si>
    <t>863-222-1128</t>
  </si>
  <si>
    <t>B919770</t>
  </si>
  <si>
    <t>GEARY</t>
  </si>
  <si>
    <t>TIMBERIDGE LOOPS S</t>
  </si>
  <si>
    <t>863-437-0775</t>
  </si>
  <si>
    <t>B920783</t>
  </si>
  <si>
    <t xml:space="preserve">FOX SQUIRREL CIR </t>
  </si>
  <si>
    <t>863-262-2665</t>
  </si>
  <si>
    <t>B920875</t>
  </si>
  <si>
    <t xml:space="preserve">COUNTRY PLCE RD </t>
  </si>
  <si>
    <t>B924778</t>
  </si>
  <si>
    <t xml:space="preserve">HUNTERS SRUN BLVD </t>
  </si>
  <si>
    <t>863-268-8048</t>
  </si>
  <si>
    <t>B925522</t>
  </si>
  <si>
    <t xml:space="preserve">MADAMS </t>
  </si>
  <si>
    <t>B926950</t>
  </si>
  <si>
    <t xml:space="preserve">BARENS </t>
  </si>
  <si>
    <t>BANBURY LOOPS S</t>
  </si>
  <si>
    <t>863-524-5540</t>
  </si>
  <si>
    <t>B928321</t>
  </si>
  <si>
    <t>BANBURY LOOP S</t>
  </si>
  <si>
    <t>B928966</t>
  </si>
  <si>
    <t>B929838</t>
  </si>
  <si>
    <t>OTTO</t>
  </si>
  <si>
    <t xml:space="preserve">LUCIE </t>
  </si>
  <si>
    <t xml:space="preserve">NBUCKHORN RUN </t>
  </si>
  <si>
    <t>B930842</t>
  </si>
  <si>
    <t xml:space="preserve">BENTLY DR </t>
  </si>
  <si>
    <t>B931787</t>
  </si>
  <si>
    <t>863-716-0763</t>
  </si>
  <si>
    <t>B937498</t>
  </si>
  <si>
    <t xml:space="preserve">APGARTMENT 163 </t>
  </si>
  <si>
    <t>B944813</t>
  </si>
  <si>
    <t>B947446</t>
  </si>
  <si>
    <t xml:space="preserve">MATTIE DR </t>
  </si>
  <si>
    <t>B948100</t>
  </si>
  <si>
    <t>VILLAGE VIEW LN</t>
  </si>
  <si>
    <t>B948393</t>
  </si>
  <si>
    <t>608</t>
  </si>
  <si>
    <t xml:space="preserve">MCCRANIE RD </t>
  </si>
  <si>
    <t>863-338-8511</t>
  </si>
  <si>
    <t>B948426</t>
  </si>
  <si>
    <t xml:space="preserve">FLICK </t>
  </si>
  <si>
    <t>BUCKHORN RUN</t>
  </si>
  <si>
    <t>B953839</t>
  </si>
  <si>
    <t>BUCKHORN ERUN</t>
  </si>
  <si>
    <t>B955276</t>
  </si>
  <si>
    <t xml:space="preserve">LEELN RD </t>
  </si>
  <si>
    <t>863-128-6744</t>
  </si>
  <si>
    <t>B956017</t>
  </si>
  <si>
    <t xml:space="preserve">PANADO </t>
  </si>
  <si>
    <t>863-384-1524</t>
  </si>
  <si>
    <t>B956238</t>
  </si>
  <si>
    <t xml:space="preserve">LUKER </t>
  </si>
  <si>
    <t xml:space="preserve">CREEKWOOD RUN </t>
  </si>
  <si>
    <t>863-348-6348</t>
  </si>
  <si>
    <t>B959631</t>
  </si>
  <si>
    <t>HTOMAS</t>
  </si>
  <si>
    <t xml:space="preserve">GIBSON SVHORES DR </t>
  </si>
  <si>
    <t>B959795</t>
  </si>
  <si>
    <t xml:space="preserve">POWESR </t>
  </si>
  <si>
    <t>B961531</t>
  </si>
  <si>
    <t xml:space="preserve">TAWMBURO </t>
  </si>
  <si>
    <t>ED PADGETT RD</t>
  </si>
  <si>
    <t>863-825-2707</t>
  </si>
  <si>
    <t>B963026</t>
  </si>
  <si>
    <t>B965971</t>
  </si>
  <si>
    <t xml:space="preserve">N FOKRK CT </t>
  </si>
  <si>
    <t>B968214</t>
  </si>
  <si>
    <t xml:space="preserve">TAMBUOR </t>
  </si>
  <si>
    <t>B968669</t>
  </si>
  <si>
    <t xml:space="preserve">TAMBURO </t>
  </si>
  <si>
    <t xml:space="preserve">ED PADGETT RD </t>
  </si>
  <si>
    <t>B969040</t>
  </si>
  <si>
    <t>B969520</t>
  </si>
  <si>
    <t>SHWAN</t>
  </si>
  <si>
    <t>OK RUN DR</t>
  </si>
  <si>
    <t>863-544-5430</t>
  </si>
  <si>
    <t>B969775</t>
  </si>
  <si>
    <t xml:space="preserve">CHIPPENDALE RD </t>
  </si>
  <si>
    <t>B970464</t>
  </si>
  <si>
    <t>MARCELA</t>
  </si>
  <si>
    <t xml:space="preserve">BLANCO-SALAS </t>
  </si>
  <si>
    <t>7510</t>
  </si>
  <si>
    <t xml:space="preserve">FOLK WAY </t>
  </si>
  <si>
    <t>863-754-6280</t>
  </si>
  <si>
    <t>B972589</t>
  </si>
  <si>
    <t>863-561-7566</t>
  </si>
  <si>
    <t>B974287</t>
  </si>
  <si>
    <t>TIPHANY</t>
  </si>
  <si>
    <t>863-885-4152</t>
  </si>
  <si>
    <t>B974759</t>
  </si>
  <si>
    <t xml:space="preserve">FOX SQUIRREL CRCL </t>
  </si>
  <si>
    <t>B975157</t>
  </si>
  <si>
    <t xml:space="preserve">GIBSXON SHORES DR </t>
  </si>
  <si>
    <t>B976341</t>
  </si>
  <si>
    <t xml:space="preserve">LEELON RD </t>
  </si>
  <si>
    <t>B981395</t>
  </si>
  <si>
    <t xml:space="preserve">OX LAKE DR </t>
  </si>
  <si>
    <t>B981740</t>
  </si>
  <si>
    <t xml:space="preserve">HCENAULT </t>
  </si>
  <si>
    <t>FOX SQUIRREL CIRL</t>
  </si>
  <si>
    <t>B984533</t>
  </si>
  <si>
    <t>B984970</t>
  </si>
  <si>
    <t>B987788</t>
  </si>
  <si>
    <t>863-651-1577</t>
  </si>
  <si>
    <t>B991318</t>
  </si>
  <si>
    <t>B991468</t>
  </si>
  <si>
    <t xml:space="preserve">CHENUALT </t>
  </si>
  <si>
    <t xml:space="preserve">FOX SQUIRRELCIR </t>
  </si>
  <si>
    <t>B991779</t>
  </si>
  <si>
    <t xml:space="preserve">JENNY WY </t>
  </si>
  <si>
    <t>863-362-2327</t>
  </si>
  <si>
    <t>B993715</t>
  </si>
  <si>
    <t>RIGOBEROT</t>
  </si>
  <si>
    <t>GIBSON SHORES DR</t>
  </si>
  <si>
    <t>B998339</t>
  </si>
  <si>
    <t>COUNTRY PLACE RD</t>
  </si>
  <si>
    <t>B920819</t>
  </si>
  <si>
    <t>B944291</t>
  </si>
  <si>
    <t>FOX SQUIRREL CIR</t>
  </si>
  <si>
    <t>LAKELANDM</t>
  </si>
  <si>
    <t>B901946</t>
  </si>
  <si>
    <t xml:space="preserve">N BRUNTNELL PKWY </t>
  </si>
  <si>
    <t>3381</t>
  </si>
  <si>
    <t>863-630-2301</t>
  </si>
  <si>
    <t>B914138</t>
  </si>
  <si>
    <t xml:space="preserve">MORGAN WUIELAND LN </t>
  </si>
  <si>
    <t>863-383-0852</t>
  </si>
  <si>
    <t>B916919</t>
  </si>
  <si>
    <t>B947831</t>
  </si>
  <si>
    <t>B965675</t>
  </si>
  <si>
    <t>2862</t>
  </si>
  <si>
    <t xml:space="preserve">DUNHIL CIRLE </t>
  </si>
  <si>
    <t>863-716-3006</t>
  </si>
  <si>
    <t>B958437</t>
  </si>
  <si>
    <t>STEPHYN</t>
  </si>
  <si>
    <t xml:space="preserve">BANANA RD </t>
  </si>
  <si>
    <t>33810</t>
  </si>
  <si>
    <t>863-551-8865</t>
  </si>
  <si>
    <t>B940672</t>
  </si>
  <si>
    <t>2181</t>
  </si>
  <si>
    <t xml:space="preserve">RAINBOWER DR </t>
  </si>
  <si>
    <t>LAKECLAND</t>
  </si>
  <si>
    <t>863-451-7326</t>
  </si>
  <si>
    <t>B968138</t>
  </si>
  <si>
    <t>8762</t>
  </si>
  <si>
    <t xml:space="preserve">FORT SOCRUM VILLAGE WAY </t>
  </si>
  <si>
    <t>LAKEKLAND</t>
  </si>
  <si>
    <t>863-506-4860</t>
  </si>
  <si>
    <t>B901078</t>
  </si>
  <si>
    <t>2984</t>
  </si>
  <si>
    <t>PEAVINE RL</t>
  </si>
  <si>
    <t>863-470-3136</t>
  </si>
  <si>
    <t>B899452</t>
  </si>
  <si>
    <t>4420</t>
  </si>
  <si>
    <t xml:space="preserve">RUSHING RD </t>
  </si>
  <si>
    <t>863-173-2654</t>
  </si>
  <si>
    <t>B902303</t>
  </si>
  <si>
    <t>PONDEROSA DR E</t>
  </si>
  <si>
    <t>863-310-5446</t>
  </si>
  <si>
    <t>B903111</t>
  </si>
  <si>
    <t xml:space="preserve">BRID </t>
  </si>
  <si>
    <t xml:space="preserve">HABERSHAM DR </t>
  </si>
  <si>
    <t>863-782-1066</t>
  </si>
  <si>
    <t>B903487</t>
  </si>
  <si>
    <t xml:space="preserve">HNRY </t>
  </si>
  <si>
    <t xml:space="preserve">BAINANA RD </t>
  </si>
  <si>
    <t>B904486</t>
  </si>
  <si>
    <t xml:space="preserve">RYA </t>
  </si>
  <si>
    <t>3387</t>
  </si>
  <si>
    <t xml:space="preserve">MOUNT TABOR RD </t>
  </si>
  <si>
    <t>863-217-3532</t>
  </si>
  <si>
    <t>B905266</t>
  </si>
  <si>
    <t xml:space="preserve">SCHLOS </t>
  </si>
  <si>
    <t>5157</t>
  </si>
  <si>
    <t>WILLIAMSTOWKN BLVD</t>
  </si>
  <si>
    <t>863-154-1575</t>
  </si>
  <si>
    <t>B905437</t>
  </si>
  <si>
    <t>DOVE CROSS GLOOP</t>
  </si>
  <si>
    <t>B906548</t>
  </si>
  <si>
    <t>SPIVEY RRD</t>
  </si>
  <si>
    <t>863-528-7375</t>
  </si>
  <si>
    <t>B909631</t>
  </si>
  <si>
    <t xml:space="preserve">JUN </t>
  </si>
  <si>
    <t xml:space="preserve">DUNHILJL CIR </t>
  </si>
  <si>
    <t>863-464-7503</t>
  </si>
  <si>
    <t>B911050</t>
  </si>
  <si>
    <t xml:space="preserve">GRAYS </t>
  </si>
  <si>
    <t>GALLAHAD DR</t>
  </si>
  <si>
    <t>863-187-1773</t>
  </si>
  <si>
    <t>B911725</t>
  </si>
  <si>
    <t>7508</t>
  </si>
  <si>
    <t>WILLOW WISP DR W</t>
  </si>
  <si>
    <t>863-553-3047</t>
  </si>
  <si>
    <t>B911890</t>
  </si>
  <si>
    <t>7692</t>
  </si>
  <si>
    <t xml:space="preserve">DOVZE MEADOW TRL </t>
  </si>
  <si>
    <t>863-281-0778</t>
  </si>
  <si>
    <t>B912417</t>
  </si>
  <si>
    <t xml:space="preserve">WNISTEAD </t>
  </si>
  <si>
    <t>DOVE CROSS LOOP</t>
  </si>
  <si>
    <t>B912974</t>
  </si>
  <si>
    <t xml:space="preserve">GALLAHAD DR </t>
  </si>
  <si>
    <t>B913500</t>
  </si>
  <si>
    <t xml:space="preserve">BIANCO </t>
  </si>
  <si>
    <t>MAHTHER RD W</t>
  </si>
  <si>
    <t>B916108</t>
  </si>
  <si>
    <t xml:space="preserve">MACRIAL </t>
  </si>
  <si>
    <t>3719</t>
  </si>
  <si>
    <t xml:space="preserve">NGALLOWAY RD </t>
  </si>
  <si>
    <t>863-836-8827</t>
  </si>
  <si>
    <t>B917976</t>
  </si>
  <si>
    <t xml:space="preserve">ODAK </t>
  </si>
  <si>
    <t>5125</t>
  </si>
  <si>
    <t xml:space="preserve">MEADOWS ND </t>
  </si>
  <si>
    <t>B919507</t>
  </si>
  <si>
    <t xml:space="preserve">CHABETT AVE </t>
  </si>
  <si>
    <t>863-113-5428</t>
  </si>
  <si>
    <t>B919811</t>
  </si>
  <si>
    <t>B920312</t>
  </si>
  <si>
    <t xml:space="preserve">HOLLOMAN </t>
  </si>
  <si>
    <t xml:space="preserve">SPIUVEY RD </t>
  </si>
  <si>
    <t>863-281-8561</t>
  </si>
  <si>
    <t>B922463</t>
  </si>
  <si>
    <t>4761</t>
  </si>
  <si>
    <t xml:space="preserve">ELON CRSNENT </t>
  </si>
  <si>
    <t>863-862-2362</t>
  </si>
  <si>
    <t>B922516</t>
  </si>
  <si>
    <t>863-568-3848</t>
  </si>
  <si>
    <t>B923854</t>
  </si>
  <si>
    <t xml:space="preserve">MUN </t>
  </si>
  <si>
    <t>B924341</t>
  </si>
  <si>
    <t>DOVE CROSS LOOPS</t>
  </si>
  <si>
    <t>B927508</t>
  </si>
  <si>
    <t>7230</t>
  </si>
  <si>
    <t xml:space="preserve">SCEYNIC PL </t>
  </si>
  <si>
    <t>863-374-5374</t>
  </si>
  <si>
    <t>B928606</t>
  </si>
  <si>
    <t>6922</t>
  </si>
  <si>
    <t xml:space="preserve">DOEHRING DR </t>
  </si>
  <si>
    <t>863-164-5456</t>
  </si>
  <si>
    <t>B928963</t>
  </si>
  <si>
    <t>YILKANIA</t>
  </si>
  <si>
    <t xml:space="preserve">U </t>
  </si>
  <si>
    <t>863-623-8575</t>
  </si>
  <si>
    <t>B929669</t>
  </si>
  <si>
    <t>B930345</t>
  </si>
  <si>
    <t>W SOCRUM LOOP RD</t>
  </si>
  <si>
    <t>863-733-6286</t>
  </si>
  <si>
    <t>B931862</t>
  </si>
  <si>
    <t xml:space="preserve">CARRENO </t>
  </si>
  <si>
    <t>DOVE MEADOW TRL</t>
  </si>
  <si>
    <t>B932181</t>
  </si>
  <si>
    <t xml:space="preserve">GRAND PINES DR </t>
  </si>
  <si>
    <t>B933152</t>
  </si>
  <si>
    <t>GLEN MEADOW DR</t>
  </si>
  <si>
    <t>863-762-0678</t>
  </si>
  <si>
    <t>B934789</t>
  </si>
  <si>
    <t xml:space="preserve">ULLOA-HERNANDEZ </t>
  </si>
  <si>
    <t>WILLOSW WISP DR W</t>
  </si>
  <si>
    <t>B936625</t>
  </si>
  <si>
    <t>7366</t>
  </si>
  <si>
    <t xml:space="preserve">BRIARBAY LOOP </t>
  </si>
  <si>
    <t>863-766-3463</t>
  </si>
  <si>
    <t>B937239</t>
  </si>
  <si>
    <t>8757</t>
  </si>
  <si>
    <t>PEBBLEBROOKE WAY</t>
  </si>
  <si>
    <t>863-771-3604</t>
  </si>
  <si>
    <t>B938258</t>
  </si>
  <si>
    <t xml:space="preserve">N GALLOWMAY RD </t>
  </si>
  <si>
    <t>B938274</t>
  </si>
  <si>
    <t>4422</t>
  </si>
  <si>
    <t xml:space="preserve">LOG CABIN DR </t>
  </si>
  <si>
    <t>863-422-5208</t>
  </si>
  <si>
    <t>B939768</t>
  </si>
  <si>
    <t xml:space="preserve">VGALLAHAD DR </t>
  </si>
  <si>
    <t>B942458</t>
  </si>
  <si>
    <t xml:space="preserve">BADSSETT DR </t>
  </si>
  <si>
    <t>863-667-4606</t>
  </si>
  <si>
    <t>B943303</t>
  </si>
  <si>
    <t>B945761</t>
  </si>
  <si>
    <t>B946796</t>
  </si>
  <si>
    <t xml:space="preserve">WPEAVINE TRAILS </t>
  </si>
  <si>
    <t>B947892</t>
  </si>
  <si>
    <t xml:space="preserve">DVE CROSS LOOP </t>
  </si>
  <si>
    <t>B948350</t>
  </si>
  <si>
    <t xml:space="preserve">DOVE CROSS DR </t>
  </si>
  <si>
    <t>863-668-3126</t>
  </si>
  <si>
    <t>B948421</t>
  </si>
  <si>
    <t>BRIARBAY LOOP</t>
  </si>
  <si>
    <t>863-488-3255</t>
  </si>
  <si>
    <t>B950863</t>
  </si>
  <si>
    <t>7905</t>
  </si>
  <si>
    <t xml:space="preserve">ASHLEY POINTE DR </t>
  </si>
  <si>
    <t>863-757-1107</t>
  </si>
  <si>
    <t>B954494</t>
  </si>
  <si>
    <t xml:space="preserve">WILLIAMSTOWN BLVD </t>
  </si>
  <si>
    <t>B955593</t>
  </si>
  <si>
    <t>DOVE COSS DR</t>
  </si>
  <si>
    <t>B956301</t>
  </si>
  <si>
    <t xml:space="preserve">COMMON LOON DR </t>
  </si>
  <si>
    <t>863-662-1030</t>
  </si>
  <si>
    <t>B957833</t>
  </si>
  <si>
    <t>DOVE MEADOW TRLS</t>
  </si>
  <si>
    <t>B960431</t>
  </si>
  <si>
    <t>KRISTNIA</t>
  </si>
  <si>
    <t>B961526</t>
  </si>
  <si>
    <t xml:space="preserve">DUNHIALL CIR </t>
  </si>
  <si>
    <t>B961670</t>
  </si>
  <si>
    <t xml:space="preserve">RAINBFOWER DR </t>
  </si>
  <si>
    <t>B964900</t>
  </si>
  <si>
    <t>SUGAR PINE BOULV</t>
  </si>
  <si>
    <t>863-804-6785</t>
  </si>
  <si>
    <t>B967319</t>
  </si>
  <si>
    <t>PONDEROSA RIV E</t>
  </si>
  <si>
    <t>B970811</t>
  </si>
  <si>
    <t>B970829</t>
  </si>
  <si>
    <t>B971134</t>
  </si>
  <si>
    <t xml:space="preserve">GRASY </t>
  </si>
  <si>
    <t>B971699</t>
  </si>
  <si>
    <t>PONDEROSA YDRV E</t>
  </si>
  <si>
    <t>B973024</t>
  </si>
  <si>
    <t xml:space="preserve">N GLLOWAY RD </t>
  </si>
  <si>
    <t>B973250</t>
  </si>
  <si>
    <t>B976411</t>
  </si>
  <si>
    <t xml:space="preserve">N GALLOWAY RDP </t>
  </si>
  <si>
    <t>B977546</t>
  </si>
  <si>
    <t>B977978</t>
  </si>
  <si>
    <t>B978971</t>
  </si>
  <si>
    <t>B979566</t>
  </si>
  <si>
    <t>863-687-7847</t>
  </si>
  <si>
    <t>B980399</t>
  </si>
  <si>
    <t>BRIRBAY LOOP</t>
  </si>
  <si>
    <t>B980583</t>
  </si>
  <si>
    <t xml:space="preserve">STICKNYE </t>
  </si>
  <si>
    <t>SCENIC PL</t>
  </si>
  <si>
    <t>B983568</t>
  </si>
  <si>
    <t xml:space="preserve">N GALLOWAY RD </t>
  </si>
  <si>
    <t>B986150</t>
  </si>
  <si>
    <t>863-541-1124</t>
  </si>
  <si>
    <t>B986257</t>
  </si>
  <si>
    <t xml:space="preserve">TRAXLER </t>
  </si>
  <si>
    <t>FORT SOCRUM VILLAGE WAY</t>
  </si>
  <si>
    <t>B989239</t>
  </si>
  <si>
    <t xml:space="preserve">BANANA RHD </t>
  </si>
  <si>
    <t>B990455</t>
  </si>
  <si>
    <t xml:space="preserve">NICKELBERRY </t>
  </si>
  <si>
    <t xml:space="preserve">GLEN MEADOW DR </t>
  </si>
  <si>
    <t>B990746</t>
  </si>
  <si>
    <t>BLAS</t>
  </si>
  <si>
    <t>7538</t>
  </si>
  <si>
    <t xml:space="preserve">DOVE MEADOW TRL </t>
  </si>
  <si>
    <t>863-131-3871</t>
  </si>
  <si>
    <t>B990892</t>
  </si>
  <si>
    <t>RALIN</t>
  </si>
  <si>
    <t>MOUNT TABOR RD</t>
  </si>
  <si>
    <t xml:space="preserve">LT 4 </t>
  </si>
  <si>
    <t>B991447</t>
  </si>
  <si>
    <t>B992745</t>
  </si>
  <si>
    <t xml:space="preserve">SPIVEY RD </t>
  </si>
  <si>
    <t>B995621</t>
  </si>
  <si>
    <t>B997392</t>
  </si>
  <si>
    <t>7019</t>
  </si>
  <si>
    <t xml:space="preserve">SCENIC HILLS BLVD </t>
  </si>
  <si>
    <t>863-726-1574</t>
  </si>
  <si>
    <t>B997854</t>
  </si>
  <si>
    <t xml:space="preserve">ROSI </t>
  </si>
  <si>
    <t xml:space="preserve">DOEKHRING DR </t>
  </si>
  <si>
    <t>B979525</t>
  </si>
  <si>
    <t>ELON CRSENTE</t>
  </si>
  <si>
    <t>LAKELMAND</t>
  </si>
  <si>
    <t>B905368</t>
  </si>
  <si>
    <t>LAKELOAND</t>
  </si>
  <si>
    <t>B952678</t>
  </si>
  <si>
    <t>ALRIN</t>
  </si>
  <si>
    <t xml:space="preserve">ARY </t>
  </si>
  <si>
    <t>LAKPELAND</t>
  </si>
  <si>
    <t>B917408</t>
  </si>
  <si>
    <t xml:space="preserve">JTHOMPSON </t>
  </si>
  <si>
    <t>LAKZELAND</t>
  </si>
  <si>
    <t>B977623</t>
  </si>
  <si>
    <t>BASSETT DR</t>
  </si>
  <si>
    <t>B903218</t>
  </si>
  <si>
    <t>LUANI</t>
  </si>
  <si>
    <t xml:space="preserve">NIEVES </t>
  </si>
  <si>
    <t>4401</t>
  </si>
  <si>
    <t xml:space="preserve">WHISTLEWOOND CIR </t>
  </si>
  <si>
    <t>33811</t>
  </si>
  <si>
    <t>863-204-2700</t>
  </si>
  <si>
    <t>B905495</t>
  </si>
  <si>
    <t xml:space="preserve">BECERRILS-ANCHEZ </t>
  </si>
  <si>
    <t xml:space="preserve">WINDSONG DR </t>
  </si>
  <si>
    <t>863-300-3134</t>
  </si>
  <si>
    <t>B906041</t>
  </si>
  <si>
    <t xml:space="preserve">STONEY CREEK DR </t>
  </si>
  <si>
    <t>863-776-7508</t>
  </si>
  <si>
    <t>B908986</t>
  </si>
  <si>
    <t xml:space="preserve">WHISTLEWOOD CIR </t>
  </si>
  <si>
    <t>B912108</t>
  </si>
  <si>
    <t>863-567-8548</t>
  </si>
  <si>
    <t>B916588</t>
  </si>
  <si>
    <t xml:space="preserve">MICANOPE CRESCENT DR </t>
  </si>
  <si>
    <t>B917322</t>
  </si>
  <si>
    <t>5960</t>
  </si>
  <si>
    <t xml:space="preserve">WHITE TAIL LOOPS </t>
  </si>
  <si>
    <t>863-517-0610</t>
  </si>
  <si>
    <t>B920285</t>
  </si>
  <si>
    <t>B925127</t>
  </si>
  <si>
    <t>B931583</t>
  </si>
  <si>
    <t>1654</t>
  </si>
  <si>
    <t xml:space="preserve">ROYAL FOREST LOOP </t>
  </si>
  <si>
    <t>863-265-1001</t>
  </si>
  <si>
    <t>B933811</t>
  </si>
  <si>
    <t>5225</t>
  </si>
  <si>
    <t>RALSTON RD</t>
  </si>
  <si>
    <t>863-204-1206</t>
  </si>
  <si>
    <t>B934614</t>
  </si>
  <si>
    <t>STONEY CREEK DR</t>
  </si>
  <si>
    <t>B935337</t>
  </si>
  <si>
    <t>6236</t>
  </si>
  <si>
    <t>COUNTY LINE RD</t>
  </si>
  <si>
    <t>863-515-7240</t>
  </si>
  <si>
    <t>B940055</t>
  </si>
  <si>
    <t xml:space="preserve">ORLDAN </t>
  </si>
  <si>
    <t xml:space="preserve">BURTON BUSH CIR </t>
  </si>
  <si>
    <t>863-654-3001</t>
  </si>
  <si>
    <t>B946959</t>
  </si>
  <si>
    <t xml:space="preserve">W PIPKIN RD </t>
  </si>
  <si>
    <t>863-772-4808</t>
  </si>
  <si>
    <t>B948987</t>
  </si>
  <si>
    <t xml:space="preserve">FAIRFIELD DR </t>
  </si>
  <si>
    <t>B968733</t>
  </si>
  <si>
    <t xml:space="preserve">WHITE TAIL LOOP </t>
  </si>
  <si>
    <t>B973742</t>
  </si>
  <si>
    <t xml:space="preserve">BCERRIL-SANCHEZ </t>
  </si>
  <si>
    <t xml:space="preserve">WINDSON DR </t>
  </si>
  <si>
    <t>B974647</t>
  </si>
  <si>
    <t xml:space="preserve">ROYAL FOREST LOOPS </t>
  </si>
  <si>
    <t>B975915</t>
  </si>
  <si>
    <t>ROYAL FOREST LOP</t>
  </si>
  <si>
    <t>B976019</t>
  </si>
  <si>
    <t xml:space="preserve">GRIJABLVA </t>
  </si>
  <si>
    <t xml:space="preserve">COUNTY LINE RD </t>
  </si>
  <si>
    <t>B977412</t>
  </si>
  <si>
    <t xml:space="preserve">RALSTON ROD </t>
  </si>
  <si>
    <t>B983856</t>
  </si>
  <si>
    <t xml:space="preserve">WATERLUTE WAY </t>
  </si>
  <si>
    <t>863-767-8616</t>
  </si>
  <si>
    <t>B986046</t>
  </si>
  <si>
    <t>B986690</t>
  </si>
  <si>
    <t>W PIPKIN RD</t>
  </si>
  <si>
    <t>B987615</t>
  </si>
  <si>
    <t>5134</t>
  </si>
  <si>
    <t>GARBERIA AVE</t>
  </si>
  <si>
    <t>863-601-5308</t>
  </si>
  <si>
    <t>B989312</t>
  </si>
  <si>
    <t xml:space="preserve">GATSON </t>
  </si>
  <si>
    <t>B990813</t>
  </si>
  <si>
    <t>B940288</t>
  </si>
  <si>
    <t>LAOKELAND</t>
  </si>
  <si>
    <t>863-246-3614</t>
  </si>
  <si>
    <t>B933587</t>
  </si>
  <si>
    <t xml:space="preserve">GULLO </t>
  </si>
  <si>
    <t xml:space="preserve">BURTON BUKSH CRCL </t>
  </si>
  <si>
    <t>B938633</t>
  </si>
  <si>
    <t>B982999</t>
  </si>
  <si>
    <t>5223</t>
  </si>
  <si>
    <t xml:space="preserve">SPRING CREEK DR </t>
  </si>
  <si>
    <t>863-400-7126</t>
  </si>
  <si>
    <t>B978106</t>
  </si>
  <si>
    <t>2874</t>
  </si>
  <si>
    <t xml:space="preserve">HIGH VIEW BEND </t>
  </si>
  <si>
    <t>33812</t>
  </si>
  <si>
    <t>863-520-7647</t>
  </si>
  <si>
    <t>B904640</t>
  </si>
  <si>
    <t xml:space="preserve">HIGH RIDGE DR </t>
  </si>
  <si>
    <t>863-533-2425</t>
  </si>
  <si>
    <t>B907690</t>
  </si>
  <si>
    <t>CANDAEC</t>
  </si>
  <si>
    <t>3446</t>
  </si>
  <si>
    <t>SUMMERWOOD WAY</t>
  </si>
  <si>
    <t>863-564-0572</t>
  </si>
  <si>
    <t>B924501</t>
  </si>
  <si>
    <t xml:space="preserve">SUMMERWOOD WAY </t>
  </si>
  <si>
    <t>B940396</t>
  </si>
  <si>
    <t xml:space="preserve">STRICKLAND MNZR </t>
  </si>
  <si>
    <t>863-167-7488</t>
  </si>
  <si>
    <t>B942902</t>
  </si>
  <si>
    <t xml:space="preserve">HIGH VIEW BND </t>
  </si>
  <si>
    <t>B947259</t>
  </si>
  <si>
    <t xml:space="preserve">CLUBHOUSE RD </t>
  </si>
  <si>
    <t>863-583-1368</t>
  </si>
  <si>
    <t>B953903</t>
  </si>
  <si>
    <t>5628</t>
  </si>
  <si>
    <t xml:space="preserve">FISCHER DR </t>
  </si>
  <si>
    <t>863-128-4207</t>
  </si>
  <si>
    <t>B956810</t>
  </si>
  <si>
    <t xml:space="preserve">STRICKLAND MNR </t>
  </si>
  <si>
    <t>B965629</t>
  </si>
  <si>
    <t>STRICKLANQD MNR</t>
  </si>
  <si>
    <t>B989424</t>
  </si>
  <si>
    <t>FISCYHER DR</t>
  </si>
  <si>
    <t>863-728-8850</t>
  </si>
  <si>
    <t>B990033</t>
  </si>
  <si>
    <t xml:space="preserve">JENKNIS </t>
  </si>
  <si>
    <t>B995265</t>
  </si>
  <si>
    <t>HIGH RIDGE DR</t>
  </si>
  <si>
    <t>B996421</t>
  </si>
  <si>
    <t>B948820</t>
  </si>
  <si>
    <t xml:space="preserve">JUDULANG </t>
  </si>
  <si>
    <t>SCOTT LAKE HILLS LN</t>
  </si>
  <si>
    <t>ILAKELAND</t>
  </si>
  <si>
    <t>33813</t>
  </si>
  <si>
    <t>863-215-4022</t>
  </si>
  <si>
    <t>B954399</t>
  </si>
  <si>
    <t xml:space="preserve">GLENNIS DR </t>
  </si>
  <si>
    <t>863-288-5020</t>
  </si>
  <si>
    <t>B978746</t>
  </si>
  <si>
    <t>4121</t>
  </si>
  <si>
    <t>SUNNY GLEN DR</t>
  </si>
  <si>
    <t>863-651-7254</t>
  </si>
  <si>
    <t>B906368</t>
  </si>
  <si>
    <t>1822</t>
  </si>
  <si>
    <t>STELA CT N</t>
  </si>
  <si>
    <t>863-622-1148</t>
  </si>
  <si>
    <t>B913234</t>
  </si>
  <si>
    <t xml:space="preserve">ELM CT </t>
  </si>
  <si>
    <t>863-425-6155</t>
  </si>
  <si>
    <t>B919702</t>
  </si>
  <si>
    <t>GLENNIS DR</t>
  </si>
  <si>
    <t>863-413-3810</t>
  </si>
  <si>
    <t>B919764</t>
  </si>
  <si>
    <t xml:space="preserve">MORNINGVIEW DR </t>
  </si>
  <si>
    <t>863-521-2321</t>
  </si>
  <si>
    <t>B920761</t>
  </si>
  <si>
    <t xml:space="preserve">ICKORY RIDGE DR </t>
  </si>
  <si>
    <t>863-144-7780</t>
  </si>
  <si>
    <t>B929862</t>
  </si>
  <si>
    <t>B937200</t>
  </si>
  <si>
    <t>3973</t>
  </si>
  <si>
    <t>LIME TREE LNV</t>
  </si>
  <si>
    <t>863-816-5522</t>
  </si>
  <si>
    <t>B937642</t>
  </si>
  <si>
    <t xml:space="preserve">MORGJAN WIELAND LN </t>
  </si>
  <si>
    <t xml:space="preserve">APKT 102 </t>
  </si>
  <si>
    <t>863-525-6483</t>
  </si>
  <si>
    <t>B942109</t>
  </si>
  <si>
    <t>4049</t>
  </si>
  <si>
    <t xml:space="preserve">TONYA CT </t>
  </si>
  <si>
    <t>863-430-5237</t>
  </si>
  <si>
    <t>B942636</t>
  </si>
  <si>
    <t>B946347</t>
  </si>
  <si>
    <t xml:space="preserve">CAPUTO </t>
  </si>
  <si>
    <t>6028</t>
  </si>
  <si>
    <t>CHRISTINA DR W</t>
  </si>
  <si>
    <t>863-165-3853</t>
  </si>
  <si>
    <t>B946558</t>
  </si>
  <si>
    <t>B950615</t>
  </si>
  <si>
    <t xml:space="preserve">SCOTT LAKE HILLS LN </t>
  </si>
  <si>
    <t>B951039</t>
  </si>
  <si>
    <t>6540</t>
  </si>
  <si>
    <t>863-543-8423</t>
  </si>
  <si>
    <t>B961504</t>
  </si>
  <si>
    <t>ELM CT</t>
  </si>
  <si>
    <t>B968410</t>
  </si>
  <si>
    <t xml:space="preserve">LIME TREE LN </t>
  </si>
  <si>
    <t>B971696</t>
  </si>
  <si>
    <t xml:space="preserve">GUTIREREZ </t>
  </si>
  <si>
    <t>SUNNY G DRLOEN</t>
  </si>
  <si>
    <t>863-480-5722</t>
  </si>
  <si>
    <t>B976517</t>
  </si>
  <si>
    <t>JOCEYLN</t>
  </si>
  <si>
    <t>B984001</t>
  </si>
  <si>
    <t xml:space="preserve">BUENO </t>
  </si>
  <si>
    <t>5116</t>
  </si>
  <si>
    <t>SHEFUFIELD RD</t>
  </si>
  <si>
    <t>863-405-7846</t>
  </si>
  <si>
    <t>B989133</t>
  </si>
  <si>
    <t xml:space="preserve">LIME CTREE LN </t>
  </si>
  <si>
    <t>B993763</t>
  </si>
  <si>
    <t xml:space="preserve">RJOAS </t>
  </si>
  <si>
    <t xml:space="preserve">HICKORY RIDGE DR </t>
  </si>
  <si>
    <t>B995880</t>
  </si>
  <si>
    <t xml:space="preserve">SUNNY GLEN DR </t>
  </si>
  <si>
    <t>B997411</t>
  </si>
  <si>
    <t>B966563</t>
  </si>
  <si>
    <t>STELLA CT N</t>
  </si>
  <si>
    <t>LAKELANDFLA</t>
  </si>
  <si>
    <t>B918586</t>
  </si>
  <si>
    <t xml:space="preserve">LIME TEE LN </t>
  </si>
  <si>
    <t>LAKELAYND</t>
  </si>
  <si>
    <t>B907966</t>
  </si>
  <si>
    <t xml:space="preserve">UGLENNIS DR </t>
  </si>
  <si>
    <t>LAKEQLAND</t>
  </si>
  <si>
    <t>B943569</t>
  </si>
  <si>
    <t xml:space="preserve">IGLENNIS DR </t>
  </si>
  <si>
    <t>LAKLAND</t>
  </si>
  <si>
    <t>B952708</t>
  </si>
  <si>
    <t>WLAKELAND</t>
  </si>
  <si>
    <t>B962327</t>
  </si>
  <si>
    <t>AKELAND</t>
  </si>
  <si>
    <t>33815</t>
  </si>
  <si>
    <t>863-531-0045</t>
  </si>
  <si>
    <t>B924549</t>
  </si>
  <si>
    <t>827</t>
  </si>
  <si>
    <t xml:space="preserve">VILLAGE PL </t>
  </si>
  <si>
    <t>GLAKELAND</t>
  </si>
  <si>
    <t>863-265-7065</t>
  </si>
  <si>
    <t>B919449</t>
  </si>
  <si>
    <t xml:space="preserve">ESTER </t>
  </si>
  <si>
    <t xml:space="preserve">SIKES BOUL </t>
  </si>
  <si>
    <t>B936079</t>
  </si>
  <si>
    <t>W MAGNOLIA DST</t>
  </si>
  <si>
    <t>863-765-0320</t>
  </si>
  <si>
    <t>B944131</t>
  </si>
  <si>
    <t>B962373</t>
  </si>
  <si>
    <t xml:space="preserve">S CENTRAL AVE </t>
  </si>
  <si>
    <t xml:space="preserve">APT 514 </t>
  </si>
  <si>
    <t>863-268-7381</t>
  </si>
  <si>
    <t>B963059</t>
  </si>
  <si>
    <t xml:space="preserve">N CHESTNUT RD </t>
  </si>
  <si>
    <t>863-282-6347</t>
  </si>
  <si>
    <t>B966846</t>
  </si>
  <si>
    <t xml:space="preserve">S CENTRAL AV </t>
  </si>
  <si>
    <t>B980902</t>
  </si>
  <si>
    <t>747</t>
  </si>
  <si>
    <t xml:space="preserve">CORRAL DR </t>
  </si>
  <si>
    <t>863-681-2863</t>
  </si>
  <si>
    <t>B993316</t>
  </si>
  <si>
    <t xml:space="preserve">GRFAY </t>
  </si>
  <si>
    <t>B987809</t>
  </si>
  <si>
    <t>SOMERVILLE DR S</t>
  </si>
  <si>
    <t>B914443</t>
  </si>
  <si>
    <t xml:space="preserve">DOTSNO </t>
  </si>
  <si>
    <t>LAKE PLACID</t>
  </si>
  <si>
    <t>863-633-7777</t>
  </si>
  <si>
    <t>B970700</t>
  </si>
  <si>
    <t>B996412</t>
  </si>
  <si>
    <t>ANUBURNDALE</t>
  </si>
  <si>
    <t>33823</t>
  </si>
  <si>
    <t>863-824-5331</t>
  </si>
  <si>
    <t>B902316</t>
  </si>
  <si>
    <t xml:space="preserve">SHADDOCK DR </t>
  </si>
  <si>
    <t>AUBNURNDALE</t>
  </si>
  <si>
    <t>863-234-5570</t>
  </si>
  <si>
    <t>B909970</t>
  </si>
  <si>
    <t>AUBURNDALE</t>
  </si>
  <si>
    <t>863-401-6005</t>
  </si>
  <si>
    <t>B911117</t>
  </si>
  <si>
    <t>863-484-4105</t>
  </si>
  <si>
    <t>B920495</t>
  </si>
  <si>
    <t>863-147-3477</t>
  </si>
  <si>
    <t>B925553</t>
  </si>
  <si>
    <t xml:space="preserve">SHADDOC DR </t>
  </si>
  <si>
    <t>B926266</t>
  </si>
  <si>
    <t>863-484-8007</t>
  </si>
  <si>
    <t>B932685</t>
  </si>
  <si>
    <t>ORLANOD</t>
  </si>
  <si>
    <t xml:space="preserve">DOUGHERTY </t>
  </si>
  <si>
    <t xml:space="preserve">PARADISE LN </t>
  </si>
  <si>
    <t>863-545-4137</t>
  </si>
  <si>
    <t>B934186</t>
  </si>
  <si>
    <t xml:space="preserve">UNION ST </t>
  </si>
  <si>
    <t>863-388-2800</t>
  </si>
  <si>
    <t>B934341</t>
  </si>
  <si>
    <t>UNION ST</t>
  </si>
  <si>
    <t>B934783</t>
  </si>
  <si>
    <t xml:space="preserve">SCARNATI </t>
  </si>
  <si>
    <t xml:space="preserve">BERKLEY POINTE PAASS </t>
  </si>
  <si>
    <t>863-604-0864</t>
  </si>
  <si>
    <t>B935189</t>
  </si>
  <si>
    <t xml:space="preserve">SHADDOCK PDR </t>
  </si>
  <si>
    <t>B937403</t>
  </si>
  <si>
    <t>ASHLYE</t>
  </si>
  <si>
    <t xml:space="preserve">WALTONWAY </t>
  </si>
  <si>
    <t>863-577-0504</t>
  </si>
  <si>
    <t>B939151</t>
  </si>
  <si>
    <t>WALTON WAY</t>
  </si>
  <si>
    <t>B945301</t>
  </si>
  <si>
    <t>2433</t>
  </si>
  <si>
    <t xml:space="preserve">TERI ST </t>
  </si>
  <si>
    <t>863-127-1627</t>
  </si>
  <si>
    <t>B945433</t>
  </si>
  <si>
    <t>BARTOLOME</t>
  </si>
  <si>
    <t>863-413-3747</t>
  </si>
  <si>
    <t>B947671</t>
  </si>
  <si>
    <t xml:space="preserve">BERKLEY POINTE PASS </t>
  </si>
  <si>
    <t>B957405</t>
  </si>
  <si>
    <t>TERI ST</t>
  </si>
  <si>
    <t>863-650-3038</t>
  </si>
  <si>
    <t>B958446</t>
  </si>
  <si>
    <t xml:space="preserve">TRANCHINA </t>
  </si>
  <si>
    <t>863-553-2441</t>
  </si>
  <si>
    <t>B960026</t>
  </si>
  <si>
    <t>PARADISE LN</t>
  </si>
  <si>
    <t>B960412</t>
  </si>
  <si>
    <t xml:space="preserve">KIMBERLY LN </t>
  </si>
  <si>
    <t>863-173-8643</t>
  </si>
  <si>
    <t>B961102</t>
  </si>
  <si>
    <t>B961144</t>
  </si>
  <si>
    <t>B966994</t>
  </si>
  <si>
    <t xml:space="preserve">MASON ST </t>
  </si>
  <si>
    <t>B971575</t>
  </si>
  <si>
    <t xml:space="preserve">UION ST </t>
  </si>
  <si>
    <t>B972052</t>
  </si>
  <si>
    <t>863-111-5170</t>
  </si>
  <si>
    <t>B982681</t>
  </si>
  <si>
    <t>PHILILP</t>
  </si>
  <si>
    <t>B986378</t>
  </si>
  <si>
    <t xml:space="preserve">WALTDON WAY </t>
  </si>
  <si>
    <t>B989837</t>
  </si>
  <si>
    <t xml:space="preserve">DOUGEHRTY </t>
  </si>
  <si>
    <t>B993496</t>
  </si>
  <si>
    <t>863-344-5578</t>
  </si>
  <si>
    <t>B998667</t>
  </si>
  <si>
    <t xml:space="preserve">TRAVIESO </t>
  </si>
  <si>
    <t xml:space="preserve">BERGEN CIGR </t>
  </si>
  <si>
    <t>B986118</t>
  </si>
  <si>
    <t>AUBURNDMALE</t>
  </si>
  <si>
    <t>B994989</t>
  </si>
  <si>
    <t xml:space="preserve">PINE SHADOW LN </t>
  </si>
  <si>
    <t>AUBURNVDALE</t>
  </si>
  <si>
    <t>863-654-0468</t>
  </si>
  <si>
    <t>B972858</t>
  </si>
  <si>
    <t>AUBYURNDALE</t>
  </si>
  <si>
    <t>863-327-4883</t>
  </si>
  <si>
    <t>B962436</t>
  </si>
  <si>
    <t>AUSBURNDALE</t>
  </si>
  <si>
    <t>863-410-6672</t>
  </si>
  <si>
    <t>B990293</t>
  </si>
  <si>
    <t xml:space="preserve">CAREY </t>
  </si>
  <si>
    <t>AVFON PARK</t>
  </si>
  <si>
    <t>33825</t>
  </si>
  <si>
    <t>863-111-5038</t>
  </si>
  <si>
    <t>B900002</t>
  </si>
  <si>
    <t>NAUTILUS DR</t>
  </si>
  <si>
    <t>AVON PARK</t>
  </si>
  <si>
    <t>B940084</t>
  </si>
  <si>
    <t xml:space="preserve">MARAVILLA </t>
  </si>
  <si>
    <t xml:space="preserve">S DOCKSIDE DR </t>
  </si>
  <si>
    <t>863-505-7847</t>
  </si>
  <si>
    <t>B941064</t>
  </si>
  <si>
    <t xml:space="preserve">CSATRO </t>
  </si>
  <si>
    <t>STATE RD 17 S</t>
  </si>
  <si>
    <t>863-354-2402</t>
  </si>
  <si>
    <t>B945080</t>
  </si>
  <si>
    <t xml:space="preserve">GIBBARD </t>
  </si>
  <si>
    <t xml:space="preserve">WAINWRIGHT WAY </t>
  </si>
  <si>
    <t>863-135-7404</t>
  </si>
  <si>
    <t>B956818</t>
  </si>
  <si>
    <t>B975054</t>
  </si>
  <si>
    <t>863-351-4287</t>
  </si>
  <si>
    <t>B975789</t>
  </si>
  <si>
    <t>SUCHINDA</t>
  </si>
  <si>
    <t xml:space="preserve">TRUONG </t>
  </si>
  <si>
    <t>863-170-5678</t>
  </si>
  <si>
    <t>B899595</t>
  </si>
  <si>
    <t>33826</t>
  </si>
  <si>
    <t>863-138-4077</t>
  </si>
  <si>
    <t>B920953</t>
  </si>
  <si>
    <t>B943462</t>
  </si>
  <si>
    <t>863-622-6427</t>
  </si>
  <si>
    <t>B982799</t>
  </si>
  <si>
    <t>863-645-1216</t>
  </si>
  <si>
    <t>B923360</t>
  </si>
  <si>
    <t>33827</t>
  </si>
  <si>
    <t>863-676-4156</t>
  </si>
  <si>
    <t>B950655</t>
  </si>
  <si>
    <t>HILLSIDE DR</t>
  </si>
  <si>
    <t>B949646</t>
  </si>
  <si>
    <t xml:space="preserve">INDIAN PIPES TRL </t>
  </si>
  <si>
    <t>FROSTPROOF</t>
  </si>
  <si>
    <t>3383</t>
  </si>
  <si>
    <t>863-280-2660</t>
  </si>
  <si>
    <t>B912944</t>
  </si>
  <si>
    <t>APT C210</t>
  </si>
  <si>
    <t>B920678</t>
  </si>
  <si>
    <t>LSIA</t>
  </si>
  <si>
    <t>DE LAPALMA AVE</t>
  </si>
  <si>
    <t>ARTOW</t>
  </si>
  <si>
    <t>33830</t>
  </si>
  <si>
    <t>B908937</t>
  </si>
  <si>
    <t xml:space="preserve">TROCCHIANO </t>
  </si>
  <si>
    <t xml:space="preserve">DE LAPALMA AVNUE </t>
  </si>
  <si>
    <t>BAARTOW</t>
  </si>
  <si>
    <t>863-665-5218</t>
  </si>
  <si>
    <t>B996312</t>
  </si>
  <si>
    <t xml:space="preserve">DE LAPALMA AVE </t>
  </si>
  <si>
    <t>BAROW</t>
  </si>
  <si>
    <t>B900402</t>
  </si>
  <si>
    <t xml:space="preserve">LAWRENEC </t>
  </si>
  <si>
    <t>820</t>
  </si>
  <si>
    <t>S BRDWAY AVE</t>
  </si>
  <si>
    <t>863-865-5837</t>
  </si>
  <si>
    <t>B906281</t>
  </si>
  <si>
    <t>6690</t>
  </si>
  <si>
    <t xml:space="preserve">VSNELL RD </t>
  </si>
  <si>
    <t>863-337-7180</t>
  </si>
  <si>
    <t>B908290</t>
  </si>
  <si>
    <t xml:space="preserve">SNELL RD </t>
  </si>
  <si>
    <t>B909567</t>
  </si>
  <si>
    <t xml:space="preserve">TROCCHIANSO </t>
  </si>
  <si>
    <t>B909690</t>
  </si>
  <si>
    <t>1080</t>
  </si>
  <si>
    <t xml:space="preserve">S OAK AVE </t>
  </si>
  <si>
    <t>863-817-6665</t>
  </si>
  <si>
    <t>B910407</t>
  </si>
  <si>
    <t xml:space="preserve">LAWRENCE </t>
  </si>
  <si>
    <t xml:space="preserve">S BRDWAY AVE </t>
  </si>
  <si>
    <t>B917514</t>
  </si>
  <si>
    <t xml:space="preserve">S BYRDWAY AVE </t>
  </si>
  <si>
    <t>B919698</t>
  </si>
  <si>
    <t xml:space="preserve">CHAPMNA </t>
  </si>
  <si>
    <t xml:space="preserve">ROSA CT </t>
  </si>
  <si>
    <t>863-504-6074</t>
  </si>
  <si>
    <t>B925403</t>
  </si>
  <si>
    <t>USNELL RD</t>
  </si>
  <si>
    <t>B925686</t>
  </si>
  <si>
    <t xml:space="preserve">FLEIX </t>
  </si>
  <si>
    <t xml:space="preserve">ORRIS DR </t>
  </si>
  <si>
    <t>863-435-8705</t>
  </si>
  <si>
    <t>B926164</t>
  </si>
  <si>
    <t>B927217</t>
  </si>
  <si>
    <t>S OAK AVNUE</t>
  </si>
  <si>
    <t>B927745</t>
  </si>
  <si>
    <t>THOMAS JEFFERSON CIR W</t>
  </si>
  <si>
    <t>863-825-5201</t>
  </si>
  <si>
    <t>B931297</t>
  </si>
  <si>
    <t>S OAK AVNU</t>
  </si>
  <si>
    <t>B935107</t>
  </si>
  <si>
    <t>B936063</t>
  </si>
  <si>
    <t xml:space="preserve">CABALUNA </t>
  </si>
  <si>
    <t xml:space="preserve">GREENTREE AVE </t>
  </si>
  <si>
    <t>863-262-4123</t>
  </si>
  <si>
    <t>B942968</t>
  </si>
  <si>
    <t xml:space="preserve">PALACIOS </t>
  </si>
  <si>
    <t xml:space="preserve">S KISSINGEN AZVE </t>
  </si>
  <si>
    <t>863-217-5844</t>
  </si>
  <si>
    <t>B946336</t>
  </si>
  <si>
    <t>863-366-7543</t>
  </si>
  <si>
    <t>B949059</t>
  </si>
  <si>
    <t xml:space="preserve">S OAK AVEJNU </t>
  </si>
  <si>
    <t>863-214-4170</t>
  </si>
  <si>
    <t>B953714</t>
  </si>
  <si>
    <t xml:space="preserve">ASTIN ST </t>
  </si>
  <si>
    <t>B954308</t>
  </si>
  <si>
    <t>B956548</t>
  </si>
  <si>
    <t xml:space="preserve">MORRIS DR </t>
  </si>
  <si>
    <t>B969746</t>
  </si>
  <si>
    <t xml:space="preserve">S OAKK AVE </t>
  </si>
  <si>
    <t>B970956</t>
  </si>
  <si>
    <t>B973241</t>
  </si>
  <si>
    <t>GREENTREE AVENU</t>
  </si>
  <si>
    <t>B976808</t>
  </si>
  <si>
    <t xml:space="preserve">RESINA </t>
  </si>
  <si>
    <t>80 FOOT RD</t>
  </si>
  <si>
    <t>863-187-3132</t>
  </si>
  <si>
    <t>B983254</t>
  </si>
  <si>
    <t xml:space="preserve">ACBALUNA </t>
  </si>
  <si>
    <t>B992325</t>
  </si>
  <si>
    <t xml:space="preserve">S OAK AVENU </t>
  </si>
  <si>
    <t>B994706</t>
  </si>
  <si>
    <t>S OAK AVDE</t>
  </si>
  <si>
    <t>B997859</t>
  </si>
  <si>
    <t>GREENTREXE AVE</t>
  </si>
  <si>
    <t>B925660</t>
  </si>
  <si>
    <t>33831</t>
  </si>
  <si>
    <t>863-816-6165</t>
  </si>
  <si>
    <t>B933669</t>
  </si>
  <si>
    <t>863-306-7578</t>
  </si>
  <si>
    <t>B937602</t>
  </si>
  <si>
    <t>LAVONDA</t>
  </si>
  <si>
    <t xml:space="preserve">WRONSKI </t>
  </si>
  <si>
    <t>863-425-6637</t>
  </si>
  <si>
    <t>B942061</t>
  </si>
  <si>
    <t xml:space="preserve">RAMPAS </t>
  </si>
  <si>
    <t>863-636-5601</t>
  </si>
  <si>
    <t>B962780</t>
  </si>
  <si>
    <t>863-445-5636</t>
  </si>
  <si>
    <t>B982802</t>
  </si>
  <si>
    <t>B995696</t>
  </si>
  <si>
    <t>863-483-3548</t>
  </si>
  <si>
    <t>B997304</t>
  </si>
  <si>
    <t>B905362</t>
  </si>
  <si>
    <t>2992</t>
  </si>
  <si>
    <t xml:space="preserve">OAKS BND </t>
  </si>
  <si>
    <t>BOWLING GREEN</t>
  </si>
  <si>
    <t>33834</t>
  </si>
  <si>
    <t>863-527-4072</t>
  </si>
  <si>
    <t>B915460</t>
  </si>
  <si>
    <t>457</t>
  </si>
  <si>
    <t>863-781-0162</t>
  </si>
  <si>
    <t>B972730</t>
  </si>
  <si>
    <t xml:space="preserve">MORAU </t>
  </si>
  <si>
    <t>B991126</t>
  </si>
  <si>
    <t xml:space="preserve">OAKS BNDH </t>
  </si>
  <si>
    <t>B947417</t>
  </si>
  <si>
    <t xml:space="preserve">OAKSK BND </t>
  </si>
  <si>
    <t>BOWLINUG GREEN</t>
  </si>
  <si>
    <t>B973633</t>
  </si>
  <si>
    <t>CR 547 N</t>
  </si>
  <si>
    <t>DAVENPORT</t>
  </si>
  <si>
    <t>33836</t>
  </si>
  <si>
    <t>863-722-4661</t>
  </si>
  <si>
    <t>B979837</t>
  </si>
  <si>
    <t>HCR 547 N</t>
  </si>
  <si>
    <t>B983434</t>
  </si>
  <si>
    <t>NAGELICA</t>
  </si>
  <si>
    <t xml:space="preserve">PRINCE CHARLES DR </t>
  </si>
  <si>
    <t>AVENPORT</t>
  </si>
  <si>
    <t>33837</t>
  </si>
  <si>
    <t>863-327-2581</t>
  </si>
  <si>
    <t>B962481</t>
  </si>
  <si>
    <t xml:space="preserve">WINDSOR WATES DR </t>
  </si>
  <si>
    <t>DAVENDPORT</t>
  </si>
  <si>
    <t>863-282-3008</t>
  </si>
  <si>
    <t>B962274</t>
  </si>
  <si>
    <t xml:space="preserve">MOSHN </t>
  </si>
  <si>
    <t>DAVENFPORT</t>
  </si>
  <si>
    <t>B904186</t>
  </si>
  <si>
    <t>144</t>
  </si>
  <si>
    <t xml:space="preserve">PEREGRIE LN </t>
  </si>
  <si>
    <t>DAVENPOR</t>
  </si>
  <si>
    <t>863-701-7601</t>
  </si>
  <si>
    <t>B901596</t>
  </si>
  <si>
    <t>WWINDS DR</t>
  </si>
  <si>
    <t>863-407-2744</t>
  </si>
  <si>
    <t>B909015</t>
  </si>
  <si>
    <t xml:space="preserve">JEREMY DR </t>
  </si>
  <si>
    <t>863-733-6085</t>
  </si>
  <si>
    <t>B910026</t>
  </si>
  <si>
    <t>863-805-0654</t>
  </si>
  <si>
    <t>B916872</t>
  </si>
  <si>
    <t>WINDSOR ESTATES DR</t>
  </si>
  <si>
    <t>863-281-5651</t>
  </si>
  <si>
    <t>B918026</t>
  </si>
  <si>
    <t xml:space="preserve">PEREGRINE LN </t>
  </si>
  <si>
    <t>B918697</t>
  </si>
  <si>
    <t xml:space="preserve">WINDSOR ESTATES DR </t>
  </si>
  <si>
    <t>863-737-4860</t>
  </si>
  <si>
    <t>B919384</t>
  </si>
  <si>
    <t xml:space="preserve">PEREGINE LN </t>
  </si>
  <si>
    <t>B923335</t>
  </si>
  <si>
    <t xml:space="preserve">PRINCE CHOARLES DR </t>
  </si>
  <si>
    <t>B931501</t>
  </si>
  <si>
    <t xml:space="preserve">FO LOOPS </t>
  </si>
  <si>
    <t>863-640-4442</t>
  </si>
  <si>
    <t>B934686</t>
  </si>
  <si>
    <t xml:space="preserve">CASTANDEA </t>
  </si>
  <si>
    <t>B940236</t>
  </si>
  <si>
    <t xml:space="preserve">WINDWARD WAY </t>
  </si>
  <si>
    <t>863-242-4644</t>
  </si>
  <si>
    <t>B945616</t>
  </si>
  <si>
    <t xml:space="preserve">WINDWARD UWY </t>
  </si>
  <si>
    <t>B952561</t>
  </si>
  <si>
    <t>B955941</t>
  </si>
  <si>
    <t xml:space="preserve">SALAGDO </t>
  </si>
  <si>
    <t xml:space="preserve">FOX LOOP </t>
  </si>
  <si>
    <t>B958258</t>
  </si>
  <si>
    <t>B959219</t>
  </si>
  <si>
    <t xml:space="preserve">PINE LAKE BVIEW DR </t>
  </si>
  <si>
    <t>863-311-3872</t>
  </si>
  <si>
    <t>B959717</t>
  </si>
  <si>
    <t>DELANCEY DR</t>
  </si>
  <si>
    <t>863-716-6335</t>
  </si>
  <si>
    <t>B963534</t>
  </si>
  <si>
    <t>FOX LOOP</t>
  </si>
  <si>
    <t>B973787</t>
  </si>
  <si>
    <t xml:space="preserve">DELANCEY DR </t>
  </si>
  <si>
    <t>B976161</t>
  </si>
  <si>
    <t>PRINC CHARLES DR</t>
  </si>
  <si>
    <t>B986404</t>
  </si>
  <si>
    <t xml:space="preserve">HALCARAZ </t>
  </si>
  <si>
    <t>B986954</t>
  </si>
  <si>
    <t>715</t>
  </si>
  <si>
    <t>PRINCE CHARLES DR</t>
  </si>
  <si>
    <t>863-373-4312</t>
  </si>
  <si>
    <t>B988994</t>
  </si>
  <si>
    <t>PRINCE CHARLES DRIAVE</t>
  </si>
  <si>
    <t>B991401</t>
  </si>
  <si>
    <t xml:space="preserve">SUNRIDGE WOODS CT </t>
  </si>
  <si>
    <t>863-104-8735</t>
  </si>
  <si>
    <t>B993308</t>
  </si>
  <si>
    <t>B935332</t>
  </si>
  <si>
    <t>PINE LAKE VIEW DHR</t>
  </si>
  <si>
    <t>DAVENPORTL</t>
  </si>
  <si>
    <t>B950067</t>
  </si>
  <si>
    <t>DAVENPOT</t>
  </si>
  <si>
    <t>B997906</t>
  </si>
  <si>
    <t xml:space="preserve">GPRINCE CHARLES DR </t>
  </si>
  <si>
    <t>DAVENPRT</t>
  </si>
  <si>
    <t>B929340</t>
  </si>
  <si>
    <t xml:space="preserve">WWINDS DR </t>
  </si>
  <si>
    <t>DAVEPORT</t>
  </si>
  <si>
    <t>B904952</t>
  </si>
  <si>
    <t xml:space="preserve">LYOUIS </t>
  </si>
  <si>
    <t xml:space="preserve">HWINDSOR ESTATES DR </t>
  </si>
  <si>
    <t>DAVNPORT</t>
  </si>
  <si>
    <t>B936040</t>
  </si>
  <si>
    <t xml:space="preserve">CTEBALLOS </t>
  </si>
  <si>
    <t xml:space="preserve">SUNRILDGE WOODS CT </t>
  </si>
  <si>
    <t>B956725</t>
  </si>
  <si>
    <t xml:space="preserve">JERSEY CT </t>
  </si>
  <si>
    <t>DNDEE</t>
  </si>
  <si>
    <t>33838</t>
  </si>
  <si>
    <t>863-716-1008</t>
  </si>
  <si>
    <t>B904703</t>
  </si>
  <si>
    <t>DUNDEE</t>
  </si>
  <si>
    <t>B905063</t>
  </si>
  <si>
    <t>JZERSEY CT</t>
  </si>
  <si>
    <t>B922077</t>
  </si>
  <si>
    <t>ANNSI</t>
  </si>
  <si>
    <t xml:space="preserve">POWER </t>
  </si>
  <si>
    <t>863-866-8411</t>
  </si>
  <si>
    <t>B930440</t>
  </si>
  <si>
    <t xml:space="preserve">AQIUNO </t>
  </si>
  <si>
    <t>JERSEY CT</t>
  </si>
  <si>
    <t>B934247</t>
  </si>
  <si>
    <t xml:space="preserve">APINKIN </t>
  </si>
  <si>
    <t xml:space="preserve">VISTA DEL LAGO BLVD </t>
  </si>
  <si>
    <t>863-311-1107</t>
  </si>
  <si>
    <t>B944829</t>
  </si>
  <si>
    <t>JACKLIN</t>
  </si>
  <si>
    <t xml:space="preserve">REID </t>
  </si>
  <si>
    <t>VISTA DEL LAGO BLVD</t>
  </si>
  <si>
    <t>863-658-0862</t>
  </si>
  <si>
    <t>B950306</t>
  </si>
  <si>
    <t>863-162-3401</t>
  </si>
  <si>
    <t>B976701</t>
  </si>
  <si>
    <t>B984875</t>
  </si>
  <si>
    <t>B900250</t>
  </si>
  <si>
    <t xml:space="preserve">FARAG </t>
  </si>
  <si>
    <t xml:space="preserve">COUNTRY WALK CV </t>
  </si>
  <si>
    <t>EAGLE LAKE</t>
  </si>
  <si>
    <t>33839</t>
  </si>
  <si>
    <t>863-884-7245</t>
  </si>
  <si>
    <t>B920431</t>
  </si>
  <si>
    <t xml:space="preserve">FINGAR </t>
  </si>
  <si>
    <t>863-438-4115</t>
  </si>
  <si>
    <t>B938906</t>
  </si>
  <si>
    <t>COUTRY WALK CV</t>
  </si>
  <si>
    <t>863-442-2266</t>
  </si>
  <si>
    <t>B943536</t>
  </si>
  <si>
    <t xml:space="preserve">HIGINSON </t>
  </si>
  <si>
    <t xml:space="preserve">VISTA WAY LFANE </t>
  </si>
  <si>
    <t>B947853</t>
  </si>
  <si>
    <t>B953657</t>
  </si>
  <si>
    <t>COUNTRY WALK CV</t>
  </si>
  <si>
    <t>B957621</t>
  </si>
  <si>
    <t>B917635</t>
  </si>
  <si>
    <t xml:space="preserve">LOWRY AVE </t>
  </si>
  <si>
    <t>HAINES CITY</t>
  </si>
  <si>
    <t>3384</t>
  </si>
  <si>
    <t>863-550-1741</t>
  </si>
  <si>
    <t>B906443</t>
  </si>
  <si>
    <t xml:space="preserve">REDDICKS CIRL </t>
  </si>
  <si>
    <t>WINTER HAVEN</t>
  </si>
  <si>
    <t>863-468-1521</t>
  </si>
  <si>
    <t>B917725</t>
  </si>
  <si>
    <t xml:space="preserve">MAINE AVN </t>
  </si>
  <si>
    <t>EATON PARK</t>
  </si>
  <si>
    <t>33840</t>
  </si>
  <si>
    <t>863-615-2363</t>
  </si>
  <si>
    <t>B933867</t>
  </si>
  <si>
    <t>MAINE AVE</t>
  </si>
  <si>
    <t>B976989</t>
  </si>
  <si>
    <t xml:space="preserve">MAINE AVNUE </t>
  </si>
  <si>
    <t>B932281</t>
  </si>
  <si>
    <t xml:space="preserve">N ORANGKE AVN </t>
  </si>
  <si>
    <t>FFORT MEADE</t>
  </si>
  <si>
    <t>33841</t>
  </si>
  <si>
    <t>863-776-8438</t>
  </si>
  <si>
    <t>B909715</t>
  </si>
  <si>
    <t>4350</t>
  </si>
  <si>
    <t>LAKE BUFFUM RD E</t>
  </si>
  <si>
    <t>FORT MEADE</t>
  </si>
  <si>
    <t>B910875</t>
  </si>
  <si>
    <t xml:space="preserve">N CHARLESTON AVE </t>
  </si>
  <si>
    <t>863-641-7584</t>
  </si>
  <si>
    <t>B932874</t>
  </si>
  <si>
    <t>863-188-0160</t>
  </si>
  <si>
    <t>B935272</t>
  </si>
  <si>
    <t>N ORANGE AVENU</t>
  </si>
  <si>
    <t>B967426</t>
  </si>
  <si>
    <t>B969301</t>
  </si>
  <si>
    <t>9TH ST NE</t>
  </si>
  <si>
    <t>863-860-6004</t>
  </si>
  <si>
    <t>B982057</t>
  </si>
  <si>
    <t>863-137-6238</t>
  </si>
  <si>
    <t>B925746</t>
  </si>
  <si>
    <t xml:space="preserve">DEGUZMAN </t>
  </si>
  <si>
    <t>FORT MEADEH</t>
  </si>
  <si>
    <t>863-406-8077</t>
  </si>
  <si>
    <t>B967086</t>
  </si>
  <si>
    <t xml:space="preserve">N CHARLESTN AVE </t>
  </si>
  <si>
    <t>FORT MEAEDE</t>
  </si>
  <si>
    <t>B915598</t>
  </si>
  <si>
    <t>DNAIEL</t>
  </si>
  <si>
    <t>FRT MEADE</t>
  </si>
  <si>
    <t>B922153</t>
  </si>
  <si>
    <t>FOSTPROOF</t>
  </si>
  <si>
    <t>33843</t>
  </si>
  <si>
    <t>B899911</t>
  </si>
  <si>
    <t>CONSTITUTION LN</t>
  </si>
  <si>
    <t>FROSTPHROOF</t>
  </si>
  <si>
    <t>863-650-5647</t>
  </si>
  <si>
    <t>B898666</t>
  </si>
  <si>
    <t>ASALEE</t>
  </si>
  <si>
    <t xml:space="preserve">YOON </t>
  </si>
  <si>
    <t>1838</t>
  </si>
  <si>
    <t xml:space="preserve">RE BYRD RD </t>
  </si>
  <si>
    <t>863-374-4581</t>
  </si>
  <si>
    <t>B900903</t>
  </si>
  <si>
    <t xml:space="preserve">CONSTITUTION LN </t>
  </si>
  <si>
    <t>B903810</t>
  </si>
  <si>
    <t>10404</t>
  </si>
  <si>
    <t>HWWY 27</t>
  </si>
  <si>
    <t>LOT 24F</t>
  </si>
  <si>
    <t>863-752-6677</t>
  </si>
  <si>
    <t>B917964</t>
  </si>
  <si>
    <t>863-245-1512</t>
  </si>
  <si>
    <t>B919528</t>
  </si>
  <si>
    <t>B924745</t>
  </si>
  <si>
    <t>INDIAN PIPES TRL</t>
  </si>
  <si>
    <t>863-800-7612</t>
  </si>
  <si>
    <t>B931939</t>
  </si>
  <si>
    <t>HWY 630 W</t>
  </si>
  <si>
    <t>863-730-7332</t>
  </si>
  <si>
    <t>B944668</t>
  </si>
  <si>
    <t xml:space="preserve">HWY 27 </t>
  </si>
  <si>
    <t>OT 24</t>
  </si>
  <si>
    <t>B958480</t>
  </si>
  <si>
    <t>B971603</t>
  </si>
  <si>
    <t xml:space="preserve">ULCAS </t>
  </si>
  <si>
    <t xml:space="preserve">LOT 24 </t>
  </si>
  <si>
    <t>863-407-2673</t>
  </si>
  <si>
    <t>B976275</t>
  </si>
  <si>
    <t xml:space="preserve">HWY27 </t>
  </si>
  <si>
    <t xml:space="preserve">SLOT 24 </t>
  </si>
  <si>
    <t>B979402</t>
  </si>
  <si>
    <t>B991788</t>
  </si>
  <si>
    <t>863-127-3226</t>
  </si>
  <si>
    <t>B982784</t>
  </si>
  <si>
    <t xml:space="preserve">INE FOREST DR </t>
  </si>
  <si>
    <t>HAIHNES CITY</t>
  </si>
  <si>
    <t>33844</t>
  </si>
  <si>
    <t>863-768-4506</t>
  </si>
  <si>
    <t>B903194</t>
  </si>
  <si>
    <t>KERIR</t>
  </si>
  <si>
    <t>POL CITY RD</t>
  </si>
  <si>
    <t xml:space="preserve">LOT 264 </t>
  </si>
  <si>
    <t>HAINES CIT</t>
  </si>
  <si>
    <t>863-111-8616</t>
  </si>
  <si>
    <t>B954141</t>
  </si>
  <si>
    <t xml:space="preserve">OSPREY DR </t>
  </si>
  <si>
    <t>HAINES CITFY</t>
  </si>
  <si>
    <t>863-337-0317</t>
  </si>
  <si>
    <t>B906905</t>
  </si>
  <si>
    <t xml:space="preserve">OTOMEY </t>
  </si>
  <si>
    <t>B911700</t>
  </si>
  <si>
    <t>DRV MARTIN LUTER KING JR WAY</t>
  </si>
  <si>
    <t>863-437-0456</t>
  </si>
  <si>
    <t>B913205</t>
  </si>
  <si>
    <t xml:space="preserve">GRAVES ST </t>
  </si>
  <si>
    <t>863-743-3084</t>
  </si>
  <si>
    <t>B919090</t>
  </si>
  <si>
    <t xml:space="preserve">GRAVESD ST </t>
  </si>
  <si>
    <t>B929257</t>
  </si>
  <si>
    <t xml:space="preserve">ISLA </t>
  </si>
  <si>
    <t xml:space="preserve">THOMASDALE AVEN </t>
  </si>
  <si>
    <t>863-277-2665</t>
  </si>
  <si>
    <t>B931098</t>
  </si>
  <si>
    <t>PINE FORESTDR</t>
  </si>
  <si>
    <t>B931565</t>
  </si>
  <si>
    <t xml:space="preserve">FREGOOS </t>
  </si>
  <si>
    <t xml:space="preserve">WAATERCREST DR </t>
  </si>
  <si>
    <t>863-773-7504</t>
  </si>
  <si>
    <t>B936986</t>
  </si>
  <si>
    <t xml:space="preserve">VILLELA-RIVERA </t>
  </si>
  <si>
    <t xml:space="preserve">TONEWALL AVE </t>
  </si>
  <si>
    <t>863-253-2500</t>
  </si>
  <si>
    <t>B940357</t>
  </si>
  <si>
    <t>LEONE DR</t>
  </si>
  <si>
    <t>863-835-1167</t>
  </si>
  <si>
    <t>B941020</t>
  </si>
  <si>
    <t>THOASDALE AVE</t>
  </si>
  <si>
    <t>B944907</t>
  </si>
  <si>
    <t xml:space="preserve">VILLAREAL </t>
  </si>
  <si>
    <t xml:space="preserve">DR MARTIN LUTHER KING JR WAY </t>
  </si>
  <si>
    <t>B949733</t>
  </si>
  <si>
    <t xml:space="preserve">LOWRY AV </t>
  </si>
  <si>
    <t>B952701</t>
  </si>
  <si>
    <t xml:space="preserve">BOZZETTI </t>
  </si>
  <si>
    <t xml:space="preserve">PLEASANT DR </t>
  </si>
  <si>
    <t>863-135-2657</t>
  </si>
  <si>
    <t>B954021</t>
  </si>
  <si>
    <t xml:space="preserve">PINE FOREST DRZ </t>
  </si>
  <si>
    <t>863-528-1847</t>
  </si>
  <si>
    <t>B957352</t>
  </si>
  <si>
    <t xml:space="preserve">MIGENES </t>
  </si>
  <si>
    <t>B966743</t>
  </si>
  <si>
    <t xml:space="preserve">WATERCREST DR </t>
  </si>
  <si>
    <t>B967436</t>
  </si>
  <si>
    <t xml:space="preserve">N 23RD ST </t>
  </si>
  <si>
    <t>863-165-5778</t>
  </si>
  <si>
    <t>B972869</t>
  </si>
  <si>
    <t xml:space="preserve">ISL </t>
  </si>
  <si>
    <t xml:space="preserve">THOMASDALE AVE </t>
  </si>
  <si>
    <t>B975058</t>
  </si>
  <si>
    <t>MARBLELA</t>
  </si>
  <si>
    <t xml:space="preserve">WATERCRES DR </t>
  </si>
  <si>
    <t>B976604</t>
  </si>
  <si>
    <t xml:space="preserve">KOKOMO LOOP </t>
  </si>
  <si>
    <t>863-808-5746</t>
  </si>
  <si>
    <t>B983574</t>
  </si>
  <si>
    <t>LOWRY AVE</t>
  </si>
  <si>
    <t>B985253</t>
  </si>
  <si>
    <t xml:space="preserve">PINE FOREST DR </t>
  </si>
  <si>
    <t>B990234</t>
  </si>
  <si>
    <t xml:space="preserve">PIN FOREST DR </t>
  </si>
  <si>
    <t>B993922</t>
  </si>
  <si>
    <t xml:space="preserve">LOWRY UAVN </t>
  </si>
  <si>
    <t>B996707</t>
  </si>
  <si>
    <t>B998245</t>
  </si>
  <si>
    <t xml:space="preserve">TXOOMEY </t>
  </si>
  <si>
    <t>B991012</t>
  </si>
  <si>
    <t>KHAINES CITY</t>
  </si>
  <si>
    <t>B961560</t>
  </si>
  <si>
    <t xml:space="preserve">SCHROBILGEN </t>
  </si>
  <si>
    <t>33845</t>
  </si>
  <si>
    <t>863-831-2803</t>
  </si>
  <si>
    <t>B961633</t>
  </si>
  <si>
    <t>863-237-4412</t>
  </si>
  <si>
    <t>B960563</t>
  </si>
  <si>
    <t>HINES CITY</t>
  </si>
  <si>
    <t>B935216</t>
  </si>
  <si>
    <t>HOMELAND</t>
  </si>
  <si>
    <t>33847</t>
  </si>
  <si>
    <t>863-464-1386</t>
  </si>
  <si>
    <t>B959990</t>
  </si>
  <si>
    <t xml:space="preserve">X4TH ST </t>
  </si>
  <si>
    <t>B924631</t>
  </si>
  <si>
    <t xml:space="preserve">DUNOG </t>
  </si>
  <si>
    <t>4TH STTRT</t>
  </si>
  <si>
    <t>HOMELANDFL</t>
  </si>
  <si>
    <t>B958472</t>
  </si>
  <si>
    <t xml:space="preserve">OLD DADE CITY RD </t>
  </si>
  <si>
    <t>33849</t>
  </si>
  <si>
    <t>863-318-8274</t>
  </si>
  <si>
    <t>B927272</t>
  </si>
  <si>
    <t>3385</t>
  </si>
  <si>
    <t>863-225-4017</t>
  </si>
  <si>
    <t>B936631</t>
  </si>
  <si>
    <t>SWW 153RD PL</t>
  </si>
  <si>
    <t>B942092</t>
  </si>
  <si>
    <t xml:space="preserve">QSTREHLE </t>
  </si>
  <si>
    <t>B988629</t>
  </si>
  <si>
    <t>B901669</t>
  </si>
  <si>
    <t xml:space="preserve">WRIGHGT </t>
  </si>
  <si>
    <t>S LAKE SHORE WAY</t>
  </si>
  <si>
    <t>LAK ALFRED</t>
  </si>
  <si>
    <t>33850</t>
  </si>
  <si>
    <t>863-245-8236</t>
  </si>
  <si>
    <t>B977176</t>
  </si>
  <si>
    <t xml:space="preserve">LAKE GEORGE RD </t>
  </si>
  <si>
    <t>LAKE ALFRE</t>
  </si>
  <si>
    <t>863-616-2313</t>
  </si>
  <si>
    <t>B981944</t>
  </si>
  <si>
    <t xml:space="preserve">PADRD </t>
  </si>
  <si>
    <t xml:space="preserve">E PIERCE ST </t>
  </si>
  <si>
    <t>863-304-4567</t>
  </si>
  <si>
    <t>B900329</t>
  </si>
  <si>
    <t>SHERYR</t>
  </si>
  <si>
    <t xml:space="preserve">WYNELLE COCURT </t>
  </si>
  <si>
    <t>863-237-8313</t>
  </si>
  <si>
    <t>B903259</t>
  </si>
  <si>
    <t>ALFRDEO</t>
  </si>
  <si>
    <t xml:space="preserve">GULETTE </t>
  </si>
  <si>
    <t xml:space="preserve">E HOFFMAN STM </t>
  </si>
  <si>
    <t>863-704-1815</t>
  </si>
  <si>
    <t>B904408</t>
  </si>
  <si>
    <t>257</t>
  </si>
  <si>
    <t xml:space="preserve">CYPRESS WAY </t>
  </si>
  <si>
    <t>863-560-7577</t>
  </si>
  <si>
    <t>B906049</t>
  </si>
  <si>
    <t>B907299</t>
  </si>
  <si>
    <t>B910517</t>
  </si>
  <si>
    <t xml:space="preserve">BRAYTON </t>
  </si>
  <si>
    <t>350 1/2</t>
  </si>
  <si>
    <t xml:space="preserve">SOUH CAROLINA AVE </t>
  </si>
  <si>
    <t>863-713-2725</t>
  </si>
  <si>
    <t>B921073</t>
  </si>
  <si>
    <t>B921171</t>
  </si>
  <si>
    <t>863-287-8417</t>
  </si>
  <si>
    <t>B922693</t>
  </si>
  <si>
    <t xml:space="preserve">CARRNAZA </t>
  </si>
  <si>
    <t>LAKE GEORGE RD</t>
  </si>
  <si>
    <t>B927187</t>
  </si>
  <si>
    <t xml:space="preserve">E ALFRED DR </t>
  </si>
  <si>
    <t>863-730-2408</t>
  </si>
  <si>
    <t>B932249</t>
  </si>
  <si>
    <t xml:space="preserve">S ECHO DR </t>
  </si>
  <si>
    <t>863-276-2108</t>
  </si>
  <si>
    <t>B932567</t>
  </si>
  <si>
    <t>B943591</t>
  </si>
  <si>
    <t xml:space="preserve">WYNELLE CT </t>
  </si>
  <si>
    <t>B943749</t>
  </si>
  <si>
    <t xml:space="preserve">E PERCE ST </t>
  </si>
  <si>
    <t>B945230</t>
  </si>
  <si>
    <t xml:space="preserve">PARDID </t>
  </si>
  <si>
    <t>B951620</t>
  </si>
  <si>
    <t xml:space="preserve">S CLAKE SHORE WAY </t>
  </si>
  <si>
    <t>B961767</t>
  </si>
  <si>
    <t>B962813</t>
  </si>
  <si>
    <t xml:space="preserve">E ALFARED DR </t>
  </si>
  <si>
    <t>B964107</t>
  </si>
  <si>
    <t>E OFFMAN ST</t>
  </si>
  <si>
    <t>B966472</t>
  </si>
  <si>
    <t>SLAKE SHORE WAY</t>
  </si>
  <si>
    <t>B969443</t>
  </si>
  <si>
    <t xml:space="preserve">SPIEWAK </t>
  </si>
  <si>
    <t>B974421</t>
  </si>
  <si>
    <t xml:space="preserve">S CAROLINA AVE </t>
  </si>
  <si>
    <t>B976307</t>
  </si>
  <si>
    <t>B978718</t>
  </si>
  <si>
    <t xml:space="preserve">W PIERCE ST </t>
  </si>
  <si>
    <t>863-455-0022</t>
  </si>
  <si>
    <t>B980075</t>
  </si>
  <si>
    <t xml:space="preserve">LUEDERS </t>
  </si>
  <si>
    <t xml:space="preserve">SUTH ECHO DR </t>
  </si>
  <si>
    <t>B984069</t>
  </si>
  <si>
    <t>B984568</t>
  </si>
  <si>
    <t>B986335</t>
  </si>
  <si>
    <t>B987768</t>
  </si>
  <si>
    <t>WYNELLE CT</t>
  </si>
  <si>
    <t>B996893</t>
  </si>
  <si>
    <t>B898882</t>
  </si>
  <si>
    <t xml:space="preserve">SECHO DR </t>
  </si>
  <si>
    <t>LAKE ALJFRED</t>
  </si>
  <si>
    <t>B939175</t>
  </si>
  <si>
    <t>338</t>
  </si>
  <si>
    <t xml:space="preserve">BELLE TOWER AVE </t>
  </si>
  <si>
    <t>LAKE LACID</t>
  </si>
  <si>
    <t>33852</t>
  </si>
  <si>
    <t>863-585-2841</t>
  </si>
  <si>
    <t>B903126</t>
  </si>
  <si>
    <t>LAKE PACID</t>
  </si>
  <si>
    <t>B899974</t>
  </si>
  <si>
    <t xml:space="preserve">RUTLEDGES AVE </t>
  </si>
  <si>
    <t>863-530-1654</t>
  </si>
  <si>
    <t>B902908</t>
  </si>
  <si>
    <t xml:space="preserve">HERONS LANDING LN </t>
  </si>
  <si>
    <t>863-612-8664</t>
  </si>
  <si>
    <t>B910910</t>
  </si>
  <si>
    <t xml:space="preserve">MCALITER </t>
  </si>
  <si>
    <t xml:space="preserve">LEAR AVEJ </t>
  </si>
  <si>
    <t>863-654-2014</t>
  </si>
  <si>
    <t>B917390</t>
  </si>
  <si>
    <t>B929897</t>
  </si>
  <si>
    <t>CATFISH CREEK RD</t>
  </si>
  <si>
    <t>863-777-0064</t>
  </si>
  <si>
    <t>B940955</t>
  </si>
  <si>
    <t xml:space="preserve">CATFISH CREEK R </t>
  </si>
  <si>
    <t>B943318</t>
  </si>
  <si>
    <t xml:space="preserve">LEAR AVE </t>
  </si>
  <si>
    <t>B946709</t>
  </si>
  <si>
    <t>B954647</t>
  </si>
  <si>
    <t>MNIH</t>
  </si>
  <si>
    <t>CATFISH CEEK RD</t>
  </si>
  <si>
    <t>B961446</t>
  </si>
  <si>
    <t>B974221</t>
  </si>
  <si>
    <t>B974573</t>
  </si>
  <si>
    <t>HERONS LANDING LN</t>
  </si>
  <si>
    <t>B997929</t>
  </si>
  <si>
    <t>B934844</t>
  </si>
  <si>
    <t xml:space="preserve">ERONS LANDING LN </t>
  </si>
  <si>
    <t>LAKE PLALCID</t>
  </si>
  <si>
    <t>B952922</t>
  </si>
  <si>
    <t xml:space="preserve">RULEDGE AVE </t>
  </si>
  <si>
    <t>LAKEPLACID</t>
  </si>
  <si>
    <t>B934972</t>
  </si>
  <si>
    <t>S SCENIC HWY</t>
  </si>
  <si>
    <t>LAKE WALES</t>
  </si>
  <si>
    <t>33853</t>
  </si>
  <si>
    <t>863-845-8170</t>
  </si>
  <si>
    <t>B941770</t>
  </si>
  <si>
    <t>SHELESHAI</t>
  </si>
  <si>
    <t xml:space="preserve">S SCEIC HWY </t>
  </si>
  <si>
    <t>863-868-7234</t>
  </si>
  <si>
    <t>B954521</t>
  </si>
  <si>
    <t xml:space="preserve">S SCENIC HWY </t>
  </si>
  <si>
    <t>B986868</t>
  </si>
  <si>
    <t xml:space="preserve">N MIAMI ST </t>
  </si>
  <si>
    <t>863-456-3104</t>
  </si>
  <si>
    <t>B912819</t>
  </si>
  <si>
    <t>S SCENIC HWAY</t>
  </si>
  <si>
    <t>NLAKE WALES</t>
  </si>
  <si>
    <t>B974690</t>
  </si>
  <si>
    <t>MACK</t>
  </si>
  <si>
    <t>5102</t>
  </si>
  <si>
    <t xml:space="preserve">CREEKSIDE DR </t>
  </si>
  <si>
    <t>LAKE ALES</t>
  </si>
  <si>
    <t>33859</t>
  </si>
  <si>
    <t>863-122-0082</t>
  </si>
  <si>
    <t>B899275</t>
  </si>
  <si>
    <t xml:space="preserve">CHAVARNI </t>
  </si>
  <si>
    <t xml:space="preserve">LAKE SUZANNE DR </t>
  </si>
  <si>
    <t>863-681-2734</t>
  </si>
  <si>
    <t>B900970</t>
  </si>
  <si>
    <t xml:space="preserve">DIBELLO </t>
  </si>
  <si>
    <t xml:space="preserve">MOUNTAIN LAKE CUTOFF RD </t>
  </si>
  <si>
    <t>863-714-5336</t>
  </si>
  <si>
    <t>B902999</t>
  </si>
  <si>
    <t xml:space="preserve">TAYLOR ST </t>
  </si>
  <si>
    <t>863-888-0363</t>
  </si>
  <si>
    <t>B903140</t>
  </si>
  <si>
    <t>219</t>
  </si>
  <si>
    <t>N LAKESHORE DR</t>
  </si>
  <si>
    <t>863-272-8883</t>
  </si>
  <si>
    <t>B904012</t>
  </si>
  <si>
    <t>BMOUNTAIN LAKE CUTOFF RD</t>
  </si>
  <si>
    <t>863-247-6162</t>
  </si>
  <si>
    <t>B906616</t>
  </si>
  <si>
    <t>LAKE SUZANNE DR</t>
  </si>
  <si>
    <t>863-863-5006</t>
  </si>
  <si>
    <t>B909960</t>
  </si>
  <si>
    <t xml:space="preserve">CREEKSIDE D </t>
  </si>
  <si>
    <t>B911214</t>
  </si>
  <si>
    <t>RACHEAL</t>
  </si>
  <si>
    <t>863-285-0423</t>
  </si>
  <si>
    <t>B918674</t>
  </si>
  <si>
    <t xml:space="preserve">N LAKESHORE DR </t>
  </si>
  <si>
    <t>B922046</t>
  </si>
  <si>
    <t>W BAY BLVD S</t>
  </si>
  <si>
    <t>863-554-3753</t>
  </si>
  <si>
    <t>B925315</t>
  </si>
  <si>
    <t xml:space="preserve">LAAKE SUZANNE DR </t>
  </si>
  <si>
    <t>B928562</t>
  </si>
  <si>
    <t>ARACELSI</t>
  </si>
  <si>
    <t>863-635-6506</t>
  </si>
  <si>
    <t>B932044</t>
  </si>
  <si>
    <t xml:space="preserve">DUNMORE DRP </t>
  </si>
  <si>
    <t>863-454-6084</t>
  </si>
  <si>
    <t>B932802</t>
  </si>
  <si>
    <t>DUNORE DR</t>
  </si>
  <si>
    <t>B932929</t>
  </si>
  <si>
    <t xml:space="preserve">VALNECIA </t>
  </si>
  <si>
    <t>DUNMORE DR</t>
  </si>
  <si>
    <t>B938923</t>
  </si>
  <si>
    <t xml:space="preserve">CREEKSIDE RIVE </t>
  </si>
  <si>
    <t>B943272</t>
  </si>
  <si>
    <t xml:space="preserve">FAKHOUR </t>
  </si>
  <si>
    <t>7083</t>
  </si>
  <si>
    <t xml:space="preserve">SANTA GERTRUDIS ST </t>
  </si>
  <si>
    <t>863-234-5678</t>
  </si>
  <si>
    <t>B944277</t>
  </si>
  <si>
    <t>863-166-4724</t>
  </si>
  <si>
    <t>B946578</t>
  </si>
  <si>
    <t>4824</t>
  </si>
  <si>
    <t>863-758-5073</t>
  </si>
  <si>
    <t>B946613</t>
  </si>
  <si>
    <t xml:space="preserve">HBOBS </t>
  </si>
  <si>
    <t>863-777-4423</t>
  </si>
  <si>
    <t>B963086</t>
  </si>
  <si>
    <t>863-762-1200</t>
  </si>
  <si>
    <t>B963220</t>
  </si>
  <si>
    <t>B971000</t>
  </si>
  <si>
    <t>MOUNTAIBN LAKE CUTOFF RD</t>
  </si>
  <si>
    <t>B981492</t>
  </si>
  <si>
    <t>B994275</t>
  </si>
  <si>
    <t>B995673</t>
  </si>
  <si>
    <t>B960677</t>
  </si>
  <si>
    <t xml:space="preserve">DUIBELLO </t>
  </si>
  <si>
    <t>MOUNTAIN LAKE CUTOFFG RD</t>
  </si>
  <si>
    <t>LAKE WALESFLA</t>
  </si>
  <si>
    <t>B993551</t>
  </si>
  <si>
    <t xml:space="preserve">SRUNGER </t>
  </si>
  <si>
    <t>LAXKE WALES</t>
  </si>
  <si>
    <t>B930525</t>
  </si>
  <si>
    <t xml:space="preserve">SW 13 DRR </t>
  </si>
  <si>
    <t>B981997</t>
  </si>
  <si>
    <t>863-755-8552</t>
  </si>
  <si>
    <t>B916603</t>
  </si>
  <si>
    <t>NE TH ST</t>
  </si>
  <si>
    <t>863-387-0284</t>
  </si>
  <si>
    <t>B931008</t>
  </si>
  <si>
    <t>CHARMAINE</t>
  </si>
  <si>
    <t>BMULBERRY</t>
  </si>
  <si>
    <t>33860</t>
  </si>
  <si>
    <t>863-820-4773</t>
  </si>
  <si>
    <t>B926281</t>
  </si>
  <si>
    <t xml:space="preserve">DCOKTER </t>
  </si>
  <si>
    <t>4345</t>
  </si>
  <si>
    <t xml:space="preserve">OLD COLONY RD </t>
  </si>
  <si>
    <t>MULBBERRY</t>
  </si>
  <si>
    <t>863-312-0871</t>
  </si>
  <si>
    <t>B987966</t>
  </si>
  <si>
    <t>1414</t>
  </si>
  <si>
    <t>MULBERR</t>
  </si>
  <si>
    <t>863-873-2107</t>
  </si>
  <si>
    <t>B900137</t>
  </si>
  <si>
    <t xml:space="preserve">GOANS </t>
  </si>
  <si>
    <t xml:space="preserve">CESARA DR </t>
  </si>
  <si>
    <t>863-324-3302</t>
  </si>
  <si>
    <t>B906669</t>
  </si>
  <si>
    <t>VICKI DR</t>
  </si>
  <si>
    <t>863-368-1048</t>
  </si>
  <si>
    <t>B909078</t>
  </si>
  <si>
    <t xml:space="preserve">HAMMOCKA RIDGE DR </t>
  </si>
  <si>
    <t>B909854</t>
  </si>
  <si>
    <t xml:space="preserve">HILLGRADE RD </t>
  </si>
  <si>
    <t>863-125-7746</t>
  </si>
  <si>
    <t>B910694</t>
  </si>
  <si>
    <t>863-872-5317</t>
  </si>
  <si>
    <t>B915309</t>
  </si>
  <si>
    <t>2466</t>
  </si>
  <si>
    <t>RIVERWOOD DR</t>
  </si>
  <si>
    <t>863-365-0811</t>
  </si>
  <si>
    <t>B920239</t>
  </si>
  <si>
    <t>863-470-0543</t>
  </si>
  <si>
    <t>B928465</t>
  </si>
  <si>
    <t>OLD COLONHY RD</t>
  </si>
  <si>
    <t>B936516</t>
  </si>
  <si>
    <t xml:space="preserve">NE 1ST ST </t>
  </si>
  <si>
    <t>863-281-8342</t>
  </si>
  <si>
    <t>B940261</t>
  </si>
  <si>
    <t>B944901</t>
  </si>
  <si>
    <t>B945064</t>
  </si>
  <si>
    <t>OLD COLONY RD</t>
  </si>
  <si>
    <t>B947266</t>
  </si>
  <si>
    <t xml:space="preserve">LA TORRE </t>
  </si>
  <si>
    <t>B960152</t>
  </si>
  <si>
    <t>NE 1ST ST</t>
  </si>
  <si>
    <t>B963647</t>
  </si>
  <si>
    <t>863-675-1635</t>
  </si>
  <si>
    <t>B967658</t>
  </si>
  <si>
    <t>863-662-5211</t>
  </si>
  <si>
    <t>B971151</t>
  </si>
  <si>
    <t>CSEAR</t>
  </si>
  <si>
    <t>B984868</t>
  </si>
  <si>
    <t>B987940</t>
  </si>
  <si>
    <t>863-277-4535</t>
  </si>
  <si>
    <t>B988843</t>
  </si>
  <si>
    <t>CESARADR</t>
  </si>
  <si>
    <t>B989514</t>
  </si>
  <si>
    <t>B991266</t>
  </si>
  <si>
    <t xml:space="preserve">PARTT </t>
  </si>
  <si>
    <t>B991464</t>
  </si>
  <si>
    <t>ALICHA</t>
  </si>
  <si>
    <t xml:space="preserve">SNEED </t>
  </si>
  <si>
    <t>863-142-1858</t>
  </si>
  <si>
    <t>B991919</t>
  </si>
  <si>
    <t xml:space="preserve">SHADY HAMMOC DR </t>
  </si>
  <si>
    <t>863-523-5004</t>
  </si>
  <si>
    <t>B992208</t>
  </si>
  <si>
    <t>B992521</t>
  </si>
  <si>
    <t>B993997</t>
  </si>
  <si>
    <t xml:space="preserve">OAK MEADOWS DR </t>
  </si>
  <si>
    <t>863-514-3837</t>
  </si>
  <si>
    <t>B948291</t>
  </si>
  <si>
    <t xml:space="preserve">ANDERSON RD </t>
  </si>
  <si>
    <t>MULBERRYFLA</t>
  </si>
  <si>
    <t>863-172-1813</t>
  </si>
  <si>
    <t>B915462</t>
  </si>
  <si>
    <t>3189</t>
  </si>
  <si>
    <t>LAGKE PLACID</t>
  </si>
  <si>
    <t>33862</t>
  </si>
  <si>
    <t>863-808-4818</t>
  </si>
  <si>
    <t>B908805</t>
  </si>
  <si>
    <t>863-722-2004</t>
  </si>
  <si>
    <t>B991088</t>
  </si>
  <si>
    <t>863-283-4666</t>
  </si>
  <si>
    <t>B903984</t>
  </si>
  <si>
    <t>9245</t>
  </si>
  <si>
    <t xml:space="preserve">TOLBERT STEPHENS RD </t>
  </si>
  <si>
    <t>ON</t>
  </si>
  <si>
    <t>863-426-2283</t>
  </si>
  <si>
    <t>B974949</t>
  </si>
  <si>
    <t>TOLBERT STEPHENS RD</t>
  </si>
  <si>
    <t>ONA</t>
  </si>
  <si>
    <t>863-227-8262</t>
  </si>
  <si>
    <t>B909160</t>
  </si>
  <si>
    <t xml:space="preserve">WOODVIEW DR </t>
  </si>
  <si>
    <t>APOLK CITY</t>
  </si>
  <si>
    <t>33868</t>
  </si>
  <si>
    <t>863-144-5274</t>
  </si>
  <si>
    <t>B998467</t>
  </si>
  <si>
    <t xml:space="preserve">HAMOLBIA AVEN </t>
  </si>
  <si>
    <t>POK CITY</t>
  </si>
  <si>
    <t>863-440-5448</t>
  </si>
  <si>
    <t>B951420</t>
  </si>
  <si>
    <t>9681</t>
  </si>
  <si>
    <t xml:space="preserve">HOG FARM RD </t>
  </si>
  <si>
    <t>POL CITY</t>
  </si>
  <si>
    <t>863-112-2613</t>
  </si>
  <si>
    <t>B926509</t>
  </si>
  <si>
    <t>ROUNDUZP DR</t>
  </si>
  <si>
    <t>POLK CITY</t>
  </si>
  <si>
    <t>863-413-7278</t>
  </si>
  <si>
    <t>B926901</t>
  </si>
  <si>
    <t>NANSI</t>
  </si>
  <si>
    <t xml:space="preserve">HAMOLIA AVE </t>
  </si>
  <si>
    <t>863-483-7138</t>
  </si>
  <si>
    <t>B934000</t>
  </si>
  <si>
    <t xml:space="preserve">APGAN </t>
  </si>
  <si>
    <t xml:space="preserve">MOTORCOACH DR </t>
  </si>
  <si>
    <t>863-285-3406</t>
  </si>
  <si>
    <t>B940570</t>
  </si>
  <si>
    <t>B948090</t>
  </si>
  <si>
    <t>B948465</t>
  </si>
  <si>
    <t>B963432</t>
  </si>
  <si>
    <t>B970331</t>
  </si>
  <si>
    <t xml:space="preserve">HG FARM RD </t>
  </si>
  <si>
    <t>B972639</t>
  </si>
  <si>
    <t>863-571-7263</t>
  </si>
  <si>
    <t>B979095</t>
  </si>
  <si>
    <t>NOMRA</t>
  </si>
  <si>
    <t xml:space="preserve">FRED CT </t>
  </si>
  <si>
    <t>863-288-8161</t>
  </si>
  <si>
    <t>B981080</t>
  </si>
  <si>
    <t xml:space="preserve">CLEARWYATER AVE </t>
  </si>
  <si>
    <t>863-182-8210</t>
  </si>
  <si>
    <t>B981170</t>
  </si>
  <si>
    <t>B977415</t>
  </si>
  <si>
    <t xml:space="preserve">MATHEWS </t>
  </si>
  <si>
    <t>POTLK CITY</t>
  </si>
  <si>
    <t>B959645</t>
  </si>
  <si>
    <t xml:space="preserve">ASHFORD DR </t>
  </si>
  <si>
    <t>863-665-3155</t>
  </si>
  <si>
    <t>B901038</t>
  </si>
  <si>
    <t xml:space="preserve">LNZA </t>
  </si>
  <si>
    <t xml:space="preserve">QUEEN PALM AVE </t>
  </si>
  <si>
    <t>SEBRING</t>
  </si>
  <si>
    <t>33870</t>
  </si>
  <si>
    <t>863-680-8044</t>
  </si>
  <si>
    <t>B911148</t>
  </si>
  <si>
    <t xml:space="preserve">QUEEN PALM ALVE </t>
  </si>
  <si>
    <t>B914734</t>
  </si>
  <si>
    <t>ITZIAR</t>
  </si>
  <si>
    <t xml:space="preserve">RAIO </t>
  </si>
  <si>
    <t xml:space="preserve">MELADY AVE </t>
  </si>
  <si>
    <t>863-220-8424</t>
  </si>
  <si>
    <t>B922190</t>
  </si>
  <si>
    <t>QUEE PALM AVE</t>
  </si>
  <si>
    <t>B923953</t>
  </si>
  <si>
    <t>MELADY AVENU</t>
  </si>
  <si>
    <t>B958926</t>
  </si>
  <si>
    <t>ALI</t>
  </si>
  <si>
    <t xml:space="preserve">MELLOW LN </t>
  </si>
  <si>
    <t>863-287-6303</t>
  </si>
  <si>
    <t>B976319</t>
  </si>
  <si>
    <t xml:space="preserve">ELLOW LN </t>
  </si>
  <si>
    <t>B982973</t>
  </si>
  <si>
    <t>ARBUCKLE BRAJNCH RD</t>
  </si>
  <si>
    <t>863-814-5755</t>
  </si>
  <si>
    <t>B987557</t>
  </si>
  <si>
    <t xml:space="preserve">PENY AVE </t>
  </si>
  <si>
    <t>863-776-1481</t>
  </si>
  <si>
    <t>B996177</t>
  </si>
  <si>
    <t>ITIZAR</t>
  </si>
  <si>
    <t xml:space="preserve">STOEN </t>
  </si>
  <si>
    <t xml:space="preserve">MELADY AV </t>
  </si>
  <si>
    <t>B902757</t>
  </si>
  <si>
    <t xml:space="preserve">ARBUCKLE BRANCH RD </t>
  </si>
  <si>
    <t>SESBRING</t>
  </si>
  <si>
    <t>B913306</t>
  </si>
  <si>
    <t xml:space="preserve">NEIGHBORS </t>
  </si>
  <si>
    <t>33871</t>
  </si>
  <si>
    <t>863-136-5424</t>
  </si>
  <si>
    <t>B916396</t>
  </si>
  <si>
    <t>863-385-0856</t>
  </si>
  <si>
    <t>B946540</t>
  </si>
  <si>
    <t>BENEDICT</t>
  </si>
  <si>
    <t>863-156-2078</t>
  </si>
  <si>
    <t>B952515</t>
  </si>
  <si>
    <t>863-574-1607</t>
  </si>
  <si>
    <t>B976832</t>
  </si>
  <si>
    <t>863-233-4834</t>
  </si>
  <si>
    <t>B994767</t>
  </si>
  <si>
    <t xml:space="preserve">ABANATHA </t>
  </si>
  <si>
    <t>863-641-0804</t>
  </si>
  <si>
    <t>B931988</t>
  </si>
  <si>
    <t>4343</t>
  </si>
  <si>
    <t xml:space="preserve">HUMACHER RD </t>
  </si>
  <si>
    <t>SEBRILNG</t>
  </si>
  <si>
    <t>33872</t>
  </si>
  <si>
    <t>863-101-2141</t>
  </si>
  <si>
    <t>B919716</t>
  </si>
  <si>
    <t xml:space="preserve">PINE TREE LN </t>
  </si>
  <si>
    <t>863-425-5503</t>
  </si>
  <si>
    <t>B923544</t>
  </si>
  <si>
    <t>B929187</t>
  </si>
  <si>
    <t xml:space="preserve">ARLOW </t>
  </si>
  <si>
    <t xml:space="preserve">FERNWAY ST </t>
  </si>
  <si>
    <t>863-223-6036</t>
  </si>
  <si>
    <t>B941407</t>
  </si>
  <si>
    <t xml:space="preserve">DPAZZI </t>
  </si>
  <si>
    <t>863-335-8587</t>
  </si>
  <si>
    <t>B941577</t>
  </si>
  <si>
    <t>4103</t>
  </si>
  <si>
    <t xml:space="preserve">VISCAYA ST </t>
  </si>
  <si>
    <t>863-555-3802</t>
  </si>
  <si>
    <t>B947218</t>
  </si>
  <si>
    <t xml:space="preserve">ADY </t>
  </si>
  <si>
    <t>B952188</t>
  </si>
  <si>
    <t>YESSICA</t>
  </si>
  <si>
    <t xml:space="preserve">RACHAEL R </t>
  </si>
  <si>
    <t>863-525-8514</t>
  </si>
  <si>
    <t>B955609</t>
  </si>
  <si>
    <t xml:space="preserve">PAZZI </t>
  </si>
  <si>
    <t>URBINO SPTREET</t>
  </si>
  <si>
    <t>B958572</t>
  </si>
  <si>
    <t>BEARTOOTH PASS</t>
  </si>
  <si>
    <t>863-303-2608</t>
  </si>
  <si>
    <t>B960936</t>
  </si>
  <si>
    <t xml:space="preserve">VIUSCAYA ST </t>
  </si>
  <si>
    <t>B962782</t>
  </si>
  <si>
    <t>URBNO ST</t>
  </si>
  <si>
    <t>B975017</t>
  </si>
  <si>
    <t xml:space="preserve">QDAY </t>
  </si>
  <si>
    <t>VISCAYA ST</t>
  </si>
  <si>
    <t>B996489</t>
  </si>
  <si>
    <t xml:space="preserve">PEREOZ </t>
  </si>
  <si>
    <t xml:space="preserve">BEARTOOTH PASS </t>
  </si>
  <si>
    <t>B922585</t>
  </si>
  <si>
    <t>ARK DR</t>
  </si>
  <si>
    <t>WANUCHULA</t>
  </si>
  <si>
    <t>33873</t>
  </si>
  <si>
    <t>863-568-8242</t>
  </si>
  <si>
    <t>B918458</t>
  </si>
  <si>
    <t xml:space="preserve">KOUBAISSI </t>
  </si>
  <si>
    <t xml:space="preserve">ILLINOIS AVE </t>
  </si>
  <si>
    <t>WAUCHULA</t>
  </si>
  <si>
    <t>863-544-0813</t>
  </si>
  <si>
    <t>B935468</t>
  </si>
  <si>
    <t>B964773</t>
  </si>
  <si>
    <t xml:space="preserve">TYHURST </t>
  </si>
  <si>
    <t>863-304-5121</t>
  </si>
  <si>
    <t>B964823</t>
  </si>
  <si>
    <t>ILLINOIS AVVE</t>
  </si>
  <si>
    <t>B985113</t>
  </si>
  <si>
    <t xml:space="preserve">TURNER AVE </t>
  </si>
  <si>
    <t>863-440-6504</t>
  </si>
  <si>
    <t>B995816</t>
  </si>
  <si>
    <t xml:space="preserve">TURNER AVQE </t>
  </si>
  <si>
    <t>B913025</t>
  </si>
  <si>
    <t xml:space="preserve">COTTONWOOD DR </t>
  </si>
  <si>
    <t>33875</t>
  </si>
  <si>
    <t>B922703</t>
  </si>
  <si>
    <t xml:space="preserve">MIMI ST </t>
  </si>
  <si>
    <t>863-606-4018</t>
  </si>
  <si>
    <t>B926100</t>
  </si>
  <si>
    <t>B933138</t>
  </si>
  <si>
    <t>QUEEN AVENNU</t>
  </si>
  <si>
    <t>863-103-4144</t>
  </si>
  <si>
    <t>B936786</t>
  </si>
  <si>
    <t>QUEENW AVE</t>
  </si>
  <si>
    <t>B945390</t>
  </si>
  <si>
    <t>B948058</t>
  </si>
  <si>
    <t xml:space="preserve">EVERLAST TER </t>
  </si>
  <si>
    <t>863-305-7707</t>
  </si>
  <si>
    <t>B996516</t>
  </si>
  <si>
    <t>QUEEN AVE</t>
  </si>
  <si>
    <t>B958704</t>
  </si>
  <si>
    <t>SEBRINRG</t>
  </si>
  <si>
    <t>B906501</t>
  </si>
  <si>
    <t xml:space="preserve">MADIRD </t>
  </si>
  <si>
    <t>6312</t>
  </si>
  <si>
    <t xml:space="preserve">TARA ST </t>
  </si>
  <si>
    <t>33876</t>
  </si>
  <si>
    <t>863-162-4643</t>
  </si>
  <si>
    <t>B912264</t>
  </si>
  <si>
    <t>6765</t>
  </si>
  <si>
    <t>HEAVITREE DR</t>
  </si>
  <si>
    <t>863-140-3500</t>
  </si>
  <si>
    <t>B913595</t>
  </si>
  <si>
    <t>5980</t>
  </si>
  <si>
    <t>THUNDER RD</t>
  </si>
  <si>
    <t>863-368-3184</t>
  </si>
  <si>
    <t>B958559</t>
  </si>
  <si>
    <t xml:space="preserve">HEAVITREE DR </t>
  </si>
  <si>
    <t>B979099</t>
  </si>
  <si>
    <t xml:space="preserve">HAVITREE DR </t>
  </si>
  <si>
    <t>B993868</t>
  </si>
  <si>
    <t>B972350</t>
  </si>
  <si>
    <t>3388</t>
  </si>
  <si>
    <t>B949776</t>
  </si>
  <si>
    <t xml:space="preserve">IPZANA </t>
  </si>
  <si>
    <t>LESNICK DR</t>
  </si>
  <si>
    <t>WINTE HAVEN</t>
  </si>
  <si>
    <t>33880</t>
  </si>
  <si>
    <t>863-826-7435</t>
  </si>
  <si>
    <t>B943674</t>
  </si>
  <si>
    <t xml:space="preserve">BRAD CIRZ </t>
  </si>
  <si>
    <t>863-583-6480</t>
  </si>
  <si>
    <t>B910680</t>
  </si>
  <si>
    <t>863-107-2261</t>
  </si>
  <si>
    <t>B898321</t>
  </si>
  <si>
    <t xml:space="preserve">THXORNHILL ESTATES CT </t>
  </si>
  <si>
    <t>863-608-1555</t>
  </si>
  <si>
    <t>B904025</t>
  </si>
  <si>
    <t>863-572-8010</t>
  </si>
  <si>
    <t>B909081</t>
  </si>
  <si>
    <t>IMPERIAL DR</t>
  </si>
  <si>
    <t>863-352-0803</t>
  </si>
  <si>
    <t>B909150</t>
  </si>
  <si>
    <t xml:space="preserve">BARROSO </t>
  </si>
  <si>
    <t xml:space="preserve">LESNICK DR </t>
  </si>
  <si>
    <t>863-211-0818</t>
  </si>
  <si>
    <t>B913003</t>
  </si>
  <si>
    <t>24TH ST SW</t>
  </si>
  <si>
    <t>863-183-0871</t>
  </si>
  <si>
    <t>B913788</t>
  </si>
  <si>
    <t>ROSAMARIA</t>
  </si>
  <si>
    <t xml:space="preserve">THORNHILL ESTATES CT </t>
  </si>
  <si>
    <t>863-664-2617</t>
  </si>
  <si>
    <t>B914878</t>
  </si>
  <si>
    <t>ANAMARIE</t>
  </si>
  <si>
    <t xml:space="preserve">NORMANDY HEIGHTS CIR </t>
  </si>
  <si>
    <t>863-481-7424</t>
  </si>
  <si>
    <t>B919368</t>
  </si>
  <si>
    <t xml:space="preserve">STEINKE </t>
  </si>
  <si>
    <t>356</t>
  </si>
  <si>
    <t xml:space="preserve">PAL CT </t>
  </si>
  <si>
    <t>863-742-0350</t>
  </si>
  <si>
    <t>B931274</t>
  </si>
  <si>
    <t>SAUL</t>
  </si>
  <si>
    <t xml:space="preserve">MEROKA </t>
  </si>
  <si>
    <t>B935065</t>
  </si>
  <si>
    <t xml:space="preserve">TOMBERLNI </t>
  </si>
  <si>
    <t>15TH ST SW</t>
  </si>
  <si>
    <t>863-842-7480</t>
  </si>
  <si>
    <t>B938235</t>
  </si>
  <si>
    <t>15TH SZTREET SW</t>
  </si>
  <si>
    <t>B940677</t>
  </si>
  <si>
    <t>863-254-4138</t>
  </si>
  <si>
    <t>B943033</t>
  </si>
  <si>
    <t>GIL</t>
  </si>
  <si>
    <t xml:space="preserve">APT 420 </t>
  </si>
  <si>
    <t>863-234-0425</t>
  </si>
  <si>
    <t>B943258</t>
  </si>
  <si>
    <t>B951853</t>
  </si>
  <si>
    <t>CAMBRIDGE SQUIRE</t>
  </si>
  <si>
    <t>863-554-2754</t>
  </si>
  <si>
    <t>B952089</t>
  </si>
  <si>
    <t>B952359</t>
  </si>
  <si>
    <t>B953229</t>
  </si>
  <si>
    <t>THOMAS WOOD LN E</t>
  </si>
  <si>
    <t>863-203-2575</t>
  </si>
  <si>
    <t>B953597</t>
  </si>
  <si>
    <t>5022</t>
  </si>
  <si>
    <t>QUERCUS LOOP</t>
  </si>
  <si>
    <t>863-335-7573</t>
  </si>
  <si>
    <t>B955070</t>
  </si>
  <si>
    <t>PALMO DR</t>
  </si>
  <si>
    <t>863-137-0405</t>
  </si>
  <si>
    <t>B960770</t>
  </si>
  <si>
    <t xml:space="preserve">OSPREY HEIGHTS DR </t>
  </si>
  <si>
    <t>863-327-0834</t>
  </si>
  <si>
    <t>B961335</t>
  </si>
  <si>
    <t xml:space="preserve">CAMBRIDGE SQIRE </t>
  </si>
  <si>
    <t>B961344</t>
  </si>
  <si>
    <t>6006</t>
  </si>
  <si>
    <t xml:space="preserve">LIVE OAQK DR </t>
  </si>
  <si>
    <t>863-562-5638</t>
  </si>
  <si>
    <t>B968168</t>
  </si>
  <si>
    <t xml:space="preserve">PIZANA </t>
  </si>
  <si>
    <t>B971741</t>
  </si>
  <si>
    <t>BRENT AV SKW</t>
  </si>
  <si>
    <t>863-453-4357</t>
  </si>
  <si>
    <t>B978083</t>
  </si>
  <si>
    <t xml:space="preserve">THORNHILL ESTATES CDOURT </t>
  </si>
  <si>
    <t>B981341</t>
  </si>
  <si>
    <t>STEPAHNIE</t>
  </si>
  <si>
    <t xml:space="preserve">FERNANDEZ ST </t>
  </si>
  <si>
    <t>863-822-5472</t>
  </si>
  <si>
    <t>B986492</t>
  </si>
  <si>
    <t>B986753</t>
  </si>
  <si>
    <t>B988167</t>
  </si>
  <si>
    <t>B991133</t>
  </si>
  <si>
    <t>B991361</t>
  </si>
  <si>
    <t>KIMBELRY</t>
  </si>
  <si>
    <t>24TH ST DSW</t>
  </si>
  <si>
    <t>B994009</t>
  </si>
  <si>
    <t>PALM DR</t>
  </si>
  <si>
    <t>B994729</t>
  </si>
  <si>
    <t>TIMBERLINE RD W</t>
  </si>
  <si>
    <t>863-107-8737</t>
  </si>
  <si>
    <t>B998192</t>
  </si>
  <si>
    <t>B952496</t>
  </si>
  <si>
    <t xml:space="preserve">LANHGORST </t>
  </si>
  <si>
    <t>FERNANDEZ STL</t>
  </si>
  <si>
    <t>B912149</t>
  </si>
  <si>
    <t>B922413</t>
  </si>
  <si>
    <t>WINTERD HAVEN</t>
  </si>
  <si>
    <t>B972252</t>
  </si>
  <si>
    <t>WINTR HAVEN</t>
  </si>
  <si>
    <t>B959448</t>
  </si>
  <si>
    <t>WIZNTER HAVEN</t>
  </si>
  <si>
    <t>B949810</t>
  </si>
  <si>
    <t xml:space="preserve">FERNANDEZJ ST </t>
  </si>
  <si>
    <t>WSINTER HAVEN</t>
  </si>
  <si>
    <t>B901983</t>
  </si>
  <si>
    <t xml:space="preserve">COOEPR </t>
  </si>
  <si>
    <t>6454</t>
  </si>
  <si>
    <t>HOLLYBERRY LN NE</t>
  </si>
  <si>
    <t>WIINTER HAVEN</t>
  </si>
  <si>
    <t>33881</t>
  </si>
  <si>
    <t>863-442-1284</t>
  </si>
  <si>
    <t>B967662</t>
  </si>
  <si>
    <t>FAIRFAX ST NE</t>
  </si>
  <si>
    <t>863-417-2486</t>
  </si>
  <si>
    <t>B930692</t>
  </si>
  <si>
    <t xml:space="preserve">TAMTAD </t>
  </si>
  <si>
    <t>BILTMEORE DR NW</t>
  </si>
  <si>
    <t>WINTEDR HAVEN</t>
  </si>
  <si>
    <t>863-162-6702</t>
  </si>
  <si>
    <t>B902754</t>
  </si>
  <si>
    <t xml:space="preserve">BEACH DR </t>
  </si>
  <si>
    <t>WINTEFR HAVEN</t>
  </si>
  <si>
    <t>863-613-7467</t>
  </si>
  <si>
    <t>B995962</t>
  </si>
  <si>
    <t>4TH ST NE</t>
  </si>
  <si>
    <t>863-657-0354</t>
  </si>
  <si>
    <t>B964415</t>
  </si>
  <si>
    <t xml:space="preserve">WOODHILL RD </t>
  </si>
  <si>
    <t>863-718-4713</t>
  </si>
  <si>
    <t>B904283</t>
  </si>
  <si>
    <t>4TH TR NE</t>
  </si>
  <si>
    <t>B904329</t>
  </si>
  <si>
    <t>863-251-0258</t>
  </si>
  <si>
    <t>B904646</t>
  </si>
  <si>
    <t>863-633-1761</t>
  </si>
  <si>
    <t>B906500</t>
  </si>
  <si>
    <t>863-633-1853</t>
  </si>
  <si>
    <t>B908112</t>
  </si>
  <si>
    <t>2403</t>
  </si>
  <si>
    <t xml:space="preserve">CROOKED STICK DR </t>
  </si>
  <si>
    <t>863-270-1786</t>
  </si>
  <si>
    <t>B916540</t>
  </si>
  <si>
    <t>B921007</t>
  </si>
  <si>
    <t>4THST NE</t>
  </si>
  <si>
    <t>B924258</t>
  </si>
  <si>
    <t>SAARH</t>
  </si>
  <si>
    <t xml:space="preserve">ENRIQEZ </t>
  </si>
  <si>
    <t>B930981</t>
  </si>
  <si>
    <t>795</t>
  </si>
  <si>
    <t>27TH ST NW</t>
  </si>
  <si>
    <t>863-457-7718</t>
  </si>
  <si>
    <t>B949104</t>
  </si>
  <si>
    <t>2ND ST NW</t>
  </si>
  <si>
    <t>863-842-7501</t>
  </si>
  <si>
    <t>B949913</t>
  </si>
  <si>
    <t>B962363</t>
  </si>
  <si>
    <t xml:space="preserve">SANDRLING DR </t>
  </si>
  <si>
    <t>863-840-5337</t>
  </si>
  <si>
    <t>B968123</t>
  </si>
  <si>
    <t>B991404</t>
  </si>
  <si>
    <t xml:space="preserve">CAPMOS </t>
  </si>
  <si>
    <t xml:space="preserve">CROOKEDD STICK DR </t>
  </si>
  <si>
    <t>B992873</t>
  </si>
  <si>
    <t xml:space="preserve">INMAN DR </t>
  </si>
  <si>
    <t>863-812-1016</t>
  </si>
  <si>
    <t>B995007</t>
  </si>
  <si>
    <t>BILTMORE DR NW</t>
  </si>
  <si>
    <t>B974194</t>
  </si>
  <si>
    <t xml:space="preserve">CROREA </t>
  </si>
  <si>
    <t>B970139</t>
  </si>
  <si>
    <t>5872</t>
  </si>
  <si>
    <t xml:space="preserve">RJED FOX DR </t>
  </si>
  <si>
    <t>WICNTER HAVEN</t>
  </si>
  <si>
    <t>33884</t>
  </si>
  <si>
    <t>863-253-7257</t>
  </si>
  <si>
    <t>B995552</t>
  </si>
  <si>
    <t>ARNALDIS</t>
  </si>
  <si>
    <t xml:space="preserve">WARDLE </t>
  </si>
  <si>
    <t>2008</t>
  </si>
  <si>
    <t xml:space="preserve">VARNER CIR </t>
  </si>
  <si>
    <t>WINTENR HAVEN</t>
  </si>
  <si>
    <t>863-708-3547</t>
  </si>
  <si>
    <t>B905949</t>
  </si>
  <si>
    <t>CYNDE</t>
  </si>
  <si>
    <t xml:space="preserve">LYNDSEY LN </t>
  </si>
  <si>
    <t>WINTER AVEN</t>
  </si>
  <si>
    <t>863-835-3424</t>
  </si>
  <si>
    <t>B900873</t>
  </si>
  <si>
    <t xml:space="preserve">CYPRESS GARDENS BLVD </t>
  </si>
  <si>
    <t>863-701-6484</t>
  </si>
  <si>
    <t>B902208</t>
  </si>
  <si>
    <t xml:space="preserve"># 135 </t>
  </si>
  <si>
    <t>863-650-5233</t>
  </si>
  <si>
    <t>B902726</t>
  </si>
  <si>
    <t xml:space="preserve">ACEVES </t>
  </si>
  <si>
    <t xml:space="preserve">LAMERAX RD </t>
  </si>
  <si>
    <t>863-557-4831</t>
  </si>
  <si>
    <t>B905195</t>
  </si>
  <si>
    <t>4170</t>
  </si>
  <si>
    <t xml:space="preserve">LKE NED VILLAGE CIR </t>
  </si>
  <si>
    <t>863-670-4267</t>
  </si>
  <si>
    <t>B905925</t>
  </si>
  <si>
    <t>863-406-0078</t>
  </si>
  <si>
    <t>B906860</t>
  </si>
  <si>
    <t>BRIDGEWATER DR</t>
  </si>
  <si>
    <t>863-313-5853</t>
  </si>
  <si>
    <t>B914429</t>
  </si>
  <si>
    <t xml:space="preserve">KOELKER </t>
  </si>
  <si>
    <t>SAINT KITTS CR SE</t>
  </si>
  <si>
    <t>863-222-1437</t>
  </si>
  <si>
    <t>B914610</t>
  </si>
  <si>
    <t xml:space="preserve">RUTLAEDGE CT </t>
  </si>
  <si>
    <t>863-142-5814</t>
  </si>
  <si>
    <t>B916020</t>
  </si>
  <si>
    <t>B923213</t>
  </si>
  <si>
    <t xml:space="preserve">ZYGMUNT </t>
  </si>
  <si>
    <t>874</t>
  </si>
  <si>
    <t xml:space="preserve">OROLE DR </t>
  </si>
  <si>
    <t>863-781-4150</t>
  </si>
  <si>
    <t>B924329</t>
  </si>
  <si>
    <t>LAKE NED VILLAGE IR</t>
  </si>
  <si>
    <t>B927438</t>
  </si>
  <si>
    <t xml:space="preserve">HART LAKE DR </t>
  </si>
  <si>
    <t>863-133-7012</t>
  </si>
  <si>
    <t>B928348</t>
  </si>
  <si>
    <t xml:space="preserve">CYPRESS GARDENS BOUL </t>
  </si>
  <si>
    <t>B930349</t>
  </si>
  <si>
    <t xml:space="preserve">TERRANOVA BLVD </t>
  </si>
  <si>
    <t>863-851-1470</t>
  </si>
  <si>
    <t>B933907</t>
  </si>
  <si>
    <t xml:space="preserve">PHILLIP </t>
  </si>
  <si>
    <t xml:space="preserve">HART LAKET DR </t>
  </si>
  <si>
    <t>B936295</t>
  </si>
  <si>
    <t>B940080</t>
  </si>
  <si>
    <t xml:space="preserve">LAKE NED VILXLAGE CIRULO </t>
  </si>
  <si>
    <t>B940428</t>
  </si>
  <si>
    <t xml:space="preserve">HILLCREST UDR </t>
  </si>
  <si>
    <t>863-803-8615</t>
  </si>
  <si>
    <t>B943398</t>
  </si>
  <si>
    <t xml:space="preserve">PORIOLE DR </t>
  </si>
  <si>
    <t>B946167</t>
  </si>
  <si>
    <t>TENRRANOVA BLVD</t>
  </si>
  <si>
    <t>B946525</t>
  </si>
  <si>
    <t>BAHRAM</t>
  </si>
  <si>
    <t xml:space="preserve">CYPRESS GARDJENS BOUL </t>
  </si>
  <si>
    <t>863-251-6224</t>
  </si>
  <si>
    <t>B947741</t>
  </si>
  <si>
    <t xml:space="preserve">RED FOX DR </t>
  </si>
  <si>
    <t>B949826</t>
  </si>
  <si>
    <t xml:space="preserve">LAMERAUX RD </t>
  </si>
  <si>
    <t>863-755-0457</t>
  </si>
  <si>
    <t>B951123</t>
  </si>
  <si>
    <t>LYNDSEY LN</t>
  </si>
  <si>
    <t>863-823-3165</t>
  </si>
  <si>
    <t>B952769</t>
  </si>
  <si>
    <t xml:space="preserve">ESPAARZA </t>
  </si>
  <si>
    <t>B953530</t>
  </si>
  <si>
    <t>WHISPERINGTRL S</t>
  </si>
  <si>
    <t>863-865-4216</t>
  </si>
  <si>
    <t>B954451</t>
  </si>
  <si>
    <t>REDDICKS CIRULO</t>
  </si>
  <si>
    <t>B957897</t>
  </si>
  <si>
    <t>TERRANOVA BLVD</t>
  </si>
  <si>
    <t>B958349</t>
  </si>
  <si>
    <t>LYNDSEY LAN</t>
  </si>
  <si>
    <t>B958374</t>
  </si>
  <si>
    <t xml:space="preserve">RED FOX D </t>
  </si>
  <si>
    <t>B960564</t>
  </si>
  <si>
    <t xml:space="preserve">ORIOLE DR </t>
  </si>
  <si>
    <t>B964638</t>
  </si>
  <si>
    <t xml:space="preserve">SWEET BAY CIRLE </t>
  </si>
  <si>
    <t>863-533-3131</t>
  </si>
  <si>
    <t>B965517</t>
  </si>
  <si>
    <t xml:space="preserve">WAEVER </t>
  </si>
  <si>
    <t xml:space="preserve">BRIDGEWATER DR </t>
  </si>
  <si>
    <t>B967547</t>
  </si>
  <si>
    <t xml:space="preserve">HART LAKE DIV </t>
  </si>
  <si>
    <t>B970387</t>
  </si>
  <si>
    <t>B975308</t>
  </si>
  <si>
    <t>B976150</t>
  </si>
  <si>
    <t>HART LAKE DR</t>
  </si>
  <si>
    <t>B985083</t>
  </si>
  <si>
    <t>COLEMAN DR</t>
  </si>
  <si>
    <t>863-704-8726</t>
  </si>
  <si>
    <t>B986441</t>
  </si>
  <si>
    <t xml:space="preserve">RUTLEDGE CT </t>
  </si>
  <si>
    <t>B989231</t>
  </si>
  <si>
    <t>B978631</t>
  </si>
  <si>
    <t xml:space="preserve">ESTRMADA </t>
  </si>
  <si>
    <t xml:space="preserve">HART AKE DR </t>
  </si>
  <si>
    <t>B932943</t>
  </si>
  <si>
    <t xml:space="preserve">RUTLEDGE CURT </t>
  </si>
  <si>
    <t>B900196</t>
  </si>
  <si>
    <t xml:space="preserve">BONER </t>
  </si>
  <si>
    <t>B974152</t>
  </si>
  <si>
    <t>582</t>
  </si>
  <si>
    <t xml:space="preserve">TERRANOVA CIRL </t>
  </si>
  <si>
    <t>WINTERHAVEN</t>
  </si>
  <si>
    <t>863-577-3781</t>
  </si>
  <si>
    <t>B975179</t>
  </si>
  <si>
    <t>B908765</t>
  </si>
  <si>
    <t xml:space="preserve">LAKE NED VILLAGE CRCL </t>
  </si>
  <si>
    <t>WJINTER HAVEN</t>
  </si>
  <si>
    <t>B927470</t>
  </si>
  <si>
    <t xml:space="preserve">PIERLE </t>
  </si>
  <si>
    <t>33885</t>
  </si>
  <si>
    <t>863-612-1253</t>
  </si>
  <si>
    <t>B902815</t>
  </si>
  <si>
    <t>863-657-6076</t>
  </si>
  <si>
    <t>B907436</t>
  </si>
  <si>
    <t>SHAD</t>
  </si>
  <si>
    <t>863-385-1085</t>
  </si>
  <si>
    <t>B910476</t>
  </si>
  <si>
    <t>863-107-8034</t>
  </si>
  <si>
    <t>B915089</t>
  </si>
  <si>
    <t xml:space="preserve">MAYORGA </t>
  </si>
  <si>
    <t>863-601-7860</t>
  </si>
  <si>
    <t>B915657</t>
  </si>
  <si>
    <t>THUY</t>
  </si>
  <si>
    <t>863-308-6182</t>
  </si>
  <si>
    <t>B935017</t>
  </si>
  <si>
    <t>863-508-0107</t>
  </si>
  <si>
    <t>B953294</t>
  </si>
  <si>
    <t>LYNNETTE</t>
  </si>
  <si>
    <t>863-106-1343</t>
  </si>
  <si>
    <t>B960626</t>
  </si>
  <si>
    <t>863-264-3066</t>
  </si>
  <si>
    <t>B961060</t>
  </si>
  <si>
    <t xml:space="preserve">DGUAN </t>
  </si>
  <si>
    <t>863-616-8743</t>
  </si>
  <si>
    <t>B965084</t>
  </si>
  <si>
    <t>B968117</t>
  </si>
  <si>
    <t>LUTRECIA</t>
  </si>
  <si>
    <t xml:space="preserve">ROANE </t>
  </si>
  <si>
    <t>B972592</t>
  </si>
  <si>
    <t>863-440-7753</t>
  </si>
  <si>
    <t>B978458</t>
  </si>
  <si>
    <t xml:space="preserve">KADKHODAI </t>
  </si>
  <si>
    <t>B987813</t>
  </si>
  <si>
    <t>863-780-0240</t>
  </si>
  <si>
    <t>B992577</t>
  </si>
  <si>
    <t>VERNOICA</t>
  </si>
  <si>
    <t>863-852-8587</t>
  </si>
  <si>
    <t>B992171</t>
  </si>
  <si>
    <t>863-131-6614</t>
  </si>
  <si>
    <t>B907742</t>
  </si>
  <si>
    <t>863-567-2238</t>
  </si>
  <si>
    <t>B946447</t>
  </si>
  <si>
    <t xml:space="preserve">DOUGLAS PARK AVE </t>
  </si>
  <si>
    <t>3389</t>
  </si>
  <si>
    <t>863-227-8171</t>
  </si>
  <si>
    <t>B900792</t>
  </si>
  <si>
    <t>5876</t>
  </si>
  <si>
    <t xml:space="preserve">S ORANGE BLOSSOM TRL </t>
  </si>
  <si>
    <t>33896</t>
  </si>
  <si>
    <t>863-621-6212</t>
  </si>
  <si>
    <t>B905060</t>
  </si>
  <si>
    <t xml:space="preserve">AGRDEA </t>
  </si>
  <si>
    <t xml:space="preserve">KNIGHTSBRIDGE CIR </t>
  </si>
  <si>
    <t>863-232-1485</t>
  </si>
  <si>
    <t>B914711</t>
  </si>
  <si>
    <t xml:space="preserve">KNIGHTSBRIDGYE CIR </t>
  </si>
  <si>
    <t>B927186</t>
  </si>
  <si>
    <t>B930305</t>
  </si>
  <si>
    <t xml:space="preserve">ROYAL RIDGE DR </t>
  </si>
  <si>
    <t>B943365</t>
  </si>
  <si>
    <t xml:space="preserve">STEWART-PENDLETON </t>
  </si>
  <si>
    <t>863-351-1784</t>
  </si>
  <si>
    <t>B952228</t>
  </si>
  <si>
    <t xml:space="preserve">ROYAL RIDGE D </t>
  </si>
  <si>
    <t>863-545-5840</t>
  </si>
  <si>
    <t>B972100</t>
  </si>
  <si>
    <t>B978338</t>
  </si>
  <si>
    <t>KNIGHTSBRIDGE CIR</t>
  </si>
  <si>
    <t>B987214</t>
  </si>
  <si>
    <t>S ORANGE BLOSSOM TRL</t>
  </si>
  <si>
    <t>B977654</t>
  </si>
  <si>
    <t>ROYAL RIDE DR</t>
  </si>
  <si>
    <t>B959384</t>
  </si>
  <si>
    <t xml:space="preserve">COVENTRYRD </t>
  </si>
  <si>
    <t>DAENPORT</t>
  </si>
  <si>
    <t>33897</t>
  </si>
  <si>
    <t>863-818-6567</t>
  </si>
  <si>
    <t>B986185</t>
  </si>
  <si>
    <t xml:space="preserve">NESBITT PARK AVE </t>
  </si>
  <si>
    <t>DAVEBNPORT</t>
  </si>
  <si>
    <t>863-177-1364</t>
  </si>
  <si>
    <t>B970914</t>
  </si>
  <si>
    <t>48504</t>
  </si>
  <si>
    <t>HWY 27</t>
  </si>
  <si>
    <t xml:space="preserve">LOT 1I23 </t>
  </si>
  <si>
    <t>DAVEFNPORT</t>
  </si>
  <si>
    <t>863-783-2080</t>
  </si>
  <si>
    <t>B948797</t>
  </si>
  <si>
    <t>CHESIRE WAY</t>
  </si>
  <si>
    <t>DAVENMPORT</t>
  </si>
  <si>
    <t>863-433-8184</t>
  </si>
  <si>
    <t>B931851</t>
  </si>
  <si>
    <t>DOWNING CIR</t>
  </si>
  <si>
    <t>DAVENORT</t>
  </si>
  <si>
    <t>863-850-6768</t>
  </si>
  <si>
    <t>B898833</t>
  </si>
  <si>
    <t>187</t>
  </si>
  <si>
    <t>BELLMONNT LN</t>
  </si>
  <si>
    <t>863-243-5261</t>
  </si>
  <si>
    <t>B899903</t>
  </si>
  <si>
    <t xml:space="preserve">ARRIS </t>
  </si>
  <si>
    <t>B904481</t>
  </si>
  <si>
    <t xml:space="preserve">AMBERSWEET WAY </t>
  </si>
  <si>
    <t xml:space="preserve">UNIT 223 </t>
  </si>
  <si>
    <t>863-431-7423</t>
  </si>
  <si>
    <t>B905417</t>
  </si>
  <si>
    <t>50989</t>
  </si>
  <si>
    <t>LOT 367</t>
  </si>
  <si>
    <t>863-776-4565</t>
  </si>
  <si>
    <t>B906400</t>
  </si>
  <si>
    <t>863-442-5433</t>
  </si>
  <si>
    <t>B906816</t>
  </si>
  <si>
    <t>863-554-6615</t>
  </si>
  <si>
    <t>B909355</t>
  </si>
  <si>
    <t xml:space="preserve">THERESE ST </t>
  </si>
  <si>
    <t>863-655-8230</t>
  </si>
  <si>
    <t>B914185</t>
  </si>
  <si>
    <t xml:space="preserve">DOUGLDAS PARK AVEN </t>
  </si>
  <si>
    <t>863-783-2241</t>
  </si>
  <si>
    <t>B917133</t>
  </si>
  <si>
    <t>SHESRANTE</t>
  </si>
  <si>
    <t xml:space="preserve">CHESIRE WAY </t>
  </si>
  <si>
    <t>B917257</t>
  </si>
  <si>
    <t>662</t>
  </si>
  <si>
    <t xml:space="preserve">RIGGS CIR </t>
  </si>
  <si>
    <t>863-872-8447</t>
  </si>
  <si>
    <t>B918743</t>
  </si>
  <si>
    <t>NATALAI</t>
  </si>
  <si>
    <t xml:space="preserve">MILFORD SUT </t>
  </si>
  <si>
    <t>863-305-1537</t>
  </si>
  <si>
    <t>B921088</t>
  </si>
  <si>
    <t>BELLMONT LN</t>
  </si>
  <si>
    <t>B921160</t>
  </si>
  <si>
    <t xml:space="preserve">MILFORD STT </t>
  </si>
  <si>
    <t>B923046</t>
  </si>
  <si>
    <t>JLUIAN</t>
  </si>
  <si>
    <t xml:space="preserve">NESBITT PARK AVENU </t>
  </si>
  <si>
    <t>B930097</t>
  </si>
  <si>
    <t xml:space="preserve">TROPICAL AE </t>
  </si>
  <si>
    <t>863-818-2504</t>
  </si>
  <si>
    <t>B931533</t>
  </si>
  <si>
    <t xml:space="preserve">UGION </t>
  </si>
  <si>
    <t xml:space="preserve">JYOCELYN DR </t>
  </si>
  <si>
    <t>863-351-0345</t>
  </si>
  <si>
    <t>B935110</t>
  </si>
  <si>
    <t>DOUGLAS PARK AVDE</t>
  </si>
  <si>
    <t>B935113</t>
  </si>
  <si>
    <t xml:space="preserve">KHOOSHBAEH </t>
  </si>
  <si>
    <t xml:space="preserve">THERESEST </t>
  </si>
  <si>
    <t>B941821</t>
  </si>
  <si>
    <t>926</t>
  </si>
  <si>
    <t>RIDGEWAY BLVD S</t>
  </si>
  <si>
    <t>863-821-4670</t>
  </si>
  <si>
    <t>B941865</t>
  </si>
  <si>
    <t>CHONG</t>
  </si>
  <si>
    <t xml:space="preserve">GLENFEAGLES DR </t>
  </si>
  <si>
    <t>863-465-6044</t>
  </si>
  <si>
    <t>B945062</t>
  </si>
  <si>
    <t>B948342</t>
  </si>
  <si>
    <t xml:space="preserve">LOT 123 </t>
  </si>
  <si>
    <t>B955194</t>
  </si>
  <si>
    <t>863-841-3616</t>
  </si>
  <si>
    <t>B955933</t>
  </si>
  <si>
    <t>KYONDA</t>
  </si>
  <si>
    <t xml:space="preserve">AWLTON-BOATMAN </t>
  </si>
  <si>
    <t xml:space="preserve">ANDOVER DR </t>
  </si>
  <si>
    <t>B962657</t>
  </si>
  <si>
    <t>B966857</t>
  </si>
  <si>
    <t>COVENTRY RD</t>
  </si>
  <si>
    <t>B969873</t>
  </si>
  <si>
    <t xml:space="preserve">COVENTRY RD </t>
  </si>
  <si>
    <t>B970673</t>
  </si>
  <si>
    <t>ADMA</t>
  </si>
  <si>
    <t>B973366</t>
  </si>
  <si>
    <t xml:space="preserve">DOWNING CIR </t>
  </si>
  <si>
    <t>B974635</t>
  </si>
  <si>
    <t xml:space="preserve">MAHOGANY RIDGE DR </t>
  </si>
  <si>
    <t>863-133-0466</t>
  </si>
  <si>
    <t>B974793</t>
  </si>
  <si>
    <t>LENEAGLES DR</t>
  </si>
  <si>
    <t>B979005</t>
  </si>
  <si>
    <t xml:space="preserve">LLOT 367 </t>
  </si>
  <si>
    <t>B982251</t>
  </si>
  <si>
    <t>B989842</t>
  </si>
  <si>
    <t>B991286</t>
  </si>
  <si>
    <t xml:space="preserve">BELLMDONT LN </t>
  </si>
  <si>
    <t>B994868</t>
  </si>
  <si>
    <t>THERESE ST</t>
  </si>
  <si>
    <t>B995064</t>
  </si>
  <si>
    <t>B998594</t>
  </si>
  <si>
    <t>LOT 123</t>
  </si>
  <si>
    <t>B969226</t>
  </si>
  <si>
    <t>HIGHWWAY 27</t>
  </si>
  <si>
    <t>DAVFENPORT</t>
  </si>
  <si>
    <t>B934544</t>
  </si>
  <si>
    <t xml:space="preserve">TIGER LAKE RD </t>
  </si>
  <si>
    <t>33898</t>
  </si>
  <si>
    <t>863-208-0258</t>
  </si>
  <si>
    <t>B918214</t>
  </si>
  <si>
    <t xml:space="preserve">YATES </t>
  </si>
  <si>
    <t xml:space="preserve">SADDLE W </t>
  </si>
  <si>
    <t>LAKE TWALES</t>
  </si>
  <si>
    <t>863-105-5311</t>
  </si>
  <si>
    <t>B900317</t>
  </si>
  <si>
    <t>B906568</t>
  </si>
  <si>
    <t>NESSA</t>
  </si>
  <si>
    <t xml:space="preserve">YATEIS </t>
  </si>
  <si>
    <t xml:space="preserve">SADDLE WY </t>
  </si>
  <si>
    <t>B908164</t>
  </si>
  <si>
    <t xml:space="preserve">OJEDA </t>
  </si>
  <si>
    <t xml:space="preserve">TUMBLEWEED TRL </t>
  </si>
  <si>
    <t>863-325-6140</t>
  </si>
  <si>
    <t>B911961</t>
  </si>
  <si>
    <t>INCK</t>
  </si>
  <si>
    <t xml:space="preserve">PICKER </t>
  </si>
  <si>
    <t>1682</t>
  </si>
  <si>
    <t>863-721-6277</t>
  </si>
  <si>
    <t>B916112</t>
  </si>
  <si>
    <t xml:space="preserve">BUCK BOARD TRL </t>
  </si>
  <si>
    <t>863-110-8884</t>
  </si>
  <si>
    <t>B920816</t>
  </si>
  <si>
    <t>863-758-5218</t>
  </si>
  <si>
    <t>B922095</t>
  </si>
  <si>
    <t>TUMBLEWEED TRL</t>
  </si>
  <si>
    <t>B948779</t>
  </si>
  <si>
    <t>B957249</t>
  </si>
  <si>
    <t xml:space="preserve">SHERWOOD DROIVE </t>
  </si>
  <si>
    <t>863-700-3527</t>
  </si>
  <si>
    <t>B958215</t>
  </si>
  <si>
    <t>3838</t>
  </si>
  <si>
    <t xml:space="preserve">RD OAK CT </t>
  </si>
  <si>
    <t>863-585-4688</t>
  </si>
  <si>
    <t>B965228</t>
  </si>
  <si>
    <t>VAENSSA</t>
  </si>
  <si>
    <t xml:space="preserve">SADDLE WAY </t>
  </si>
  <si>
    <t>B968331</t>
  </si>
  <si>
    <t>ALICAE</t>
  </si>
  <si>
    <t>863-163-1816</t>
  </si>
  <si>
    <t>B970618</t>
  </si>
  <si>
    <t>B979243</t>
  </si>
  <si>
    <t xml:space="preserve">PAFLLOTTA </t>
  </si>
  <si>
    <t xml:space="preserve">MASTERPIECE RD </t>
  </si>
  <si>
    <t>863-332-2146</t>
  </si>
  <si>
    <t>B989864</t>
  </si>
  <si>
    <t xml:space="preserve">IWLLIAMS </t>
  </si>
  <si>
    <t xml:space="preserve">SHERWOODX DR </t>
  </si>
  <si>
    <t>LAKES WALES</t>
  </si>
  <si>
    <t>B964912</t>
  </si>
  <si>
    <t xml:space="preserve">MASTERPIECEB RD </t>
  </si>
  <si>
    <t>LDAKE WALES</t>
  </si>
  <si>
    <t>B984706</t>
  </si>
  <si>
    <t>12640</t>
  </si>
  <si>
    <t xml:space="preserve">KENWOOD LN </t>
  </si>
  <si>
    <t>239-840-1371</t>
  </si>
  <si>
    <t>B968808</t>
  </si>
  <si>
    <t>239-767-1745</t>
  </si>
  <si>
    <t>B912427</t>
  </si>
  <si>
    <t xml:space="preserve">MOMRENO AVE </t>
  </si>
  <si>
    <t>FOCRT MYERS</t>
  </si>
  <si>
    <t>33901</t>
  </si>
  <si>
    <t>239-764-6647</t>
  </si>
  <si>
    <t>B904803</t>
  </si>
  <si>
    <t xml:space="preserve">CHRISTENBURY </t>
  </si>
  <si>
    <t>1915</t>
  </si>
  <si>
    <t>MARAVILLA AVE</t>
  </si>
  <si>
    <t>239-174-4532</t>
  </si>
  <si>
    <t>B919755</t>
  </si>
  <si>
    <t xml:space="preserve">VIRGINIA AVE </t>
  </si>
  <si>
    <t>239-453-2470</t>
  </si>
  <si>
    <t>B926391</t>
  </si>
  <si>
    <t>2532</t>
  </si>
  <si>
    <t>239-438-2227</t>
  </si>
  <si>
    <t>B942240</t>
  </si>
  <si>
    <t xml:space="preserve">SMTH </t>
  </si>
  <si>
    <t xml:space="preserve">MORENVO AVEN </t>
  </si>
  <si>
    <t>B951929</t>
  </si>
  <si>
    <t xml:space="preserve">MARAVILLA AVE </t>
  </si>
  <si>
    <t>B962791</t>
  </si>
  <si>
    <t xml:space="preserve">MAPLE AVE </t>
  </si>
  <si>
    <t>239-442-1420</t>
  </si>
  <si>
    <t>B963132</t>
  </si>
  <si>
    <t>B963962</t>
  </si>
  <si>
    <t xml:space="preserve">BECKSTEIN </t>
  </si>
  <si>
    <t xml:space="preserve">MORENO AVE </t>
  </si>
  <si>
    <t>239-426-0026</t>
  </si>
  <si>
    <t>B964122</t>
  </si>
  <si>
    <t>B974754</t>
  </si>
  <si>
    <t xml:space="preserve">CHRISTNBURY </t>
  </si>
  <si>
    <t>B975804</t>
  </si>
  <si>
    <t xml:space="preserve">MORENO AVENW </t>
  </si>
  <si>
    <t>B995147</t>
  </si>
  <si>
    <t>B898154</t>
  </si>
  <si>
    <t>FORT XMYERS</t>
  </si>
  <si>
    <t>B964348</t>
  </si>
  <si>
    <t>4077</t>
  </si>
  <si>
    <t xml:space="preserve">AVENIDA DEL TURA </t>
  </si>
  <si>
    <t>FT MYERS</t>
  </si>
  <si>
    <t>33903</t>
  </si>
  <si>
    <t>239-346-4704</t>
  </si>
  <si>
    <t>B902613</t>
  </si>
  <si>
    <t>N FT HMYERS</t>
  </si>
  <si>
    <t>239-202-0765</t>
  </si>
  <si>
    <t>B939219</t>
  </si>
  <si>
    <t>N FT MYERS</t>
  </si>
  <si>
    <t>B941530</t>
  </si>
  <si>
    <t>AVENIDA DEL TURA</t>
  </si>
  <si>
    <t>B981101</t>
  </si>
  <si>
    <t>B982643</t>
  </si>
  <si>
    <t>B995776</t>
  </si>
  <si>
    <t xml:space="preserve">RIC </t>
  </si>
  <si>
    <t>B972114</t>
  </si>
  <si>
    <t xml:space="preserve">AVENIDA DEL URA </t>
  </si>
  <si>
    <t>N FT MYERSE</t>
  </si>
  <si>
    <t>B955014</t>
  </si>
  <si>
    <t>N FT OMYERS</t>
  </si>
  <si>
    <t>B997620</t>
  </si>
  <si>
    <t xml:space="preserve">IRCO </t>
  </si>
  <si>
    <t>NFT MYERS</t>
  </si>
  <si>
    <t>B992935</t>
  </si>
  <si>
    <t>1559</t>
  </si>
  <si>
    <t xml:space="preserve">PINEHY RD </t>
  </si>
  <si>
    <t>NORTH FOR MYERS</t>
  </si>
  <si>
    <t>239-430-2175</t>
  </si>
  <si>
    <t>B917184</t>
  </si>
  <si>
    <t>ALDWIN</t>
  </si>
  <si>
    <t xml:space="preserve">LITTLESTONE CT </t>
  </si>
  <si>
    <t>NORTH FORT MERS</t>
  </si>
  <si>
    <t>239-728-5524</t>
  </si>
  <si>
    <t>B980153</t>
  </si>
  <si>
    <t>NICKLAUS BLVD</t>
  </si>
  <si>
    <t>NORTH FORT MIYERS</t>
  </si>
  <si>
    <t>239-663-5116</t>
  </si>
  <si>
    <t>B900880</t>
  </si>
  <si>
    <t>16048</t>
  </si>
  <si>
    <t xml:space="preserve">TANGEO WAY </t>
  </si>
  <si>
    <t>NORTH FORT MYERS</t>
  </si>
  <si>
    <t>239-441-0700</t>
  </si>
  <si>
    <t>B905816</t>
  </si>
  <si>
    <t>NAABEL</t>
  </si>
  <si>
    <t xml:space="preserve">VICK </t>
  </si>
  <si>
    <t>10912</t>
  </si>
  <si>
    <t xml:space="preserve">INDIGO COUT </t>
  </si>
  <si>
    <t>239-362-0213</t>
  </si>
  <si>
    <t>B906663</t>
  </si>
  <si>
    <t>12948</t>
  </si>
  <si>
    <t>TURTLE COVE RL</t>
  </si>
  <si>
    <t>239-742-6861</t>
  </si>
  <si>
    <t>B908829</t>
  </si>
  <si>
    <t>4154</t>
  </si>
  <si>
    <t xml:space="preserve">ERINDALE DR </t>
  </si>
  <si>
    <t>239-858-6210</t>
  </si>
  <si>
    <t>B910553</t>
  </si>
  <si>
    <t xml:space="preserve">ANGELO WAY </t>
  </si>
  <si>
    <t>B911629</t>
  </si>
  <si>
    <t xml:space="preserve">PINPEY RD </t>
  </si>
  <si>
    <t>B912902</t>
  </si>
  <si>
    <t>NICKAUS BLVD</t>
  </si>
  <si>
    <t>B913302</t>
  </si>
  <si>
    <t>TANGELO WAY</t>
  </si>
  <si>
    <t>B922139</t>
  </si>
  <si>
    <t xml:space="preserve">TANGELO WAY </t>
  </si>
  <si>
    <t>B926766</t>
  </si>
  <si>
    <t xml:space="preserve">DAVISDON </t>
  </si>
  <si>
    <t xml:space="preserve">TURTLE COVE TRFL </t>
  </si>
  <si>
    <t>239-387-6107</t>
  </si>
  <si>
    <t>B934410</t>
  </si>
  <si>
    <t>APRIL LN</t>
  </si>
  <si>
    <t>239-736-2071</t>
  </si>
  <si>
    <t>B936030</t>
  </si>
  <si>
    <t>5600</t>
  </si>
  <si>
    <t xml:space="preserve">BURNHAM CT </t>
  </si>
  <si>
    <t>239-404-8546</t>
  </si>
  <si>
    <t>B937795</t>
  </si>
  <si>
    <t xml:space="preserve">MKCNIGHT </t>
  </si>
  <si>
    <t xml:space="preserve">BRNHAM CT </t>
  </si>
  <si>
    <t>B941420</t>
  </si>
  <si>
    <t>RAVILLA</t>
  </si>
  <si>
    <t>B945459</t>
  </si>
  <si>
    <t xml:space="preserve">PINYEY RD </t>
  </si>
  <si>
    <t>B945764</t>
  </si>
  <si>
    <t xml:space="preserve">APRIL LN </t>
  </si>
  <si>
    <t>B949388</t>
  </si>
  <si>
    <t xml:space="preserve">TURTLE COVE TRL </t>
  </si>
  <si>
    <t>B951132</t>
  </si>
  <si>
    <t>DEVON</t>
  </si>
  <si>
    <t xml:space="preserve">LITTLETON RD </t>
  </si>
  <si>
    <t>239-187-3882</t>
  </si>
  <si>
    <t>B971340</t>
  </si>
  <si>
    <t xml:space="preserve">TRAVIS AVUE </t>
  </si>
  <si>
    <t>239-664-0238</t>
  </si>
  <si>
    <t>B974998</t>
  </si>
  <si>
    <t>B976488</t>
  </si>
  <si>
    <t>ARCHER LN</t>
  </si>
  <si>
    <t>239-657-1437</t>
  </si>
  <si>
    <t>B977749</t>
  </si>
  <si>
    <t xml:space="preserve">TRAVIS AVIEN </t>
  </si>
  <si>
    <t>239-644-8738</t>
  </si>
  <si>
    <t>B978681</t>
  </si>
  <si>
    <t>B985442</t>
  </si>
  <si>
    <t>BURNHAM CT</t>
  </si>
  <si>
    <t>B986338</t>
  </si>
  <si>
    <t xml:space="preserve">ARCHER LN </t>
  </si>
  <si>
    <t>B987601</t>
  </si>
  <si>
    <t xml:space="preserve">CLARK ST </t>
  </si>
  <si>
    <t>239-821-0313</t>
  </si>
  <si>
    <t>B994496</t>
  </si>
  <si>
    <t>APPRIL LN</t>
  </si>
  <si>
    <t>B995277</t>
  </si>
  <si>
    <t xml:space="preserve">WILLIRAMS </t>
  </si>
  <si>
    <t>B996871</t>
  </si>
  <si>
    <t xml:space="preserve">PINEY RD </t>
  </si>
  <si>
    <t>B988374</t>
  </si>
  <si>
    <t xml:space="preserve">RAHO </t>
  </si>
  <si>
    <t xml:space="preserve">SAN LUCIAN LN </t>
  </si>
  <si>
    <t>NORTH FORT MYERSFLORIDA</t>
  </si>
  <si>
    <t>239-326-4658</t>
  </si>
  <si>
    <t>B939427</t>
  </si>
  <si>
    <t xml:space="preserve">RAULERSON </t>
  </si>
  <si>
    <t>INDIGO CT</t>
  </si>
  <si>
    <t>NORTH ORT MYERS</t>
  </si>
  <si>
    <t>B931006</t>
  </si>
  <si>
    <t>URTLE COVE TRL</t>
  </si>
  <si>
    <t>NORTHFORT MYERS</t>
  </si>
  <si>
    <t>B965711</t>
  </si>
  <si>
    <t>TRAVIS AVENIDA</t>
  </si>
  <si>
    <t>B951104</t>
  </si>
  <si>
    <t>2829</t>
  </si>
  <si>
    <t xml:space="preserve">SE 8H PL </t>
  </si>
  <si>
    <t>APE CORAL</t>
  </si>
  <si>
    <t>33904</t>
  </si>
  <si>
    <t>239-366-8510</t>
  </si>
  <si>
    <t>B930753</t>
  </si>
  <si>
    <t xml:space="preserve">SE 27T ST </t>
  </si>
  <si>
    <t>BCAPE CORAL</t>
  </si>
  <si>
    <t>239-255-4402</t>
  </si>
  <si>
    <t>B971206</t>
  </si>
  <si>
    <t>SE 34TH ST</t>
  </si>
  <si>
    <t>CAP CORAL</t>
  </si>
  <si>
    <t>239-716-6255</t>
  </si>
  <si>
    <t>B900366</t>
  </si>
  <si>
    <t xml:space="preserve">SE 32ND TERRACE </t>
  </si>
  <si>
    <t>CAPE ACORAL</t>
  </si>
  <si>
    <t>239-277-5526</t>
  </si>
  <si>
    <t>B951295</t>
  </si>
  <si>
    <t>SE 27TH ST</t>
  </si>
  <si>
    <t>CAPE CCORAL</t>
  </si>
  <si>
    <t>B898212</t>
  </si>
  <si>
    <t xml:space="preserve">SE 34TH ST </t>
  </si>
  <si>
    <t>239-736-1282</t>
  </si>
  <si>
    <t>B900187</t>
  </si>
  <si>
    <t>329</t>
  </si>
  <si>
    <t>SE 47THI TER</t>
  </si>
  <si>
    <t>239-164-7720</t>
  </si>
  <si>
    <t>B907403</t>
  </si>
  <si>
    <t xml:space="preserve">SE 31ST LN </t>
  </si>
  <si>
    <t>239-886-1406</t>
  </si>
  <si>
    <t>B907809</t>
  </si>
  <si>
    <t xml:space="preserve">SE 8TH PL </t>
  </si>
  <si>
    <t>B918142</t>
  </si>
  <si>
    <t>B919290</t>
  </si>
  <si>
    <t xml:space="preserve">OUTHE 11TH PL </t>
  </si>
  <si>
    <t>239-452-4068</t>
  </si>
  <si>
    <t>B932105</t>
  </si>
  <si>
    <t>1012</t>
  </si>
  <si>
    <t xml:space="preserve">SE 38TH ST </t>
  </si>
  <si>
    <t xml:space="preserve">APT4 </t>
  </si>
  <si>
    <t>239-231-4606</t>
  </si>
  <si>
    <t>B933846</t>
  </si>
  <si>
    <t xml:space="preserve">SE 47TH TER </t>
  </si>
  <si>
    <t>B934091</t>
  </si>
  <si>
    <t>3918</t>
  </si>
  <si>
    <t>PALM TREE BLVD</t>
  </si>
  <si>
    <t>239-253-4668</t>
  </si>
  <si>
    <t>B934630</t>
  </si>
  <si>
    <t>B935303</t>
  </si>
  <si>
    <t>3713</t>
  </si>
  <si>
    <t xml:space="preserve">S 3RD AVE </t>
  </si>
  <si>
    <t>239-572-3884</t>
  </si>
  <si>
    <t>B936608</t>
  </si>
  <si>
    <t xml:space="preserve">THITEL </t>
  </si>
  <si>
    <t>239-443-1535</t>
  </si>
  <si>
    <t>B938488</t>
  </si>
  <si>
    <t xml:space="preserve">PALM TREE BVLVD </t>
  </si>
  <si>
    <t>B940191</t>
  </si>
  <si>
    <t xml:space="preserve">CORAL AVE </t>
  </si>
  <si>
    <t>239-456-2861</t>
  </si>
  <si>
    <t>B941461</t>
  </si>
  <si>
    <t>239-565-1310</t>
  </si>
  <si>
    <t>B942121</t>
  </si>
  <si>
    <t xml:space="preserve">WBERG </t>
  </si>
  <si>
    <t xml:space="preserve">PALM TREE BLVD </t>
  </si>
  <si>
    <t>B945595</t>
  </si>
  <si>
    <t xml:space="preserve">MUNDO-AVLENZUELA </t>
  </si>
  <si>
    <t xml:space="preserve">AVIATION PKWY </t>
  </si>
  <si>
    <t>239-373-3674</t>
  </si>
  <si>
    <t>B946719</t>
  </si>
  <si>
    <t>239-432-1383</t>
  </si>
  <si>
    <t>B947555</t>
  </si>
  <si>
    <t>SE 32ND TERRACE</t>
  </si>
  <si>
    <t>B950883</t>
  </si>
  <si>
    <t>PAULINA</t>
  </si>
  <si>
    <t xml:space="preserve">SUKHDEO </t>
  </si>
  <si>
    <t xml:space="preserve">SE 25THLN </t>
  </si>
  <si>
    <t>239-631-5104</t>
  </si>
  <si>
    <t>B953715</t>
  </si>
  <si>
    <t xml:space="preserve">MUDNO-VALENZUELA </t>
  </si>
  <si>
    <t xml:space="preserve">AIATION PARKWY </t>
  </si>
  <si>
    <t>B963179</t>
  </si>
  <si>
    <t>CAPE CORAL PKWY E</t>
  </si>
  <si>
    <t>239-137-5088</t>
  </si>
  <si>
    <t>B963747</t>
  </si>
  <si>
    <t>B963798</t>
  </si>
  <si>
    <t>B964774</t>
  </si>
  <si>
    <t>B966769</t>
  </si>
  <si>
    <t xml:space="preserve">MARTINEZ-JUAREZ </t>
  </si>
  <si>
    <t xml:space="preserve">SE 46TH LN </t>
  </si>
  <si>
    <t>239-444-8426</t>
  </si>
  <si>
    <t>B973086</t>
  </si>
  <si>
    <t xml:space="preserve">TRUON </t>
  </si>
  <si>
    <t xml:space="preserve">SE 19TH PL </t>
  </si>
  <si>
    <t>239-520-3880</t>
  </si>
  <si>
    <t>B974329</t>
  </si>
  <si>
    <t>SE 45TH ST</t>
  </si>
  <si>
    <t>B974345</t>
  </si>
  <si>
    <t>B975031</t>
  </si>
  <si>
    <t xml:space="preserve">SE 47TH TERRACE </t>
  </si>
  <si>
    <t>B975778</t>
  </si>
  <si>
    <t xml:space="preserve">BAYSHORE DRB </t>
  </si>
  <si>
    <t>239-341-0844</t>
  </si>
  <si>
    <t>B978464</t>
  </si>
  <si>
    <t>5241</t>
  </si>
  <si>
    <t xml:space="preserve">SUNSET CT </t>
  </si>
  <si>
    <t>239-773-4178</t>
  </si>
  <si>
    <t>B985484</t>
  </si>
  <si>
    <t xml:space="preserve">SE 45TH ST </t>
  </si>
  <si>
    <t>239-686-1321</t>
  </si>
  <si>
    <t>B988590</t>
  </si>
  <si>
    <t xml:space="preserve">SE 3RD PL </t>
  </si>
  <si>
    <t>239-587-1202</t>
  </si>
  <si>
    <t>B989289</t>
  </si>
  <si>
    <t xml:space="preserve">SE 11THU PL </t>
  </si>
  <si>
    <t>B995100</t>
  </si>
  <si>
    <t>1507</t>
  </si>
  <si>
    <t>SE 29TH ST</t>
  </si>
  <si>
    <t>239-163-0841</t>
  </si>
  <si>
    <t>B996401</t>
  </si>
  <si>
    <t xml:space="preserve">WEIDLING </t>
  </si>
  <si>
    <t>SE 11TH AVE</t>
  </si>
  <si>
    <t>239-821-8743</t>
  </si>
  <si>
    <t>B963975</t>
  </si>
  <si>
    <t>POCATELLA CT</t>
  </si>
  <si>
    <t>CAPE COXRAL</t>
  </si>
  <si>
    <t>B930405</t>
  </si>
  <si>
    <t>CAPE ORAL</t>
  </si>
  <si>
    <t>B925853</t>
  </si>
  <si>
    <t>CAPEK CORAL</t>
  </si>
  <si>
    <t>239-472-4475</t>
  </si>
  <si>
    <t>B951115</t>
  </si>
  <si>
    <t xml:space="preserve">SE 11TH PL </t>
  </si>
  <si>
    <t>CPE CORAL</t>
  </si>
  <si>
    <t>B988661</t>
  </si>
  <si>
    <t>ELEONORA</t>
  </si>
  <si>
    <t xml:space="preserve">FORDE </t>
  </si>
  <si>
    <t>SNE 18TH PL</t>
  </si>
  <si>
    <t>239-181-2782</t>
  </si>
  <si>
    <t>B921429</t>
  </si>
  <si>
    <t>ALRRY</t>
  </si>
  <si>
    <t>13817</t>
  </si>
  <si>
    <t>FORT MERS</t>
  </si>
  <si>
    <t>33905</t>
  </si>
  <si>
    <t>239-856-2673</t>
  </si>
  <si>
    <t>B904702</t>
  </si>
  <si>
    <t xml:space="preserve">AVLAREZ </t>
  </si>
  <si>
    <t>DOMINICA AVENIDA</t>
  </si>
  <si>
    <t>239-870-8208</t>
  </si>
  <si>
    <t>B906838</t>
  </si>
  <si>
    <t>10022</t>
  </si>
  <si>
    <t xml:space="preserve">SALINTA ST </t>
  </si>
  <si>
    <t>239-144-8361</t>
  </si>
  <si>
    <t>B915494</t>
  </si>
  <si>
    <t>5096</t>
  </si>
  <si>
    <t xml:space="preserve">FIDDLELEAF DR </t>
  </si>
  <si>
    <t>239-363-0706</t>
  </si>
  <si>
    <t>B925146</t>
  </si>
  <si>
    <t>10033</t>
  </si>
  <si>
    <t xml:space="preserve">RAVELLO BLVD </t>
  </si>
  <si>
    <t>239-456-7368</t>
  </si>
  <si>
    <t>B926126</t>
  </si>
  <si>
    <t>OBANPNON RD</t>
  </si>
  <si>
    <t>239-502-2883</t>
  </si>
  <si>
    <t>B931437</t>
  </si>
  <si>
    <t xml:space="preserve">SKIPTON CIR </t>
  </si>
  <si>
    <t>239-777-5462</t>
  </si>
  <si>
    <t>B937270</t>
  </si>
  <si>
    <t xml:space="preserve">NEW YONRK DR </t>
  </si>
  <si>
    <t>239-484-4142</t>
  </si>
  <si>
    <t>B938972</t>
  </si>
  <si>
    <t xml:space="preserve">OBANNON RD </t>
  </si>
  <si>
    <t>B945607</t>
  </si>
  <si>
    <t xml:space="preserve">FLAMINGO CIR </t>
  </si>
  <si>
    <t>239-857-7111</t>
  </si>
  <si>
    <t>B946117</t>
  </si>
  <si>
    <t xml:space="preserve">IBANE </t>
  </si>
  <si>
    <t xml:space="preserve">RAZVELLO BLVD </t>
  </si>
  <si>
    <t>B947538</t>
  </si>
  <si>
    <t xml:space="preserve">NEW YORK DR </t>
  </si>
  <si>
    <t>B951731</t>
  </si>
  <si>
    <t>B955696</t>
  </si>
  <si>
    <t>B965202</t>
  </si>
  <si>
    <t>DOMINICA AV</t>
  </si>
  <si>
    <t>B980057</t>
  </si>
  <si>
    <t>B983481</t>
  </si>
  <si>
    <t>B985320</t>
  </si>
  <si>
    <t>SALINA ST</t>
  </si>
  <si>
    <t>B987307</t>
  </si>
  <si>
    <t>2787</t>
  </si>
  <si>
    <t>VIA PIAZZA LOOP</t>
  </si>
  <si>
    <t>239-202-8781</t>
  </si>
  <si>
    <t>B993545</t>
  </si>
  <si>
    <t>B996752</t>
  </si>
  <si>
    <t xml:space="preserve">SALINA ST </t>
  </si>
  <si>
    <t>B939177</t>
  </si>
  <si>
    <t>FORT MYERSM</t>
  </si>
  <si>
    <t>239-485-0443</t>
  </si>
  <si>
    <t>B957902</t>
  </si>
  <si>
    <t>13007</t>
  </si>
  <si>
    <t>CARIBBEAN BLVD</t>
  </si>
  <si>
    <t>FORT MYPERS</t>
  </si>
  <si>
    <t>239-158-4735</t>
  </si>
  <si>
    <t>B915538</t>
  </si>
  <si>
    <t>10731</t>
  </si>
  <si>
    <t xml:space="preserve">ANGUS LN </t>
  </si>
  <si>
    <t>FORTMYERS</t>
  </si>
  <si>
    <t>239-816-5254</t>
  </si>
  <si>
    <t>B983046</t>
  </si>
  <si>
    <t xml:space="preserve">ZEM </t>
  </si>
  <si>
    <t>FOT MYERS</t>
  </si>
  <si>
    <t>B902245</t>
  </si>
  <si>
    <t>15515</t>
  </si>
  <si>
    <t>SPRINGLINE LN</t>
  </si>
  <si>
    <t>FT. MYERS</t>
  </si>
  <si>
    <t>786-455-5808</t>
  </si>
  <si>
    <t>B949464</t>
  </si>
  <si>
    <t xml:space="preserve">SPRINGLINE LN </t>
  </si>
  <si>
    <t>B966045</t>
  </si>
  <si>
    <t>B986412</t>
  </si>
  <si>
    <t>SRINGLINE LN</t>
  </si>
  <si>
    <t>B987695</t>
  </si>
  <si>
    <t>LOUIE</t>
  </si>
  <si>
    <t>SPRINGLINE N</t>
  </si>
  <si>
    <t>B909153</t>
  </si>
  <si>
    <t>FT. WMYERS</t>
  </si>
  <si>
    <t>B948210</t>
  </si>
  <si>
    <t>FOR MYERS</t>
  </si>
  <si>
    <t>33907</t>
  </si>
  <si>
    <t>B994223</t>
  </si>
  <si>
    <t xml:space="preserve">BRANTLEY RD </t>
  </si>
  <si>
    <t>APT A6</t>
  </si>
  <si>
    <t>FORT MYER</t>
  </si>
  <si>
    <t>239-781-2352</t>
  </si>
  <si>
    <t>B931324</t>
  </si>
  <si>
    <t>LISETTE</t>
  </si>
  <si>
    <t xml:space="preserve">RASCON </t>
  </si>
  <si>
    <t>5249</t>
  </si>
  <si>
    <t>FORT MYERCS</t>
  </si>
  <si>
    <t>239-210-8408</t>
  </si>
  <si>
    <t>B902648</t>
  </si>
  <si>
    <t xml:space="preserve">RED CEDAR DR </t>
  </si>
  <si>
    <t xml:space="preserve">VAPT 22 </t>
  </si>
  <si>
    <t>B903417</t>
  </si>
  <si>
    <t>239-182-6662</t>
  </si>
  <si>
    <t>B916639</t>
  </si>
  <si>
    <t>239-583-4766</t>
  </si>
  <si>
    <t>B918348</t>
  </si>
  <si>
    <t>14910</t>
  </si>
  <si>
    <t xml:space="preserve">REFLECTION KEY CIR </t>
  </si>
  <si>
    <t>239-433-0867</t>
  </si>
  <si>
    <t>B919108</t>
  </si>
  <si>
    <t xml:space="preserve">UQEIROLO </t>
  </si>
  <si>
    <t>7370</t>
  </si>
  <si>
    <t>PINNACLE PINES DR</t>
  </si>
  <si>
    <t xml:space="preserve">APT D1 </t>
  </si>
  <si>
    <t>239-113-3280</t>
  </si>
  <si>
    <t>B926059</t>
  </si>
  <si>
    <t xml:space="preserve">AGPT D1 </t>
  </si>
  <si>
    <t>B935732</t>
  </si>
  <si>
    <t>REFLECTION KEY CIR</t>
  </si>
  <si>
    <t xml:space="preserve">APWARTMENT 2311 </t>
  </si>
  <si>
    <t>B936183</t>
  </si>
  <si>
    <t>14380</t>
  </si>
  <si>
    <t xml:space="preserve">RIVA XDEL LAGO DR </t>
  </si>
  <si>
    <t xml:space="preserve">APRTMENT 1203S </t>
  </si>
  <si>
    <t>239-463-1660</t>
  </si>
  <si>
    <t>B939792</t>
  </si>
  <si>
    <t xml:space="preserve">QUEIROLO </t>
  </si>
  <si>
    <t xml:space="preserve">PINNACLE PINES DR </t>
  </si>
  <si>
    <t>B940033</t>
  </si>
  <si>
    <t xml:space="preserve">AT 2511 </t>
  </si>
  <si>
    <t>B945479</t>
  </si>
  <si>
    <t xml:space="preserve">APVARTMENT 1207 </t>
  </si>
  <si>
    <t>B952193</t>
  </si>
  <si>
    <t>RED CBEDAR DR</t>
  </si>
  <si>
    <t>B952424</t>
  </si>
  <si>
    <t xml:space="preserve">QUEIROL </t>
  </si>
  <si>
    <t>B958707</t>
  </si>
  <si>
    <t>MONALISA</t>
  </si>
  <si>
    <t xml:space="preserve">LAE </t>
  </si>
  <si>
    <t xml:space="preserve">PAR MEADOWS DR </t>
  </si>
  <si>
    <t>239-326-3741</t>
  </si>
  <si>
    <t>B960212</t>
  </si>
  <si>
    <t xml:space="preserve">INES-GALUAR </t>
  </si>
  <si>
    <t xml:space="preserve">YAPT 1102 </t>
  </si>
  <si>
    <t>239-810-2756</t>
  </si>
  <si>
    <t>B969931</t>
  </si>
  <si>
    <t>1556</t>
  </si>
  <si>
    <t>PARK MEADOWS DR</t>
  </si>
  <si>
    <t>239-802-3728</t>
  </si>
  <si>
    <t>B969964</t>
  </si>
  <si>
    <t xml:space="preserve">ALDRIDGE AVE </t>
  </si>
  <si>
    <t>239-771-1073</t>
  </si>
  <si>
    <t>B973375</t>
  </si>
  <si>
    <t xml:space="preserve">PARK MEADOWS DR </t>
  </si>
  <si>
    <t>B974185</t>
  </si>
  <si>
    <t xml:space="preserve">RIVA DEL LAGO DR </t>
  </si>
  <si>
    <t>APT 203S</t>
  </si>
  <si>
    <t>B976379</t>
  </si>
  <si>
    <t>239-866-0673</t>
  </si>
  <si>
    <t>B996047</t>
  </si>
  <si>
    <t xml:space="preserve">RFENCH </t>
  </si>
  <si>
    <t>BRANTLEY RD</t>
  </si>
  <si>
    <t>B960857</t>
  </si>
  <si>
    <t>BRANTLUEY RD</t>
  </si>
  <si>
    <t>FORT MYUERS</t>
  </si>
  <si>
    <t>B954499</t>
  </si>
  <si>
    <t>B908144</t>
  </si>
  <si>
    <t>EFORT MYERS</t>
  </si>
  <si>
    <t>33908</t>
  </si>
  <si>
    <t>B962916</t>
  </si>
  <si>
    <t xml:space="preserve">STOEKS </t>
  </si>
  <si>
    <t>9019</t>
  </si>
  <si>
    <t xml:space="preserve">GLADIOLUS PFRESERVE CIR </t>
  </si>
  <si>
    <t>FOKRT MYERS</t>
  </si>
  <si>
    <t>239-448-4732</t>
  </si>
  <si>
    <t>B934848</t>
  </si>
  <si>
    <t>16872</t>
  </si>
  <si>
    <t xml:space="preserve">COLONY LAKES BLVD </t>
  </si>
  <si>
    <t>239-582-2061</t>
  </si>
  <si>
    <t>B941474</t>
  </si>
  <si>
    <t>12229</t>
  </si>
  <si>
    <t xml:space="preserve">MARS DR </t>
  </si>
  <si>
    <t>239-872-2108</t>
  </si>
  <si>
    <t>B969474</t>
  </si>
  <si>
    <t>16109</t>
  </si>
  <si>
    <t xml:space="preserve">WATERLEAF LN </t>
  </si>
  <si>
    <t>239-644-8646</t>
  </si>
  <si>
    <t>B923052</t>
  </si>
  <si>
    <t xml:space="preserve">AVERTT </t>
  </si>
  <si>
    <t>FORDT MYERS</t>
  </si>
  <si>
    <t>B952453</t>
  </si>
  <si>
    <t xml:space="preserve">YAGN </t>
  </si>
  <si>
    <t xml:space="preserve">QUINTA ARTESA WAY </t>
  </si>
  <si>
    <t xml:space="preserve">APT 1W04 </t>
  </si>
  <si>
    <t>FORT EMYERS</t>
  </si>
  <si>
    <t>239-311-0046</t>
  </si>
  <si>
    <t>B924253</t>
  </si>
  <si>
    <t xml:space="preserve">DIRE </t>
  </si>
  <si>
    <t>17454</t>
  </si>
  <si>
    <t>BLUEBERRY HILL DR</t>
  </si>
  <si>
    <t>FORT MYERQS</t>
  </si>
  <si>
    <t>239-448-8283</t>
  </si>
  <si>
    <t>B901356</t>
  </si>
  <si>
    <t xml:space="preserve">STOKES </t>
  </si>
  <si>
    <t xml:space="preserve">GLADIOLUS PRESERVE CIR </t>
  </si>
  <si>
    <t>B902045</t>
  </si>
  <si>
    <t>15554</t>
  </si>
  <si>
    <t>KAPOK CT</t>
  </si>
  <si>
    <t>239-834-8610</t>
  </si>
  <si>
    <t>B905249</t>
  </si>
  <si>
    <t xml:space="preserve">DYLNA </t>
  </si>
  <si>
    <t xml:space="preserve">ACOBS DR </t>
  </si>
  <si>
    <t>239-361-5304</t>
  </si>
  <si>
    <t>B905351</t>
  </si>
  <si>
    <t>B909287</t>
  </si>
  <si>
    <t xml:space="preserve">BOUCHAD </t>
  </si>
  <si>
    <t>16680</t>
  </si>
  <si>
    <t xml:space="preserve">PAKRTRIDGE PLACE RD </t>
  </si>
  <si>
    <t>239-834-7047</t>
  </si>
  <si>
    <t>B912052</t>
  </si>
  <si>
    <t>S TAMIAMI TRL</t>
  </si>
  <si>
    <t>239-481-4433</t>
  </si>
  <si>
    <t>B921072</t>
  </si>
  <si>
    <t xml:space="preserve">BOYEQR </t>
  </si>
  <si>
    <t xml:space="preserve">WATERLLEAF LN </t>
  </si>
  <si>
    <t>B921625</t>
  </si>
  <si>
    <t>14508</t>
  </si>
  <si>
    <t xml:space="preserve">DOLCEVISTA RD </t>
  </si>
  <si>
    <t xml:space="preserve">APT202 </t>
  </si>
  <si>
    <t>239-287-1586</t>
  </si>
  <si>
    <t>B925213</t>
  </si>
  <si>
    <t xml:space="preserve">SNOMA DR </t>
  </si>
  <si>
    <t>239-158-2814</t>
  </si>
  <si>
    <t>B926567</t>
  </si>
  <si>
    <t>11600</t>
  </si>
  <si>
    <t>MARINO CT</t>
  </si>
  <si>
    <t>239-408-1164</t>
  </si>
  <si>
    <t>B927298</t>
  </si>
  <si>
    <t xml:space="preserve">MORGA </t>
  </si>
  <si>
    <t>16114</t>
  </si>
  <si>
    <t xml:space="preserve">VIA SOLERA CIR </t>
  </si>
  <si>
    <t>239-236-1701</t>
  </si>
  <si>
    <t>B927366</t>
  </si>
  <si>
    <t>14981</t>
  </si>
  <si>
    <t xml:space="preserve">DCANAAN DR </t>
  </si>
  <si>
    <t>239-401-0010</t>
  </si>
  <si>
    <t>B928952</t>
  </si>
  <si>
    <t>B930852</t>
  </si>
  <si>
    <t xml:space="preserve">VRETT </t>
  </si>
  <si>
    <t>OLONY LAKES BLVD</t>
  </si>
  <si>
    <t>B933963</t>
  </si>
  <si>
    <t>6048</t>
  </si>
  <si>
    <t xml:space="preserve">BIRNAM WOOD LN </t>
  </si>
  <si>
    <t>239-545-6733</t>
  </si>
  <si>
    <t>B934294</t>
  </si>
  <si>
    <t xml:space="preserve">LITOWITZ </t>
  </si>
  <si>
    <t>15430</t>
  </si>
  <si>
    <t xml:space="preserve">ALLEN WAY </t>
  </si>
  <si>
    <t>239-837-4781</t>
  </si>
  <si>
    <t>B937510</t>
  </si>
  <si>
    <t>6150</t>
  </si>
  <si>
    <t xml:space="preserve">LAKE FRONT D </t>
  </si>
  <si>
    <t>239-818-6250</t>
  </si>
  <si>
    <t>B937783</t>
  </si>
  <si>
    <t xml:space="preserve">KAPOK CT </t>
  </si>
  <si>
    <t>B938394</t>
  </si>
  <si>
    <t>5570</t>
  </si>
  <si>
    <t xml:space="preserve">WHISPEORING WILLOW WAY </t>
  </si>
  <si>
    <t>239-851-1333</t>
  </si>
  <si>
    <t>B938844</t>
  </si>
  <si>
    <t xml:space="preserve">HLAFANT </t>
  </si>
  <si>
    <t>16080</t>
  </si>
  <si>
    <t xml:space="preserve">CUTTERS CT </t>
  </si>
  <si>
    <t>239-667-3547</t>
  </si>
  <si>
    <t>B938861</t>
  </si>
  <si>
    <t>8390</t>
  </si>
  <si>
    <t xml:space="preserve">SUMNER AVE </t>
  </si>
  <si>
    <t>239-287-7634</t>
  </si>
  <si>
    <t>B939366</t>
  </si>
  <si>
    <t xml:space="preserve">HIBISCU DR </t>
  </si>
  <si>
    <t>239-471-7140</t>
  </si>
  <si>
    <t>B941197</t>
  </si>
  <si>
    <t xml:space="preserve">S TAMIAMI RAILS </t>
  </si>
  <si>
    <t>B942822</t>
  </si>
  <si>
    <t xml:space="preserve">MARSINO CT </t>
  </si>
  <si>
    <t>B944198</t>
  </si>
  <si>
    <t>B951284</t>
  </si>
  <si>
    <t>12931</t>
  </si>
  <si>
    <t xml:space="preserve">SPENCER ST </t>
  </si>
  <si>
    <t>239-877-3687</t>
  </si>
  <si>
    <t>B956395</t>
  </si>
  <si>
    <t xml:space="preserve">ROBERS </t>
  </si>
  <si>
    <t>KAPOK T</t>
  </si>
  <si>
    <t>B957135</t>
  </si>
  <si>
    <t>CUTTERS CT</t>
  </si>
  <si>
    <t>B963339</t>
  </si>
  <si>
    <t xml:space="preserve">SPENCCER ST </t>
  </si>
  <si>
    <t>B963825</t>
  </si>
  <si>
    <t xml:space="preserve">BLEBERRY HILL DR </t>
  </si>
  <si>
    <t>B964886</t>
  </si>
  <si>
    <t xml:space="preserve">JAQCOBS DR </t>
  </si>
  <si>
    <t>B965253</t>
  </si>
  <si>
    <t>16650</t>
  </si>
  <si>
    <t xml:space="preserve">PARTRIDGE PLACE RD </t>
  </si>
  <si>
    <t>239-153-5021</t>
  </si>
  <si>
    <t>B965995</t>
  </si>
  <si>
    <t>JACOBS DR</t>
  </si>
  <si>
    <t>B966443</t>
  </si>
  <si>
    <t>CUTTERSCT</t>
  </si>
  <si>
    <t>B968434</t>
  </si>
  <si>
    <t>WHISPERING WILLOW WAY</t>
  </si>
  <si>
    <t>B969049</t>
  </si>
  <si>
    <t>B969672</t>
  </si>
  <si>
    <t>B973528</t>
  </si>
  <si>
    <t xml:space="preserve">IDER </t>
  </si>
  <si>
    <t>APT VA</t>
  </si>
  <si>
    <t>B978699</t>
  </si>
  <si>
    <t xml:space="preserve">ETSRADA </t>
  </si>
  <si>
    <t>16585</t>
  </si>
  <si>
    <t xml:space="preserve">LAKE CIRLE DR </t>
  </si>
  <si>
    <t>239-521-4462</t>
  </si>
  <si>
    <t>B979357</t>
  </si>
  <si>
    <t>B983813</t>
  </si>
  <si>
    <t>239-815-2667</t>
  </si>
  <si>
    <t>B986887</t>
  </si>
  <si>
    <t xml:space="preserve">BLUEBERRY HILL DR </t>
  </si>
  <si>
    <t>B986953</t>
  </si>
  <si>
    <t xml:space="preserve">BOUCHARD </t>
  </si>
  <si>
    <t>B989051</t>
  </si>
  <si>
    <t xml:space="preserve">KAPNOK CT </t>
  </si>
  <si>
    <t>B993242</t>
  </si>
  <si>
    <t>BLUEBERRY HILL DRI</t>
  </si>
  <si>
    <t>B994341</t>
  </si>
  <si>
    <t xml:space="preserve">JACOBS DR </t>
  </si>
  <si>
    <t>239-211-4840</t>
  </si>
  <si>
    <t>B994596</t>
  </si>
  <si>
    <t>RATURO</t>
  </si>
  <si>
    <t xml:space="preserve">MARINO CT </t>
  </si>
  <si>
    <t xml:space="preserve">APT 101L </t>
  </si>
  <si>
    <t>B901496</t>
  </si>
  <si>
    <t xml:space="preserve">SONOMA DR </t>
  </si>
  <si>
    <t>FORT MYERZS</t>
  </si>
  <si>
    <t>B997716</t>
  </si>
  <si>
    <t xml:space="preserve">CANAAN DR </t>
  </si>
  <si>
    <t>FORT MYQERS</t>
  </si>
  <si>
    <t>B989707</t>
  </si>
  <si>
    <t xml:space="preserve">PATRIDGE PLACE RD </t>
  </si>
  <si>
    <t>B989351</t>
  </si>
  <si>
    <t xml:space="preserve">ROSHS </t>
  </si>
  <si>
    <t>SPENCR ST</t>
  </si>
  <si>
    <t>FRT MYERS</t>
  </si>
  <si>
    <t>B996033</t>
  </si>
  <si>
    <t>9260</t>
  </si>
  <si>
    <t xml:space="preserve">BELLEZA WY </t>
  </si>
  <si>
    <t>239-313-1480</t>
  </si>
  <si>
    <t>B969293</t>
  </si>
  <si>
    <t xml:space="preserve">NE 15TH PL </t>
  </si>
  <si>
    <t>CAE CORAL</t>
  </si>
  <si>
    <t>33909</t>
  </si>
  <si>
    <t>239-684-6044</t>
  </si>
  <si>
    <t>B969540</t>
  </si>
  <si>
    <t xml:space="preserve">NE 4THZ CT </t>
  </si>
  <si>
    <t>CAPE CORA</t>
  </si>
  <si>
    <t>239-151-0648</t>
  </si>
  <si>
    <t>B901009</t>
  </si>
  <si>
    <t>3423</t>
  </si>
  <si>
    <t xml:space="preserve">NE 19TH LACE </t>
  </si>
  <si>
    <t>239-477-8711</t>
  </si>
  <si>
    <t>B901867</t>
  </si>
  <si>
    <t>2029</t>
  </si>
  <si>
    <t>NE 4TH TER</t>
  </si>
  <si>
    <t>239-416-3322</t>
  </si>
  <si>
    <t>B901936</t>
  </si>
  <si>
    <t>2035</t>
  </si>
  <si>
    <t>239-226-4127</t>
  </si>
  <si>
    <t>B902826</t>
  </si>
  <si>
    <t>239-112-8382</t>
  </si>
  <si>
    <t>B903655</t>
  </si>
  <si>
    <t xml:space="preserve">NE 13TH TER </t>
  </si>
  <si>
    <t>239-237-8614</t>
  </si>
  <si>
    <t>B904010</t>
  </si>
  <si>
    <t xml:space="preserve">VELAZQUEWZ </t>
  </si>
  <si>
    <t>NE 19TH PLACE</t>
  </si>
  <si>
    <t>B909162</t>
  </si>
  <si>
    <t>NE 4TH CT</t>
  </si>
  <si>
    <t>239-174-4008</t>
  </si>
  <si>
    <t>B911060</t>
  </si>
  <si>
    <t xml:space="preserve">NE 4TH TERACE </t>
  </si>
  <si>
    <t>B913151</t>
  </si>
  <si>
    <t xml:space="preserve">LPEREZ </t>
  </si>
  <si>
    <t>239-676-0110</t>
  </si>
  <si>
    <t>B917064</t>
  </si>
  <si>
    <t>B920065</t>
  </si>
  <si>
    <t>LGADYS</t>
  </si>
  <si>
    <t>239-710-8570</t>
  </si>
  <si>
    <t>B920822</t>
  </si>
  <si>
    <t xml:space="preserve">NE 19TH PL </t>
  </si>
  <si>
    <t>239-224-8527</t>
  </si>
  <si>
    <t>B921110</t>
  </si>
  <si>
    <t>B922213</t>
  </si>
  <si>
    <t xml:space="preserve">S GATOR CIR </t>
  </si>
  <si>
    <t>239-422-1318</t>
  </si>
  <si>
    <t>B925827</t>
  </si>
  <si>
    <t>239-464-2441</t>
  </si>
  <si>
    <t>B926230</t>
  </si>
  <si>
    <t xml:space="preserve">HANCOCK CREK S BLVD </t>
  </si>
  <si>
    <t>239-418-3278</t>
  </si>
  <si>
    <t>B939011</t>
  </si>
  <si>
    <t>ALCY</t>
  </si>
  <si>
    <t xml:space="preserve">NE 16TH PLACE </t>
  </si>
  <si>
    <t xml:space="preserve">STE A1 </t>
  </si>
  <si>
    <t>239-467-2522</t>
  </si>
  <si>
    <t>B941800</t>
  </si>
  <si>
    <t xml:space="preserve">PAULMENO </t>
  </si>
  <si>
    <t xml:space="preserve">NE 6TH AVE </t>
  </si>
  <si>
    <t>239-873-2802</t>
  </si>
  <si>
    <t>B944840</t>
  </si>
  <si>
    <t>NE 19TH TER</t>
  </si>
  <si>
    <t>239-226-6858</t>
  </si>
  <si>
    <t>B946242</t>
  </si>
  <si>
    <t>1831</t>
  </si>
  <si>
    <t xml:space="preserve">CONCORDA LAKE CRCL </t>
  </si>
  <si>
    <t xml:space="preserve">UNIT 1407 </t>
  </si>
  <si>
    <t>239-253-7871</t>
  </si>
  <si>
    <t>B946296</t>
  </si>
  <si>
    <t xml:space="preserve">VELAZQUEBZ </t>
  </si>
  <si>
    <t>B950478</t>
  </si>
  <si>
    <t>HORTENCIA</t>
  </si>
  <si>
    <t>NE 21ST PL</t>
  </si>
  <si>
    <t>239-712-0888</t>
  </si>
  <si>
    <t>B952682</t>
  </si>
  <si>
    <t>B955674</t>
  </si>
  <si>
    <t>B956630</t>
  </si>
  <si>
    <t xml:space="preserve">NE21ST PL </t>
  </si>
  <si>
    <t>B956742</t>
  </si>
  <si>
    <t>B959320</t>
  </si>
  <si>
    <t xml:space="preserve">NAE 19TH PL </t>
  </si>
  <si>
    <t>B961333</t>
  </si>
  <si>
    <t xml:space="preserve">NE 13TH TERR </t>
  </si>
  <si>
    <t>B963033</t>
  </si>
  <si>
    <t xml:space="preserve">CONCORDIA LAKE CIR </t>
  </si>
  <si>
    <t xml:space="preserve">UNIT 147 </t>
  </si>
  <si>
    <t>B968297</t>
  </si>
  <si>
    <t xml:space="preserve">S GATORJ CIR </t>
  </si>
  <si>
    <t>B969090</t>
  </si>
  <si>
    <t xml:space="preserve">NE 13TH TERRACE </t>
  </si>
  <si>
    <t>B973504</t>
  </si>
  <si>
    <t>NE 20TH ST</t>
  </si>
  <si>
    <t>B977778</t>
  </si>
  <si>
    <t xml:space="preserve">E 19TH TER </t>
  </si>
  <si>
    <t>B978924</t>
  </si>
  <si>
    <t xml:space="preserve">N 4TH CT </t>
  </si>
  <si>
    <t>B981426</t>
  </si>
  <si>
    <t>2662</t>
  </si>
  <si>
    <t xml:space="preserve">BLUE CYPRESS LAKE CT </t>
  </si>
  <si>
    <t>239-781-7756</t>
  </si>
  <si>
    <t>B983461</t>
  </si>
  <si>
    <t>B987170</t>
  </si>
  <si>
    <t>B995726</t>
  </si>
  <si>
    <t>B996614</t>
  </si>
  <si>
    <t>B902766</t>
  </si>
  <si>
    <t xml:space="preserve">ZSLAYTER </t>
  </si>
  <si>
    <t xml:space="preserve">NE 4TH CHT </t>
  </si>
  <si>
    <t>CAPE CORALE</t>
  </si>
  <si>
    <t>B921803</t>
  </si>
  <si>
    <t xml:space="preserve">NE 15T PL </t>
  </si>
  <si>
    <t>CAPE CORL</t>
  </si>
  <si>
    <t>B936459</t>
  </si>
  <si>
    <t>CAPE CRAL</t>
  </si>
  <si>
    <t>239-507-4756</t>
  </si>
  <si>
    <t>B919413</t>
  </si>
  <si>
    <t>CAPE MCORAL</t>
  </si>
  <si>
    <t>239-804-3830</t>
  </si>
  <si>
    <t>B905353</t>
  </si>
  <si>
    <t>NE 19TH PL</t>
  </si>
  <si>
    <t>CAZPE CORAL</t>
  </si>
  <si>
    <t>B900951</t>
  </si>
  <si>
    <t xml:space="preserve">NE 13TH TR </t>
  </si>
  <si>
    <t>CXAPE CORAL</t>
  </si>
  <si>
    <t>B915470</t>
  </si>
  <si>
    <t>NE 15TH PL</t>
  </si>
  <si>
    <t>B954249</t>
  </si>
  <si>
    <t>2314</t>
  </si>
  <si>
    <t>3391</t>
  </si>
  <si>
    <t>239-534-5755</t>
  </si>
  <si>
    <t>B963765</t>
  </si>
  <si>
    <t>150706</t>
  </si>
  <si>
    <t>B972011</t>
  </si>
  <si>
    <t>239-864-7762</t>
  </si>
  <si>
    <t>B940221</t>
  </si>
  <si>
    <t>239-737-5656</t>
  </si>
  <si>
    <t>B950589</t>
  </si>
  <si>
    <t>239-323-1688</t>
  </si>
  <si>
    <t>B978802</t>
  </si>
  <si>
    <t>MORENO AVE</t>
  </si>
  <si>
    <t>B986798</t>
  </si>
  <si>
    <t xml:space="preserve">FAIRCHILD </t>
  </si>
  <si>
    <t>239-566-1848</t>
  </si>
  <si>
    <t>B934951</t>
  </si>
  <si>
    <t xml:space="preserve">BABASI </t>
  </si>
  <si>
    <t xml:space="preserve">BAMBO DR </t>
  </si>
  <si>
    <t>239-714-5078</t>
  </si>
  <si>
    <t>B949730</t>
  </si>
  <si>
    <t xml:space="preserve">ALFAOR </t>
  </si>
  <si>
    <t>4087</t>
  </si>
  <si>
    <t>239-842-7667</t>
  </si>
  <si>
    <t>B900573</t>
  </si>
  <si>
    <t xml:space="preserve">ALONQZO </t>
  </si>
  <si>
    <t>33911</t>
  </si>
  <si>
    <t>239-743-8278</t>
  </si>
  <si>
    <t>B974042</t>
  </si>
  <si>
    <t xml:space="preserve">CLERIDOR </t>
  </si>
  <si>
    <t>FORT MNYERS</t>
  </si>
  <si>
    <t>239-708-5458</t>
  </si>
  <si>
    <t>B951968</t>
  </si>
  <si>
    <t>FORT MYERHS</t>
  </si>
  <si>
    <t>239-864-1866</t>
  </si>
  <si>
    <t>B898400</t>
  </si>
  <si>
    <t>239-686-1112</t>
  </si>
  <si>
    <t>B900383</t>
  </si>
  <si>
    <t>239-553-5527</t>
  </si>
  <si>
    <t>B900846</t>
  </si>
  <si>
    <t>239-482-8617</t>
  </si>
  <si>
    <t>B901208</t>
  </si>
  <si>
    <t>B906623</t>
  </si>
  <si>
    <t>239-305-0542</t>
  </si>
  <si>
    <t>B907358</t>
  </si>
  <si>
    <t xml:space="preserve">PRINEC </t>
  </si>
  <si>
    <t>239-578-3063</t>
  </si>
  <si>
    <t>B909322</t>
  </si>
  <si>
    <t>239-563-7775</t>
  </si>
  <si>
    <t>B909609</t>
  </si>
  <si>
    <t>239-885-8080</t>
  </si>
  <si>
    <t>B910112</t>
  </si>
  <si>
    <t>239-706-7573</t>
  </si>
  <si>
    <t>B914045</t>
  </si>
  <si>
    <t>239-720-6772</t>
  </si>
  <si>
    <t>B914074</t>
  </si>
  <si>
    <t>239-661-8533</t>
  </si>
  <si>
    <t>B915238</t>
  </si>
  <si>
    <t xml:space="preserve">PUENTE </t>
  </si>
  <si>
    <t>239-255-1361</t>
  </si>
  <si>
    <t>B915776</t>
  </si>
  <si>
    <t>239-627-6156</t>
  </si>
  <si>
    <t>B916533</t>
  </si>
  <si>
    <t>239-183-8050</t>
  </si>
  <si>
    <t>B916633</t>
  </si>
  <si>
    <t xml:space="preserve">NIEMANN </t>
  </si>
  <si>
    <t>239-353-6011</t>
  </si>
  <si>
    <t>B920922</t>
  </si>
  <si>
    <t>239-657-2221</t>
  </si>
  <si>
    <t>B922018</t>
  </si>
  <si>
    <t>239-486-3846</t>
  </si>
  <si>
    <t>B922376</t>
  </si>
  <si>
    <t>239-218-2842</t>
  </si>
  <si>
    <t>B929965</t>
  </si>
  <si>
    <t xml:space="preserve">CRAEY </t>
  </si>
  <si>
    <t>239-483-8386</t>
  </si>
  <si>
    <t>B931481</t>
  </si>
  <si>
    <t>239-373-1710</t>
  </si>
  <si>
    <t>B932612</t>
  </si>
  <si>
    <t>239-481-6318</t>
  </si>
  <si>
    <t>B933024</t>
  </si>
  <si>
    <t xml:space="preserve">ADLINGER </t>
  </si>
  <si>
    <t>239-247-4252</t>
  </si>
  <si>
    <t>B936865</t>
  </si>
  <si>
    <t>B939389</t>
  </si>
  <si>
    <t>239-884-2833</t>
  </si>
  <si>
    <t>B941871</t>
  </si>
  <si>
    <t>239-457-5222</t>
  </si>
  <si>
    <t>B942097</t>
  </si>
  <si>
    <t>ALEJANDOR</t>
  </si>
  <si>
    <t xml:space="preserve">MITROVIC </t>
  </si>
  <si>
    <t>239-808-4060</t>
  </si>
  <si>
    <t>B942797</t>
  </si>
  <si>
    <t>B945395</t>
  </si>
  <si>
    <t>239-276-4113</t>
  </si>
  <si>
    <t>B947433</t>
  </si>
  <si>
    <t>239-322-5086</t>
  </si>
  <si>
    <t>B948395</t>
  </si>
  <si>
    <t>239-674-1083</t>
  </si>
  <si>
    <t>B949124</t>
  </si>
  <si>
    <t>239-515-4825</t>
  </si>
  <si>
    <t>B952374</t>
  </si>
  <si>
    <t xml:space="preserve">MDANKS </t>
  </si>
  <si>
    <t>239-124-2846</t>
  </si>
  <si>
    <t>B953547</t>
  </si>
  <si>
    <t>239-150-1315</t>
  </si>
  <si>
    <t>B956047</t>
  </si>
  <si>
    <t>239-365-1425</t>
  </si>
  <si>
    <t>B958382</t>
  </si>
  <si>
    <t>B959015</t>
  </si>
  <si>
    <t>239-448-1760</t>
  </si>
  <si>
    <t>B959791</t>
  </si>
  <si>
    <t>ESMERALDA</t>
  </si>
  <si>
    <t>239-204-7834</t>
  </si>
  <si>
    <t>B961384</t>
  </si>
  <si>
    <t>B962904</t>
  </si>
  <si>
    <t>239-347-0841</t>
  </si>
  <si>
    <t>B963844</t>
  </si>
  <si>
    <t>239-710-7520</t>
  </si>
  <si>
    <t>B964077</t>
  </si>
  <si>
    <t xml:space="preserve">MARKEY </t>
  </si>
  <si>
    <t>239-642-0520</t>
  </si>
  <si>
    <t>B964290</t>
  </si>
  <si>
    <t>239-176-1517</t>
  </si>
  <si>
    <t>B965595</t>
  </si>
  <si>
    <t>B965953</t>
  </si>
  <si>
    <t>239-247-1448</t>
  </si>
  <si>
    <t>B969572</t>
  </si>
  <si>
    <t>239-613-3160</t>
  </si>
  <si>
    <t>B975168</t>
  </si>
  <si>
    <t>239-760-1682</t>
  </si>
  <si>
    <t>B975318</t>
  </si>
  <si>
    <t>B976686</t>
  </si>
  <si>
    <t>239-550-6741</t>
  </si>
  <si>
    <t>B976948</t>
  </si>
  <si>
    <t>239-466-2736</t>
  </si>
  <si>
    <t>B977898</t>
  </si>
  <si>
    <t xml:space="preserve">OPSAL </t>
  </si>
  <si>
    <t>239-816-8177</t>
  </si>
  <si>
    <t>B979818</t>
  </si>
  <si>
    <t xml:space="preserve">MINORCZKY </t>
  </si>
  <si>
    <t>239-702-1182</t>
  </si>
  <si>
    <t>B981613</t>
  </si>
  <si>
    <t>239-204-4020</t>
  </si>
  <si>
    <t>B984242</t>
  </si>
  <si>
    <t xml:space="preserve">BRANDES </t>
  </si>
  <si>
    <t>239-556-3083</t>
  </si>
  <si>
    <t>B984950</t>
  </si>
  <si>
    <t>239-343-1775</t>
  </si>
  <si>
    <t>B986092</t>
  </si>
  <si>
    <t>239-151-7517</t>
  </si>
  <si>
    <t>B986631</t>
  </si>
  <si>
    <t>B990585</t>
  </si>
  <si>
    <t>239-366-5822</t>
  </si>
  <si>
    <t>B992513</t>
  </si>
  <si>
    <t>239-441-4711</t>
  </si>
  <si>
    <t>B993640</t>
  </si>
  <si>
    <t>BARTON</t>
  </si>
  <si>
    <t xml:space="preserve">BLICKLE </t>
  </si>
  <si>
    <t>239-532-4602</t>
  </si>
  <si>
    <t>B995390</t>
  </si>
  <si>
    <t>LILIA</t>
  </si>
  <si>
    <t>239-602-6423</t>
  </si>
  <si>
    <t>B995691</t>
  </si>
  <si>
    <t>239-833-1345</t>
  </si>
  <si>
    <t>B998713</t>
  </si>
  <si>
    <t>239-113-2770</t>
  </si>
  <si>
    <t>B998761</t>
  </si>
  <si>
    <t>B917011</t>
  </si>
  <si>
    <t>SANELA</t>
  </si>
  <si>
    <t>FORT MYERSFL</t>
  </si>
  <si>
    <t>B918361</t>
  </si>
  <si>
    <t>FORT MYES</t>
  </si>
  <si>
    <t>239-414-5025</t>
  </si>
  <si>
    <t>B942557</t>
  </si>
  <si>
    <t>B991668</t>
  </si>
  <si>
    <t>ANSON</t>
  </si>
  <si>
    <t>239-543-7385</t>
  </si>
  <si>
    <t>B898844</t>
  </si>
  <si>
    <t>SHANEECE</t>
  </si>
  <si>
    <t>FORT MYEVRS</t>
  </si>
  <si>
    <t>239-843-0172</t>
  </si>
  <si>
    <t>B945584</t>
  </si>
  <si>
    <t>FORT MYSERS</t>
  </si>
  <si>
    <t>239-668-6417</t>
  </si>
  <si>
    <t>B967032</t>
  </si>
  <si>
    <t>ASTRID</t>
  </si>
  <si>
    <t>FORT YERS</t>
  </si>
  <si>
    <t>239-725-7661</t>
  </si>
  <si>
    <t>B944350</t>
  </si>
  <si>
    <t xml:space="preserve">OYERVIDES </t>
  </si>
  <si>
    <t>239-280-5533</t>
  </si>
  <si>
    <t>B946541</t>
  </si>
  <si>
    <t>EUGENAI</t>
  </si>
  <si>
    <t>B958642</t>
  </si>
  <si>
    <t>GFORT MYERS</t>
  </si>
  <si>
    <t>239-645-6868</t>
  </si>
  <si>
    <t>B959253</t>
  </si>
  <si>
    <t>QFORT MYERS</t>
  </si>
  <si>
    <t>239-142-8358</t>
  </si>
  <si>
    <t>B960646</t>
  </si>
  <si>
    <t>690029</t>
  </si>
  <si>
    <t>DANIELS PKWY</t>
  </si>
  <si>
    <t>FKORT MYERS</t>
  </si>
  <si>
    <t>33912</t>
  </si>
  <si>
    <t>239-803-5062</t>
  </si>
  <si>
    <t>B992678</t>
  </si>
  <si>
    <t>14001</t>
  </si>
  <si>
    <t xml:space="preserve">W HYDE PARKZ DR </t>
  </si>
  <si>
    <t>FORRT MYERS</t>
  </si>
  <si>
    <t>239-182-7005</t>
  </si>
  <si>
    <t>B995071</t>
  </si>
  <si>
    <t xml:space="preserve">REFNER </t>
  </si>
  <si>
    <t xml:space="preserve">NEIBA CT </t>
  </si>
  <si>
    <t>FORT MYERMS</t>
  </si>
  <si>
    <t>239-456-2764</t>
  </si>
  <si>
    <t>B899303</t>
  </si>
  <si>
    <t xml:space="preserve">W HYDE PARK DR </t>
  </si>
  <si>
    <t>B903885</t>
  </si>
  <si>
    <t xml:space="preserve">DAUGHTERS </t>
  </si>
  <si>
    <t>14491</t>
  </si>
  <si>
    <t xml:space="preserve">OLD HICKORY BLVD </t>
  </si>
  <si>
    <t>239-482-3776</t>
  </si>
  <si>
    <t>B906193</t>
  </si>
  <si>
    <t>W HYDE PARK DR</t>
  </si>
  <si>
    <t>B909994</t>
  </si>
  <si>
    <t xml:space="preserve">BOLD HICKORY BOUL </t>
  </si>
  <si>
    <t>B912240</t>
  </si>
  <si>
    <t>7941</t>
  </si>
  <si>
    <t xml:space="preserve">GEORGIAN BAY CIR </t>
  </si>
  <si>
    <t>239-380-0246</t>
  </si>
  <si>
    <t>B912449</t>
  </si>
  <si>
    <t xml:space="preserve">LORIUS </t>
  </si>
  <si>
    <t>B912648</t>
  </si>
  <si>
    <t xml:space="preserve">GEORGIAN BAY CRCL </t>
  </si>
  <si>
    <t>B918707</t>
  </si>
  <si>
    <t xml:space="preserve">DAUGHTRES </t>
  </si>
  <si>
    <t>B921213</t>
  </si>
  <si>
    <t xml:space="preserve">PINAR CT </t>
  </si>
  <si>
    <t>239-557-4482</t>
  </si>
  <si>
    <t>B922547</t>
  </si>
  <si>
    <t xml:space="preserve">CHESTINUT </t>
  </si>
  <si>
    <t xml:space="preserve">PINGAR CT </t>
  </si>
  <si>
    <t>B923501</t>
  </si>
  <si>
    <t xml:space="preserve">DANIFELS PKWAY </t>
  </si>
  <si>
    <t xml:space="preserve">#L 254 </t>
  </si>
  <si>
    <t>239-464-5588</t>
  </si>
  <si>
    <t>B928176</t>
  </si>
  <si>
    <t xml:space="preserve">OLD HICKORY BOUL </t>
  </si>
  <si>
    <t>B937414</t>
  </si>
  <si>
    <t xml:space="preserve">DANIELS PKWY </t>
  </si>
  <si>
    <t>B941028</t>
  </si>
  <si>
    <t xml:space="preserve">GEORGIAN BAY CIRLE </t>
  </si>
  <si>
    <t>239-757-6771</t>
  </si>
  <si>
    <t>B952950</t>
  </si>
  <si>
    <t xml:space="preserve"># 254 </t>
  </si>
  <si>
    <t>B954996</t>
  </si>
  <si>
    <t>B959843</t>
  </si>
  <si>
    <t># 254</t>
  </si>
  <si>
    <t>B963286</t>
  </si>
  <si>
    <t>EMILIA</t>
  </si>
  <si>
    <t xml:space="preserve">TETI </t>
  </si>
  <si>
    <t xml:space="preserve">DANIELS PKYU </t>
  </si>
  <si>
    <t>B970008</t>
  </si>
  <si>
    <t xml:space="preserve">JMA CT </t>
  </si>
  <si>
    <t>239-848-5253</t>
  </si>
  <si>
    <t>B974784</t>
  </si>
  <si>
    <t>B975147</t>
  </si>
  <si>
    <t>GEORGIAN BAY CIQR</t>
  </si>
  <si>
    <t>B978080</t>
  </si>
  <si>
    <t xml:space="preserve">ADANIELS PARKWY </t>
  </si>
  <si>
    <t>B985216</t>
  </si>
  <si>
    <t xml:space="preserve">W HYE PARK DR </t>
  </si>
  <si>
    <t>B990048</t>
  </si>
  <si>
    <t xml:space="preserve">JIMA CT </t>
  </si>
  <si>
    <t>FORT MYERTS</t>
  </si>
  <si>
    <t>B901827</t>
  </si>
  <si>
    <t>PINAAR CT</t>
  </si>
  <si>
    <t>FORTW MYERS</t>
  </si>
  <si>
    <t>B991049</t>
  </si>
  <si>
    <t>11258</t>
  </si>
  <si>
    <t>LAKELAND CIR</t>
  </si>
  <si>
    <t>33913</t>
  </si>
  <si>
    <t>239-110-3622</t>
  </si>
  <si>
    <t>B905415</t>
  </si>
  <si>
    <t>13518</t>
  </si>
  <si>
    <t>LITTLE GEM CIR</t>
  </si>
  <si>
    <t>B907613</t>
  </si>
  <si>
    <t xml:space="preserve">RODDY </t>
  </si>
  <si>
    <t>12641</t>
  </si>
  <si>
    <t xml:space="preserve">IVORY STONE LOOP </t>
  </si>
  <si>
    <t>239-261-3165</t>
  </si>
  <si>
    <t>B908949</t>
  </si>
  <si>
    <t xml:space="preserve">HEGGS </t>
  </si>
  <si>
    <t>11019</t>
  </si>
  <si>
    <t xml:space="preserve">MILL CREEKZ WAY </t>
  </si>
  <si>
    <t xml:space="preserve">APT 907 </t>
  </si>
  <si>
    <t>239-744-4424</t>
  </si>
  <si>
    <t>B910023</t>
  </si>
  <si>
    <t>13251</t>
  </si>
  <si>
    <t>239-382-8406</t>
  </si>
  <si>
    <t>B912167</t>
  </si>
  <si>
    <t>10344</t>
  </si>
  <si>
    <t xml:space="preserve">WHISPERING PALM DR </t>
  </si>
  <si>
    <t>239-785-5633</t>
  </si>
  <si>
    <t>B915246</t>
  </si>
  <si>
    <t>SADNRA</t>
  </si>
  <si>
    <t>12453</t>
  </si>
  <si>
    <t xml:space="preserve">PEBBLE STONE CT </t>
  </si>
  <si>
    <t>239-200-4140</t>
  </si>
  <si>
    <t>B916982</t>
  </si>
  <si>
    <t>12635</t>
  </si>
  <si>
    <t xml:space="preserve">STONE TOWWER LOOP </t>
  </si>
  <si>
    <t>239-765-7554</t>
  </si>
  <si>
    <t>B918848</t>
  </si>
  <si>
    <t>GEORGEI</t>
  </si>
  <si>
    <t xml:space="preserve">BILBEN </t>
  </si>
  <si>
    <t>12441</t>
  </si>
  <si>
    <t>MUDDY CREEK LN</t>
  </si>
  <si>
    <t>239-733-1362</t>
  </si>
  <si>
    <t>B919487</t>
  </si>
  <si>
    <t xml:space="preserve">RUMSCHLAG </t>
  </si>
  <si>
    <t>ZENITH CIR</t>
  </si>
  <si>
    <t>239-785-0525</t>
  </si>
  <si>
    <t>B921635</t>
  </si>
  <si>
    <t xml:space="preserve">RENHSAW </t>
  </si>
  <si>
    <t xml:space="preserve">RUE LABEAU CI </t>
  </si>
  <si>
    <t>239-608-6852</t>
  </si>
  <si>
    <t>B921897</t>
  </si>
  <si>
    <t xml:space="preserve">RENSHAW </t>
  </si>
  <si>
    <t xml:space="preserve">RUE LABEAU CIR </t>
  </si>
  <si>
    <t>B923105</t>
  </si>
  <si>
    <t xml:space="preserve">MILL CREEK WY </t>
  </si>
  <si>
    <t>APT 907</t>
  </si>
  <si>
    <t>B926284</t>
  </si>
  <si>
    <t>11525</t>
  </si>
  <si>
    <t xml:space="preserve">LAKE CYPRESS LOOPS </t>
  </si>
  <si>
    <t>239-734-6532</t>
  </si>
  <si>
    <t>B926314</t>
  </si>
  <si>
    <t>12454</t>
  </si>
  <si>
    <t xml:space="preserve">GREEN STONE CORT </t>
  </si>
  <si>
    <t>239-582-3386</t>
  </si>
  <si>
    <t>B929338</t>
  </si>
  <si>
    <t>TAKASHI</t>
  </si>
  <si>
    <t>10133</t>
  </si>
  <si>
    <t xml:space="preserve">COLONIAL COUNTRY CLUB BSLVD </t>
  </si>
  <si>
    <t>APTN 1306</t>
  </si>
  <si>
    <t>239-212-2654</t>
  </si>
  <si>
    <t>B929702</t>
  </si>
  <si>
    <t>B934567</t>
  </si>
  <si>
    <t xml:space="preserve">RDDY </t>
  </si>
  <si>
    <t xml:space="preserve">IVORY STNE LOOP </t>
  </si>
  <si>
    <t>B936830</t>
  </si>
  <si>
    <t>12400</t>
  </si>
  <si>
    <t xml:space="preserve">GREEN STONE CT </t>
  </si>
  <si>
    <t>239-100-7815</t>
  </si>
  <si>
    <t>B937529</t>
  </si>
  <si>
    <t>B940632</t>
  </si>
  <si>
    <t xml:space="preserve">NARDI </t>
  </si>
  <si>
    <t>9096</t>
  </si>
  <si>
    <t>SHADOW GLREN WAY</t>
  </si>
  <si>
    <t>239-286-3017</t>
  </si>
  <si>
    <t>B941008</t>
  </si>
  <si>
    <t>SHADOW GLEN WAY</t>
  </si>
  <si>
    <t>B953769</t>
  </si>
  <si>
    <t>9723</t>
  </si>
  <si>
    <t xml:space="preserve">BLUE STONE CIR </t>
  </si>
  <si>
    <t>239-561-5707</t>
  </si>
  <si>
    <t>B959224</t>
  </si>
  <si>
    <t>B961036</t>
  </si>
  <si>
    <t>B967406</t>
  </si>
  <si>
    <t>9450</t>
  </si>
  <si>
    <t xml:space="preserve">ICVY BROOK RUN </t>
  </si>
  <si>
    <t>ZAPT 605</t>
  </si>
  <si>
    <t>B971339</t>
  </si>
  <si>
    <t xml:space="preserve">ZENITH CRCLE </t>
  </si>
  <si>
    <t>239-603-4421</t>
  </si>
  <si>
    <t>B971596</t>
  </si>
  <si>
    <t>AANTILDE</t>
  </si>
  <si>
    <t xml:space="preserve">ALTAIR AVN </t>
  </si>
  <si>
    <t>239-884-3432</t>
  </si>
  <si>
    <t>B972137</t>
  </si>
  <si>
    <t xml:space="preserve">STONE TOWER LOOPS </t>
  </si>
  <si>
    <t>B972304</t>
  </si>
  <si>
    <t>11008</t>
  </si>
  <si>
    <t xml:space="preserve">MILL CREEK WAY </t>
  </si>
  <si>
    <t xml:space="preserve">APT 2107 </t>
  </si>
  <si>
    <t>239-834-3572</t>
  </si>
  <si>
    <t>B975860</t>
  </si>
  <si>
    <t xml:space="preserve">LITTLE GEM CIR </t>
  </si>
  <si>
    <t>239-556-4123</t>
  </si>
  <si>
    <t>B976952</t>
  </si>
  <si>
    <t xml:space="preserve">HAWKHES </t>
  </si>
  <si>
    <t xml:space="preserve">ROCK RIDGE LN </t>
  </si>
  <si>
    <t>239-514-3617</t>
  </si>
  <si>
    <t>B981142</t>
  </si>
  <si>
    <t>B985160</t>
  </si>
  <si>
    <t xml:space="preserve">INDEPENZDENCE WAY </t>
  </si>
  <si>
    <t>239-487-8504</t>
  </si>
  <si>
    <t>B985431</t>
  </si>
  <si>
    <t xml:space="preserve">HAWKES </t>
  </si>
  <si>
    <t xml:space="preserve">ROCK RIDGE L </t>
  </si>
  <si>
    <t>B988090</t>
  </si>
  <si>
    <t>MILL CREEK WAY</t>
  </si>
  <si>
    <t>B988829</t>
  </si>
  <si>
    <t>239-575-1188</t>
  </si>
  <si>
    <t>B991168</t>
  </si>
  <si>
    <t>11315</t>
  </si>
  <si>
    <t xml:space="preserve">AKELAND CIRLE </t>
  </si>
  <si>
    <t>239-320-5604</t>
  </si>
  <si>
    <t>B992288</t>
  </si>
  <si>
    <t xml:space="preserve">GEEN STONE CT </t>
  </si>
  <si>
    <t>239-653-1272</t>
  </si>
  <si>
    <t>B994027</t>
  </si>
  <si>
    <t>B994292</t>
  </si>
  <si>
    <t xml:space="preserve">FRAUENHOFER </t>
  </si>
  <si>
    <t>12465</t>
  </si>
  <si>
    <t xml:space="preserve">COKUNTRY DAY CRCL </t>
  </si>
  <si>
    <t>239-244-0433</t>
  </si>
  <si>
    <t>B994711</t>
  </si>
  <si>
    <t xml:space="preserve">ZENITH CIR </t>
  </si>
  <si>
    <t>239-121-1611</t>
  </si>
  <si>
    <t>B994975</t>
  </si>
  <si>
    <t xml:space="preserve">DEVONSHIRE LAKES CIR </t>
  </si>
  <si>
    <t>239-808-6151</t>
  </si>
  <si>
    <t>B956825</t>
  </si>
  <si>
    <t xml:space="preserve">MRAZ </t>
  </si>
  <si>
    <t xml:space="preserve">COLONIAL COOUNTRY CLUB BOULV </t>
  </si>
  <si>
    <t>FORT MYERSP</t>
  </si>
  <si>
    <t>239-448-7038</t>
  </si>
  <si>
    <t>B903169</t>
  </si>
  <si>
    <t xml:space="preserve">ZENTH CIR </t>
  </si>
  <si>
    <t>FORT MYFERS</t>
  </si>
  <si>
    <t>B913893</t>
  </si>
  <si>
    <t>FORT VMYERS</t>
  </si>
  <si>
    <t>B953891</t>
  </si>
  <si>
    <t xml:space="preserve">CBLUE STONE CIR </t>
  </si>
  <si>
    <t>239-804-0205</t>
  </si>
  <si>
    <t>B947130</t>
  </si>
  <si>
    <t>FORVT MYERS</t>
  </si>
  <si>
    <t>B948054</t>
  </si>
  <si>
    <t xml:space="preserve">INDEPENDENCE WAY </t>
  </si>
  <si>
    <t>B936534</t>
  </si>
  <si>
    <t xml:space="preserve">MANDERS </t>
  </si>
  <si>
    <t xml:space="preserve">GRNEEN STONE CT </t>
  </si>
  <si>
    <t>UFORT MYERS</t>
  </si>
  <si>
    <t>B967092</t>
  </si>
  <si>
    <t>33914</t>
  </si>
  <si>
    <t>239-776-6441</t>
  </si>
  <si>
    <t>B955099</t>
  </si>
  <si>
    <t xml:space="preserve">SW 1ST PL </t>
  </si>
  <si>
    <t>CAEPE CORAL</t>
  </si>
  <si>
    <t>239-255-0615</t>
  </si>
  <si>
    <t>B917779</t>
  </si>
  <si>
    <t>LANFORD</t>
  </si>
  <si>
    <t xml:space="preserve">EDWITT </t>
  </si>
  <si>
    <t>2708</t>
  </si>
  <si>
    <t>MIRACLE PKWY</t>
  </si>
  <si>
    <t>CALPE CORAL</t>
  </si>
  <si>
    <t>239-857-5502</t>
  </si>
  <si>
    <t>B971429</t>
  </si>
  <si>
    <t>239-283-1313</t>
  </si>
  <si>
    <t>B959654</t>
  </si>
  <si>
    <t>4228</t>
  </si>
  <si>
    <t xml:space="preserve">SW 15TH AVEN </t>
  </si>
  <si>
    <t>CAPE CAORAL</t>
  </si>
  <si>
    <t>239-180-0504</t>
  </si>
  <si>
    <t>B926144</t>
  </si>
  <si>
    <t xml:space="preserve">BRITPT </t>
  </si>
  <si>
    <t>3737</t>
  </si>
  <si>
    <t xml:space="preserve">SW SATA BARBARA PL </t>
  </si>
  <si>
    <t>CAPE CGORAL</t>
  </si>
  <si>
    <t>239-274-2752</t>
  </si>
  <si>
    <t>B929946</t>
  </si>
  <si>
    <t xml:space="preserve">SW 51ST ST </t>
  </si>
  <si>
    <t>CAPE COAL</t>
  </si>
  <si>
    <t>B940353</t>
  </si>
  <si>
    <t>SW 25TH L</t>
  </si>
  <si>
    <t>239-351-7132</t>
  </si>
  <si>
    <t>B960073</t>
  </si>
  <si>
    <t>239-454-5630</t>
  </si>
  <si>
    <t>B981529</t>
  </si>
  <si>
    <t>LUCRECAI</t>
  </si>
  <si>
    <t xml:space="preserve">WSW 45TH ST </t>
  </si>
  <si>
    <t>239-871-3277</t>
  </si>
  <si>
    <t>B913580</t>
  </si>
  <si>
    <t xml:space="preserve">SW 22ND PL </t>
  </si>
  <si>
    <t>CAPE COGRAL</t>
  </si>
  <si>
    <t>239-452-6636</t>
  </si>
  <si>
    <t>B922958</t>
  </si>
  <si>
    <t xml:space="preserve">KYANRD </t>
  </si>
  <si>
    <t xml:space="preserve">SW 25TH LN </t>
  </si>
  <si>
    <t>CAPE COLRAL</t>
  </si>
  <si>
    <t>B930768</t>
  </si>
  <si>
    <t>5602</t>
  </si>
  <si>
    <t xml:space="preserve">HARJBOUR CIR </t>
  </si>
  <si>
    <t>239-133-0537</t>
  </si>
  <si>
    <t>B898361</t>
  </si>
  <si>
    <t>B899793</t>
  </si>
  <si>
    <t>239-830-6207</t>
  </si>
  <si>
    <t>B900759</t>
  </si>
  <si>
    <t>239-732-3065</t>
  </si>
  <si>
    <t>B901652</t>
  </si>
  <si>
    <t>239-261-1382</t>
  </si>
  <si>
    <t>B903007</t>
  </si>
  <si>
    <t>3917</t>
  </si>
  <si>
    <t>SW 5TH LACE</t>
  </si>
  <si>
    <t>239-733-4542</t>
  </si>
  <si>
    <t>B903602</t>
  </si>
  <si>
    <t>LETTISAI</t>
  </si>
  <si>
    <t xml:space="preserve">TOERO </t>
  </si>
  <si>
    <t>B903791</t>
  </si>
  <si>
    <t xml:space="preserve">CHARDN </t>
  </si>
  <si>
    <t>SW 41ST ST</t>
  </si>
  <si>
    <t>239-203-6643</t>
  </si>
  <si>
    <t>B903989</t>
  </si>
  <si>
    <t>B904250</t>
  </si>
  <si>
    <t>623</t>
  </si>
  <si>
    <t>239-402-3841</t>
  </si>
  <si>
    <t>B904656</t>
  </si>
  <si>
    <t xml:space="preserve">SW 8TFH CT </t>
  </si>
  <si>
    <t>239-845-0200</t>
  </si>
  <si>
    <t>B905286</t>
  </si>
  <si>
    <t xml:space="preserve">AJMISON </t>
  </si>
  <si>
    <t>3131</t>
  </si>
  <si>
    <t>SW 19TH AVENU</t>
  </si>
  <si>
    <t>239-532-1231</t>
  </si>
  <si>
    <t>B905509</t>
  </si>
  <si>
    <t>HARBOUR CIR</t>
  </si>
  <si>
    <t>B905904</t>
  </si>
  <si>
    <t>239-456-8171</t>
  </si>
  <si>
    <t>B906914</t>
  </si>
  <si>
    <t>3811</t>
  </si>
  <si>
    <t>239-630-8562</t>
  </si>
  <si>
    <t>B913558</t>
  </si>
  <si>
    <t>B913828</t>
  </si>
  <si>
    <t>239-401-8084</t>
  </si>
  <si>
    <t>B916455</t>
  </si>
  <si>
    <t xml:space="preserve">HARBOUR CRCLE </t>
  </si>
  <si>
    <t>B917843</t>
  </si>
  <si>
    <t xml:space="preserve">SW 30TH ST </t>
  </si>
  <si>
    <t>239-443-4587</t>
  </si>
  <si>
    <t>B920772</t>
  </si>
  <si>
    <t>JAYCEE</t>
  </si>
  <si>
    <t xml:space="preserve">COSDARE </t>
  </si>
  <si>
    <t>CAPE CORAL PKWY W</t>
  </si>
  <si>
    <t>239-340-3832</t>
  </si>
  <si>
    <t>B921147</t>
  </si>
  <si>
    <t>239-152-2581</t>
  </si>
  <si>
    <t>B922709</t>
  </si>
  <si>
    <t>4109</t>
  </si>
  <si>
    <t>239-741-1605</t>
  </si>
  <si>
    <t>B923037</t>
  </si>
  <si>
    <t>SANTA BARBARA BOUL</t>
  </si>
  <si>
    <t>239-741-4873</t>
  </si>
  <si>
    <t>B925218</t>
  </si>
  <si>
    <t>SW 23RD AVE</t>
  </si>
  <si>
    <t>239-110-7166</t>
  </si>
  <si>
    <t>B925753</t>
  </si>
  <si>
    <t xml:space="preserve">BEEES </t>
  </si>
  <si>
    <t>239-681-6456</t>
  </si>
  <si>
    <t>B926732</t>
  </si>
  <si>
    <t>5212</t>
  </si>
  <si>
    <t xml:space="preserve">SW 27TH PL </t>
  </si>
  <si>
    <t>239-506-3084</t>
  </si>
  <si>
    <t>B927479</t>
  </si>
  <si>
    <t xml:space="preserve">SW 23RDV AVE </t>
  </si>
  <si>
    <t>B927777</t>
  </si>
  <si>
    <t xml:space="preserve">SW 41ST STIRT </t>
  </si>
  <si>
    <t>B929270</t>
  </si>
  <si>
    <t>4114</t>
  </si>
  <si>
    <t xml:space="preserve">SW 8TDH CT </t>
  </si>
  <si>
    <t>239-101-1560</t>
  </si>
  <si>
    <t>B931230</t>
  </si>
  <si>
    <t xml:space="preserve">SW 3RD AVEN </t>
  </si>
  <si>
    <t>B932434</t>
  </si>
  <si>
    <t>SW 1ST PL</t>
  </si>
  <si>
    <t>239-355-8514</t>
  </si>
  <si>
    <t>B933048</t>
  </si>
  <si>
    <t>239-161-7425</t>
  </si>
  <si>
    <t>B933469</t>
  </si>
  <si>
    <t xml:space="preserve">SW 26TH AVE </t>
  </si>
  <si>
    <t>B934535</t>
  </si>
  <si>
    <t>KACI</t>
  </si>
  <si>
    <t xml:space="preserve">SW 7TYH AVE </t>
  </si>
  <si>
    <t>239-885-5453</t>
  </si>
  <si>
    <t>B936310</t>
  </si>
  <si>
    <t xml:space="preserve">SW 1ST AV </t>
  </si>
  <si>
    <t>239-363-2033</t>
  </si>
  <si>
    <t>B937744</t>
  </si>
  <si>
    <t>SW 37TH TER</t>
  </si>
  <si>
    <t>239-660-5374</t>
  </si>
  <si>
    <t>B939354</t>
  </si>
  <si>
    <t>B940787</t>
  </si>
  <si>
    <t>B940826</t>
  </si>
  <si>
    <t>SW SANTA BARBARA PL</t>
  </si>
  <si>
    <t>B941572</t>
  </si>
  <si>
    <t>CORINA</t>
  </si>
  <si>
    <t xml:space="preserve">D'AMICO </t>
  </si>
  <si>
    <t xml:space="preserve">SW 25TH CURT </t>
  </si>
  <si>
    <t>239-442-1185</t>
  </si>
  <si>
    <t>B942387</t>
  </si>
  <si>
    <t xml:space="preserve">VASQUE </t>
  </si>
  <si>
    <t>B942740</t>
  </si>
  <si>
    <t xml:space="preserve">SW 17TH AVN </t>
  </si>
  <si>
    <t>239-535-4367</t>
  </si>
  <si>
    <t>B946038</t>
  </si>
  <si>
    <t xml:space="preserve">SW 25TH CT </t>
  </si>
  <si>
    <t>B946251</t>
  </si>
  <si>
    <t xml:space="preserve">SW 33RD TER </t>
  </si>
  <si>
    <t>239-403-5283</t>
  </si>
  <si>
    <t>B946510</t>
  </si>
  <si>
    <t xml:space="preserve">SW 5TH PL </t>
  </si>
  <si>
    <t>B947037</t>
  </si>
  <si>
    <t>B950119</t>
  </si>
  <si>
    <t xml:space="preserve">SW 45TH ST </t>
  </si>
  <si>
    <t>B950302</t>
  </si>
  <si>
    <t>AQUALINDA BLVD</t>
  </si>
  <si>
    <t xml:space="preserve"># 302W </t>
  </si>
  <si>
    <t>239-273-0177</t>
  </si>
  <si>
    <t>B951111</t>
  </si>
  <si>
    <t>B951682</t>
  </si>
  <si>
    <t>DEBOAR</t>
  </si>
  <si>
    <t>SW 51ST ST</t>
  </si>
  <si>
    <t>B951960</t>
  </si>
  <si>
    <t xml:space="preserve">DOSSEY </t>
  </si>
  <si>
    <t>B953632</t>
  </si>
  <si>
    <t>SW 44TH ST</t>
  </si>
  <si>
    <t>239-441-4282</t>
  </si>
  <si>
    <t>B953816</t>
  </si>
  <si>
    <t>B956447</t>
  </si>
  <si>
    <t xml:space="preserve">AIL </t>
  </si>
  <si>
    <t>B961706</t>
  </si>
  <si>
    <t xml:space="preserve">SW 7TH VEN </t>
  </si>
  <si>
    <t>B962198</t>
  </si>
  <si>
    <t>B964368</t>
  </si>
  <si>
    <t>239-187-5755</t>
  </si>
  <si>
    <t>B965562</t>
  </si>
  <si>
    <t>JLUIE</t>
  </si>
  <si>
    <t>SW 8ATH PL</t>
  </si>
  <si>
    <t>B965895</t>
  </si>
  <si>
    <t>B966590</t>
  </si>
  <si>
    <t>B968377</t>
  </si>
  <si>
    <t xml:space="preserve">OSARE </t>
  </si>
  <si>
    <t>B968953</t>
  </si>
  <si>
    <t xml:space="preserve">SW 37TH TER </t>
  </si>
  <si>
    <t>B971274</t>
  </si>
  <si>
    <t xml:space="preserve">BLEDSOE </t>
  </si>
  <si>
    <t>S 40TH TER</t>
  </si>
  <si>
    <t>239-857-5622</t>
  </si>
  <si>
    <t>B979160</t>
  </si>
  <si>
    <t>B979239</t>
  </si>
  <si>
    <t>B980330</t>
  </si>
  <si>
    <t xml:space="preserve">ADCOCK </t>
  </si>
  <si>
    <t>SW 23RD AE</t>
  </si>
  <si>
    <t>B980457</t>
  </si>
  <si>
    <t>SW 24TH AEVE</t>
  </si>
  <si>
    <t>239-281-3706</t>
  </si>
  <si>
    <t>B980510</t>
  </si>
  <si>
    <t>MOSSIE</t>
  </si>
  <si>
    <t xml:space="preserve">KYNARD </t>
  </si>
  <si>
    <t>SW K25TH LN</t>
  </si>
  <si>
    <t>B981440</t>
  </si>
  <si>
    <t>B982477</t>
  </si>
  <si>
    <t xml:space="preserve">JLANE </t>
  </si>
  <si>
    <t>1613</t>
  </si>
  <si>
    <t>B982857</t>
  </si>
  <si>
    <t xml:space="preserve">SW 17TH AVNUE </t>
  </si>
  <si>
    <t>B983168</t>
  </si>
  <si>
    <t xml:space="preserve">SW 8T CT </t>
  </si>
  <si>
    <t>B983747</t>
  </si>
  <si>
    <t xml:space="preserve">SW 43RD N </t>
  </si>
  <si>
    <t>239-522-8565</t>
  </si>
  <si>
    <t>B984375</t>
  </si>
  <si>
    <t>B984490</t>
  </si>
  <si>
    <t xml:space="preserve">SW SANTA BARBARA PL </t>
  </si>
  <si>
    <t>B984684</t>
  </si>
  <si>
    <t xml:space="preserve">NSW 25TH LN </t>
  </si>
  <si>
    <t>B984864</t>
  </si>
  <si>
    <t>B985119</t>
  </si>
  <si>
    <t>B985786</t>
  </si>
  <si>
    <t>SW 23RD AV</t>
  </si>
  <si>
    <t>B987752</t>
  </si>
  <si>
    <t>239-511-2217</t>
  </si>
  <si>
    <t>B989118</t>
  </si>
  <si>
    <t>239-112-2457</t>
  </si>
  <si>
    <t>B991975</t>
  </si>
  <si>
    <t>239-472-8442</t>
  </si>
  <si>
    <t>B992045</t>
  </si>
  <si>
    <t>239-843-6105</t>
  </si>
  <si>
    <t>B992795</t>
  </si>
  <si>
    <t xml:space="preserve">CASTILL </t>
  </si>
  <si>
    <t>MIRACLE PARKWAYS</t>
  </si>
  <si>
    <t>239-468-1225</t>
  </si>
  <si>
    <t>B992796</t>
  </si>
  <si>
    <t>B992853</t>
  </si>
  <si>
    <t xml:space="preserve">MOJE </t>
  </si>
  <si>
    <t xml:space="preserve">SW 27TH PLCE </t>
  </si>
  <si>
    <t>B992857</t>
  </si>
  <si>
    <t xml:space="preserve">SWX 44TH ST </t>
  </si>
  <si>
    <t>B993352</t>
  </si>
  <si>
    <t>B993451</t>
  </si>
  <si>
    <t xml:space="preserve">SW 37THH TER </t>
  </si>
  <si>
    <t>239-748-1583</t>
  </si>
  <si>
    <t>B996155</t>
  </si>
  <si>
    <t xml:space="preserve">SW 17TH VE </t>
  </si>
  <si>
    <t>B996187</t>
  </si>
  <si>
    <t>YVTETE</t>
  </si>
  <si>
    <t xml:space="preserve">GLEASON PKWY </t>
  </si>
  <si>
    <t>239-501-2251</t>
  </si>
  <si>
    <t>B996559</t>
  </si>
  <si>
    <t xml:space="preserve">GLASON PKWY </t>
  </si>
  <si>
    <t>239-671-7276</t>
  </si>
  <si>
    <t>B997438</t>
  </si>
  <si>
    <t>SW 15TH AE</t>
  </si>
  <si>
    <t>B997881</t>
  </si>
  <si>
    <t xml:space="preserve">ROT </t>
  </si>
  <si>
    <t>SANTA BARBARA BLVD</t>
  </si>
  <si>
    <t>B988449</t>
  </si>
  <si>
    <t xml:space="preserve">SW 23RD AVENU </t>
  </si>
  <si>
    <t>CAPE CORALQ</t>
  </si>
  <si>
    <t>B997345</t>
  </si>
  <si>
    <t>SW 22ND PL</t>
  </si>
  <si>
    <t>CAPE CORAOL</t>
  </si>
  <si>
    <t>B950347</t>
  </si>
  <si>
    <t>B972475</t>
  </si>
  <si>
    <t xml:space="preserve">VEGRARA </t>
  </si>
  <si>
    <t>B927737</t>
  </si>
  <si>
    <t xml:space="preserve">PT 106 </t>
  </si>
  <si>
    <t>CAPE CORWAL</t>
  </si>
  <si>
    <t>B928888</t>
  </si>
  <si>
    <t>B941941</t>
  </si>
  <si>
    <t>CAPE CVORAL</t>
  </si>
  <si>
    <t>B942894</t>
  </si>
  <si>
    <t>CAPEC CORAL</t>
  </si>
  <si>
    <t>B905557</t>
  </si>
  <si>
    <t xml:space="preserve">AGUABDO </t>
  </si>
  <si>
    <t>CAPECORAL</t>
  </si>
  <si>
    <t>B923154</t>
  </si>
  <si>
    <t>SW 34TH TER</t>
  </si>
  <si>
    <t>CAPEH CORAL</t>
  </si>
  <si>
    <t>239-351-2567</t>
  </si>
  <si>
    <t>B932173</t>
  </si>
  <si>
    <t>CAPEI CORAL</t>
  </si>
  <si>
    <t>B948963</t>
  </si>
  <si>
    <t>SW 25TH TR</t>
  </si>
  <si>
    <t>239-233-3466</t>
  </si>
  <si>
    <t>B965809</t>
  </si>
  <si>
    <t xml:space="preserve">SW 15TH PLACE </t>
  </si>
  <si>
    <t>KCAPE CORAL</t>
  </si>
  <si>
    <t>B986073</t>
  </si>
  <si>
    <t>33915</t>
  </si>
  <si>
    <t>B911369</t>
  </si>
  <si>
    <t>239-457-0467</t>
  </si>
  <si>
    <t>B898777</t>
  </si>
  <si>
    <t>239-851-2311</t>
  </si>
  <si>
    <t>B899976</t>
  </si>
  <si>
    <t>239-141-1864</t>
  </si>
  <si>
    <t>B900393</t>
  </si>
  <si>
    <t>239-545-1037</t>
  </si>
  <si>
    <t>B905959</t>
  </si>
  <si>
    <t>239-864-0341</t>
  </si>
  <si>
    <t>B906523</t>
  </si>
  <si>
    <t>239-280-0168</t>
  </si>
  <si>
    <t>B906950</t>
  </si>
  <si>
    <t>239-244-8885</t>
  </si>
  <si>
    <t>B907549</t>
  </si>
  <si>
    <t>B914043</t>
  </si>
  <si>
    <t>239-624-0210</t>
  </si>
  <si>
    <t>B914292</t>
  </si>
  <si>
    <t>239-435-3526</t>
  </si>
  <si>
    <t>B916242</t>
  </si>
  <si>
    <t>NELS</t>
  </si>
  <si>
    <t>239-736-5530</t>
  </si>
  <si>
    <t>B917112</t>
  </si>
  <si>
    <t>239-734-1156</t>
  </si>
  <si>
    <t>B917523</t>
  </si>
  <si>
    <t>MAURIZIO</t>
  </si>
  <si>
    <t>B918397</t>
  </si>
  <si>
    <t>TSEVE</t>
  </si>
  <si>
    <t>B918658</t>
  </si>
  <si>
    <t>239-130-0301</t>
  </si>
  <si>
    <t>B918730</t>
  </si>
  <si>
    <t>239-745-0381</t>
  </si>
  <si>
    <t>B919667</t>
  </si>
  <si>
    <t>239-357-6560</t>
  </si>
  <si>
    <t>B919945</t>
  </si>
  <si>
    <t>239-876-8246</t>
  </si>
  <si>
    <t>B920082</t>
  </si>
  <si>
    <t>239-180-8421</t>
  </si>
  <si>
    <t>B920502</t>
  </si>
  <si>
    <t>239-112-2135</t>
  </si>
  <si>
    <t>B922051</t>
  </si>
  <si>
    <t>239-764-5386</t>
  </si>
  <si>
    <t>B924099</t>
  </si>
  <si>
    <t>ERNE</t>
  </si>
  <si>
    <t>239-757-6678</t>
  </si>
  <si>
    <t>B926774</t>
  </si>
  <si>
    <t>239-404-7266</t>
  </si>
  <si>
    <t>B930192</t>
  </si>
  <si>
    <t>239-152-0880</t>
  </si>
  <si>
    <t>B932669</t>
  </si>
  <si>
    <t>B934595</t>
  </si>
  <si>
    <t>239-711-5327</t>
  </si>
  <si>
    <t>B936808</t>
  </si>
  <si>
    <t>FILIMON</t>
  </si>
  <si>
    <t xml:space="preserve">ROBICHAUD </t>
  </si>
  <si>
    <t>239-720-5650</t>
  </si>
  <si>
    <t>B938319</t>
  </si>
  <si>
    <t xml:space="preserve">MLADONADO </t>
  </si>
  <si>
    <t>239-544-3805</t>
  </si>
  <si>
    <t>B939152</t>
  </si>
  <si>
    <t xml:space="preserve">LANLGEY </t>
  </si>
  <si>
    <t>239-222-0775</t>
  </si>
  <si>
    <t>B939815</t>
  </si>
  <si>
    <t xml:space="preserve">LADAGA </t>
  </si>
  <si>
    <t>239-186-7755</t>
  </si>
  <si>
    <t>B941736</t>
  </si>
  <si>
    <t>239-246-4701</t>
  </si>
  <si>
    <t>B943546</t>
  </si>
  <si>
    <t>239-374-7622</t>
  </si>
  <si>
    <t>B944577</t>
  </si>
  <si>
    <t>239-577-5140</t>
  </si>
  <si>
    <t>B944706</t>
  </si>
  <si>
    <t>239-530-0710</t>
  </si>
  <si>
    <t>B945795</t>
  </si>
  <si>
    <t>239-464-8830</t>
  </si>
  <si>
    <t>B945920</t>
  </si>
  <si>
    <t>239-112-6718</t>
  </si>
  <si>
    <t>B946411</t>
  </si>
  <si>
    <t>239-682-8102</t>
  </si>
  <si>
    <t>B948175</t>
  </si>
  <si>
    <t>239-361-6460</t>
  </si>
  <si>
    <t>B948305</t>
  </si>
  <si>
    <t>239-620-2852</t>
  </si>
  <si>
    <t>B950454</t>
  </si>
  <si>
    <t>239-324-7231</t>
  </si>
  <si>
    <t>B952025</t>
  </si>
  <si>
    <t>239-804-7236</t>
  </si>
  <si>
    <t>B953704</t>
  </si>
  <si>
    <t xml:space="preserve">VOGLE </t>
  </si>
  <si>
    <t>239-883-0638</t>
  </si>
  <si>
    <t>B958199</t>
  </si>
  <si>
    <t>SPECNER</t>
  </si>
  <si>
    <t>239-220-0351</t>
  </si>
  <si>
    <t>B961860</t>
  </si>
  <si>
    <t>239-443-1303</t>
  </si>
  <si>
    <t>B961879</t>
  </si>
  <si>
    <t xml:space="preserve">WILHELM </t>
  </si>
  <si>
    <t>239-505-2212</t>
  </si>
  <si>
    <t>B963238</t>
  </si>
  <si>
    <t>B965248</t>
  </si>
  <si>
    <t>B966020</t>
  </si>
  <si>
    <t>239-743-3231</t>
  </si>
  <si>
    <t>B967294</t>
  </si>
  <si>
    <t>239-660-8237</t>
  </si>
  <si>
    <t>B970706</t>
  </si>
  <si>
    <t>239-831-0564</t>
  </si>
  <si>
    <t>B974117</t>
  </si>
  <si>
    <t xml:space="preserve">MUSICK </t>
  </si>
  <si>
    <t>239-680-5868</t>
  </si>
  <si>
    <t>B974884</t>
  </si>
  <si>
    <t>239-771-5581</t>
  </si>
  <si>
    <t>B975988</t>
  </si>
  <si>
    <t>239-387-3602</t>
  </si>
  <si>
    <t>B977298</t>
  </si>
  <si>
    <t>B979088</t>
  </si>
  <si>
    <t>WALLACE</t>
  </si>
  <si>
    <t>239-185-0262</t>
  </si>
  <si>
    <t>B979780</t>
  </si>
  <si>
    <t>239-153-5808</t>
  </si>
  <si>
    <t>B980966</t>
  </si>
  <si>
    <t xml:space="preserve">CARECCIA </t>
  </si>
  <si>
    <t>239-720-3715</t>
  </si>
  <si>
    <t>B981065</t>
  </si>
  <si>
    <t>239-473-5721</t>
  </si>
  <si>
    <t>B981417</t>
  </si>
  <si>
    <t>B986836</t>
  </si>
  <si>
    <t>B986927</t>
  </si>
  <si>
    <t>B989125</t>
  </si>
  <si>
    <t>B989274</t>
  </si>
  <si>
    <t>239-245-5087</t>
  </si>
  <si>
    <t>B990890</t>
  </si>
  <si>
    <t>239-476-2301</t>
  </si>
  <si>
    <t>B991215</t>
  </si>
  <si>
    <t>239-345-6641</t>
  </si>
  <si>
    <t>B992248</t>
  </si>
  <si>
    <t xml:space="preserve">BURRUEL </t>
  </si>
  <si>
    <t>B992744</t>
  </si>
  <si>
    <t>239-553-8186</t>
  </si>
  <si>
    <t>B992804</t>
  </si>
  <si>
    <t xml:space="preserve">CALY </t>
  </si>
  <si>
    <t>239-456-0731</t>
  </si>
  <si>
    <t>B994439</t>
  </si>
  <si>
    <t xml:space="preserve">MARKS </t>
  </si>
  <si>
    <t>239-781-7563</t>
  </si>
  <si>
    <t>B994640</t>
  </si>
  <si>
    <t>239-575-7521</t>
  </si>
  <si>
    <t>B995164</t>
  </si>
  <si>
    <t>ROGELOI</t>
  </si>
  <si>
    <t>239-221-6504</t>
  </si>
  <si>
    <t>B969355</t>
  </si>
  <si>
    <t>CAPE CORALI</t>
  </si>
  <si>
    <t>239-736-4340</t>
  </si>
  <si>
    <t>B898163</t>
  </si>
  <si>
    <t>CAPE CORALU</t>
  </si>
  <si>
    <t>239-785-2822</t>
  </si>
  <si>
    <t>B981739</t>
  </si>
  <si>
    <t>FRANCIA</t>
  </si>
  <si>
    <t>CAPE CORCAL</t>
  </si>
  <si>
    <t>239-202-0376</t>
  </si>
  <si>
    <t>B927623</t>
  </si>
  <si>
    <t xml:space="preserve">LAYGO </t>
  </si>
  <si>
    <t>CAPE CORQAL</t>
  </si>
  <si>
    <t>239-806-4705</t>
  </si>
  <si>
    <t>B923713</t>
  </si>
  <si>
    <t xml:space="preserve">FERRARI </t>
  </si>
  <si>
    <t>CAPE COYRAL</t>
  </si>
  <si>
    <t>239-876-4084</t>
  </si>
  <si>
    <t>B998692</t>
  </si>
  <si>
    <t>CAPET CORAL</t>
  </si>
  <si>
    <t>239-266-0041</t>
  </si>
  <si>
    <t>B987823</t>
  </si>
  <si>
    <t>239-526-0532</t>
  </si>
  <si>
    <t>B951080</t>
  </si>
  <si>
    <t xml:space="preserve">LAVONG </t>
  </si>
  <si>
    <t>33916</t>
  </si>
  <si>
    <t>239-513-3760</t>
  </si>
  <si>
    <t>B983413</t>
  </si>
  <si>
    <t xml:space="preserve">BELLASIOL CIR </t>
  </si>
  <si>
    <t>AP 521</t>
  </si>
  <si>
    <t>B915056</t>
  </si>
  <si>
    <t xml:space="preserve">AXPARTMENT 202 </t>
  </si>
  <si>
    <t>239-756-7561</t>
  </si>
  <si>
    <t>B928551</t>
  </si>
  <si>
    <t xml:space="preserve">BELLASOL CIR </t>
  </si>
  <si>
    <t>B929139</t>
  </si>
  <si>
    <t xml:space="preserve">DREOSE </t>
  </si>
  <si>
    <t>3921</t>
  </si>
  <si>
    <t xml:space="preserve">WASHINGTON AVENIDA </t>
  </si>
  <si>
    <t>B932693</t>
  </si>
  <si>
    <t xml:space="preserve">GAOIRAN </t>
  </si>
  <si>
    <t xml:space="preserve">PALM BEACH BLVD </t>
  </si>
  <si>
    <t xml:space="preserve"># 207A </t>
  </si>
  <si>
    <t>239-743-0744</t>
  </si>
  <si>
    <t>B967553</t>
  </si>
  <si>
    <t xml:space="preserve">PALM BEACH BLVDK </t>
  </si>
  <si>
    <t>B974100</t>
  </si>
  <si>
    <t>239-368-3360</t>
  </si>
  <si>
    <t>B992624</t>
  </si>
  <si>
    <t>B953382</t>
  </si>
  <si>
    <t>2845</t>
  </si>
  <si>
    <t xml:space="preserve">WINKLER AVEN </t>
  </si>
  <si>
    <t>FORT MYERSI</t>
  </si>
  <si>
    <t>239-155-2500</t>
  </si>
  <si>
    <t>B953912</t>
  </si>
  <si>
    <t>APT 20</t>
  </si>
  <si>
    <t>B978057</t>
  </si>
  <si>
    <t xml:space="preserve">GAOIARN </t>
  </si>
  <si>
    <t xml:space="preserve">PAL BEACH BLVD </t>
  </si>
  <si>
    <t># 207A</t>
  </si>
  <si>
    <t>FORT MYRS</t>
  </si>
  <si>
    <t>B979273</t>
  </si>
  <si>
    <t>APT 3221</t>
  </si>
  <si>
    <t>239-771-7054</t>
  </si>
  <si>
    <t>B918394</t>
  </si>
  <si>
    <t>1946</t>
  </si>
  <si>
    <t>33917</t>
  </si>
  <si>
    <t>239-157-1425</t>
  </si>
  <si>
    <t>B943722</t>
  </si>
  <si>
    <t>B985539</t>
  </si>
  <si>
    <t>INDIAN CREEK D</t>
  </si>
  <si>
    <t>B992273</t>
  </si>
  <si>
    <t xml:space="preserve">INDIAN CREK DR </t>
  </si>
  <si>
    <t>239-846-8232</t>
  </si>
  <si>
    <t>B964297</t>
  </si>
  <si>
    <t>CRHISTIAN</t>
  </si>
  <si>
    <t>15158</t>
  </si>
  <si>
    <t xml:space="preserve">SAM SNEAD LN </t>
  </si>
  <si>
    <t>NCORTH FORT MYERS</t>
  </si>
  <si>
    <t>239-263-6781</t>
  </si>
  <si>
    <t>B898888</t>
  </si>
  <si>
    <t xml:space="preserve">EMBARCADERO WAY </t>
  </si>
  <si>
    <t>239-833-6501</t>
  </si>
  <si>
    <t>B900952</t>
  </si>
  <si>
    <t>CAVLLER CT</t>
  </si>
  <si>
    <t>239-862-0484</t>
  </si>
  <si>
    <t>B901316</t>
  </si>
  <si>
    <t xml:space="preserve">KLA </t>
  </si>
  <si>
    <t>20791</t>
  </si>
  <si>
    <t xml:space="preserve">TISBURY LN </t>
  </si>
  <si>
    <t>239-726-6650</t>
  </si>
  <si>
    <t>B901846</t>
  </si>
  <si>
    <t>18730</t>
  </si>
  <si>
    <t xml:space="preserve">OLD BAYSORE RD </t>
  </si>
  <si>
    <t>239-384-0174</t>
  </si>
  <si>
    <t>B901934</t>
  </si>
  <si>
    <t xml:space="preserve">ABBASI </t>
  </si>
  <si>
    <t xml:space="preserve">BAMBOO DR </t>
  </si>
  <si>
    <t>B914450</t>
  </si>
  <si>
    <t>SHARLI</t>
  </si>
  <si>
    <t>19090</t>
  </si>
  <si>
    <t xml:space="preserve">ETHEL DR </t>
  </si>
  <si>
    <t>239-738-8224</t>
  </si>
  <si>
    <t>B917699</t>
  </si>
  <si>
    <t>5721</t>
  </si>
  <si>
    <t xml:space="preserve">FOXLAKE ADR </t>
  </si>
  <si>
    <t>APT H6</t>
  </si>
  <si>
    <t>239-280-5287</t>
  </si>
  <si>
    <t>B926552</t>
  </si>
  <si>
    <t>BAMBOO DR</t>
  </si>
  <si>
    <t>B927901</t>
  </si>
  <si>
    <t xml:space="preserve">ETHETL DR </t>
  </si>
  <si>
    <t>239-430-8036</t>
  </si>
  <si>
    <t>B930275</t>
  </si>
  <si>
    <t>SAHRON</t>
  </si>
  <si>
    <t xml:space="preserve">TSDALE </t>
  </si>
  <si>
    <t xml:space="preserve">OLD BAYSHOR RD </t>
  </si>
  <si>
    <t>B930705</t>
  </si>
  <si>
    <t>B945589</t>
  </si>
  <si>
    <t xml:space="preserve">GEIOSLER </t>
  </si>
  <si>
    <t>FOXLAKE DR</t>
  </si>
  <si>
    <t xml:space="preserve">APT V6 </t>
  </si>
  <si>
    <t>239-327-6516</t>
  </si>
  <si>
    <t>B950362</t>
  </si>
  <si>
    <t>STEVENSON RD</t>
  </si>
  <si>
    <t>239-383-6081</t>
  </si>
  <si>
    <t>B955189</t>
  </si>
  <si>
    <t>SUK</t>
  </si>
  <si>
    <t>SAM SEAD LN</t>
  </si>
  <si>
    <t>B958120</t>
  </si>
  <si>
    <t xml:space="preserve">YARBROUGQH </t>
  </si>
  <si>
    <t>ETHEL DR</t>
  </si>
  <si>
    <t>B960766</t>
  </si>
  <si>
    <t>B963193</t>
  </si>
  <si>
    <t>B964223</t>
  </si>
  <si>
    <t xml:space="preserve">OLD BAYSHORE RD </t>
  </si>
  <si>
    <t>B964657</t>
  </si>
  <si>
    <t>239-131-3047</t>
  </si>
  <si>
    <t>B966436</t>
  </si>
  <si>
    <t>B971791</t>
  </si>
  <si>
    <t xml:space="preserve">CAVILLER CT </t>
  </si>
  <si>
    <t>B976875</t>
  </si>
  <si>
    <t xml:space="preserve">CATALDO </t>
  </si>
  <si>
    <t>17061</t>
  </si>
  <si>
    <t xml:space="preserve">CYPRESS CREEK DR </t>
  </si>
  <si>
    <t>239-372-0667</t>
  </si>
  <si>
    <t>B980582</t>
  </si>
  <si>
    <t xml:space="preserve">YARBROUGGH </t>
  </si>
  <si>
    <t xml:space="preserve">ETHJEL DR </t>
  </si>
  <si>
    <t>B982097</t>
  </si>
  <si>
    <t>B987278</t>
  </si>
  <si>
    <t xml:space="preserve">ISBURY LN </t>
  </si>
  <si>
    <t>B987718</t>
  </si>
  <si>
    <t xml:space="preserve">CTALDO </t>
  </si>
  <si>
    <t>B995022</t>
  </si>
  <si>
    <t>B997985</t>
  </si>
  <si>
    <t>SHARIL</t>
  </si>
  <si>
    <t>B998845</t>
  </si>
  <si>
    <t>LUCAS</t>
  </si>
  <si>
    <t xml:space="preserve">ALVITO </t>
  </si>
  <si>
    <t xml:space="preserve">CAVILLYER CT </t>
  </si>
  <si>
    <t>239-814-8880</t>
  </si>
  <si>
    <t>B986339</t>
  </si>
  <si>
    <t xml:space="preserve">CYPRESS CREEK DGR </t>
  </si>
  <si>
    <t>NORTH FORT MYWERS</t>
  </si>
  <si>
    <t>B928495</t>
  </si>
  <si>
    <t>UWANEE DR</t>
  </si>
  <si>
    <t>NORTH FORTMYERS</t>
  </si>
  <si>
    <t>239-405-3011</t>
  </si>
  <si>
    <t>B994926</t>
  </si>
  <si>
    <t>CYPRESS CREEK DR</t>
  </si>
  <si>
    <t>NORTH FORTZ MYERS</t>
  </si>
  <si>
    <t>239-142-3163</t>
  </si>
  <si>
    <t>B932074</t>
  </si>
  <si>
    <t xml:space="preserve">CUSTES CT </t>
  </si>
  <si>
    <t>NORTH FOT MYERS</t>
  </si>
  <si>
    <t>239-621-2517</t>
  </si>
  <si>
    <t>B932538</t>
  </si>
  <si>
    <t xml:space="preserve">FOXLAKEM DR </t>
  </si>
  <si>
    <t>NORTHC FORT MYERS</t>
  </si>
  <si>
    <t>B898819</t>
  </si>
  <si>
    <t>33918</t>
  </si>
  <si>
    <t>239-380-5465</t>
  </si>
  <si>
    <t>B912634</t>
  </si>
  <si>
    <t>239-228-8346</t>
  </si>
  <si>
    <t>B917419</t>
  </si>
  <si>
    <t xml:space="preserve">ERCALDE </t>
  </si>
  <si>
    <t>239-265-0520</t>
  </si>
  <si>
    <t>B924696</t>
  </si>
  <si>
    <t>B932208</t>
  </si>
  <si>
    <t>239-510-6761</t>
  </si>
  <si>
    <t>B938228</t>
  </si>
  <si>
    <t>239-877-8425</t>
  </si>
  <si>
    <t>B951854</t>
  </si>
  <si>
    <t>239-578-0535</t>
  </si>
  <si>
    <t>B992615</t>
  </si>
  <si>
    <t>239-351-6105</t>
  </si>
  <si>
    <t>B974898</t>
  </si>
  <si>
    <t>239-442-5238</t>
  </si>
  <si>
    <t>B906100</t>
  </si>
  <si>
    <t>SUNNY</t>
  </si>
  <si>
    <t>NRTH FORT MYERS</t>
  </si>
  <si>
    <t>239-525-6671</t>
  </si>
  <si>
    <t>B920994</t>
  </si>
  <si>
    <t>6696</t>
  </si>
  <si>
    <t xml:space="preserve">FIESTA WAY </t>
  </si>
  <si>
    <t>FOART MYERS</t>
  </si>
  <si>
    <t>33919</t>
  </si>
  <si>
    <t>239-117-6356</t>
  </si>
  <si>
    <t>B907580</t>
  </si>
  <si>
    <t>5319</t>
  </si>
  <si>
    <t xml:space="preserve">SUMMERLIN RD </t>
  </si>
  <si>
    <t>FORT MYERGS</t>
  </si>
  <si>
    <t>239-308-8613</t>
  </si>
  <si>
    <t>B899037</t>
  </si>
  <si>
    <t xml:space="preserve">SUMMERLINRD </t>
  </si>
  <si>
    <t>B910702</t>
  </si>
  <si>
    <t>8251</t>
  </si>
  <si>
    <t xml:space="preserve">PATFINDER LOOP </t>
  </si>
  <si>
    <t xml:space="preserve">APT 640 </t>
  </si>
  <si>
    <t>239-442-4362</t>
  </si>
  <si>
    <t>B913145</t>
  </si>
  <si>
    <t>SAN SOUCI DR</t>
  </si>
  <si>
    <t>239-575-2306</t>
  </si>
  <si>
    <t>B922697</t>
  </si>
  <si>
    <t>14794</t>
  </si>
  <si>
    <t xml:space="preserve">CALUSA PALMSP DR </t>
  </si>
  <si>
    <t>239-880-6538</t>
  </si>
  <si>
    <t>B927299</t>
  </si>
  <si>
    <t>CLVIE</t>
  </si>
  <si>
    <t>6557</t>
  </si>
  <si>
    <t xml:space="preserve">CONVERSE ST </t>
  </si>
  <si>
    <t>239-130-0877</t>
  </si>
  <si>
    <t>B927322</t>
  </si>
  <si>
    <t xml:space="preserve">OODWIND CT </t>
  </si>
  <si>
    <t>239-112-1776</t>
  </si>
  <si>
    <t>B934303</t>
  </si>
  <si>
    <t xml:space="preserve">WOODAL </t>
  </si>
  <si>
    <t>B937648</t>
  </si>
  <si>
    <t xml:space="preserve">CONVERSEST </t>
  </si>
  <si>
    <t>B945165</t>
  </si>
  <si>
    <t>CENTRAL PARK DR</t>
  </si>
  <si>
    <t>239-851-4182</t>
  </si>
  <si>
    <t>B953799</t>
  </si>
  <si>
    <t>NONIE</t>
  </si>
  <si>
    <t xml:space="preserve">WOODWIND CT </t>
  </si>
  <si>
    <t>B954826</t>
  </si>
  <si>
    <t xml:space="preserve">APT101 </t>
  </si>
  <si>
    <t>239-318-2231</t>
  </si>
  <si>
    <t>B960597</t>
  </si>
  <si>
    <t>6413</t>
  </si>
  <si>
    <t xml:space="preserve">FURMAN BOUL </t>
  </si>
  <si>
    <t>239-527-3478</t>
  </si>
  <si>
    <t>B960599</t>
  </si>
  <si>
    <t xml:space="preserve">DREXEL LN </t>
  </si>
  <si>
    <t xml:space="preserve">APT 913 </t>
  </si>
  <si>
    <t>239-372-8764</t>
  </si>
  <si>
    <t>B968287</t>
  </si>
  <si>
    <t xml:space="preserve">STUEART </t>
  </si>
  <si>
    <t>5578</t>
  </si>
  <si>
    <t xml:space="preserve">AMOROSO DR </t>
  </si>
  <si>
    <t>239-557-2354</t>
  </si>
  <si>
    <t>B975053</t>
  </si>
  <si>
    <t>FIESTA WEAY</t>
  </si>
  <si>
    <t>B989982</t>
  </si>
  <si>
    <t xml:space="preserve">FURMAN BLVD </t>
  </si>
  <si>
    <t>B990853</t>
  </si>
  <si>
    <t>1664</t>
  </si>
  <si>
    <t>N HERMITAGE RD</t>
  </si>
  <si>
    <t>239-450-0481</t>
  </si>
  <si>
    <t>B994572</t>
  </si>
  <si>
    <t>B996161</t>
  </si>
  <si>
    <t>B922979</t>
  </si>
  <si>
    <t>HILAD</t>
  </si>
  <si>
    <t>FORT MYERSR</t>
  </si>
  <si>
    <t>B944593</t>
  </si>
  <si>
    <t xml:space="preserve">AMOROSODR </t>
  </si>
  <si>
    <t>FORT MYEXRS</t>
  </si>
  <si>
    <t>B986809</t>
  </si>
  <si>
    <t xml:space="preserve">RUBART </t>
  </si>
  <si>
    <t>5077</t>
  </si>
  <si>
    <t>239-105-5435</t>
  </si>
  <si>
    <t>B944492</t>
  </si>
  <si>
    <t>NROA</t>
  </si>
  <si>
    <t xml:space="preserve">NESEY </t>
  </si>
  <si>
    <t>WOODWIND CT</t>
  </si>
  <si>
    <t>B952246</t>
  </si>
  <si>
    <t>862</t>
  </si>
  <si>
    <t xml:space="preserve">REIGHTON DR </t>
  </si>
  <si>
    <t>FORYT MYERS</t>
  </si>
  <si>
    <t>239-358-3370</t>
  </si>
  <si>
    <t>B930079</t>
  </si>
  <si>
    <t>856</t>
  </si>
  <si>
    <t xml:space="preserve">S TOWN &amp; RIVER DR </t>
  </si>
  <si>
    <t>FT MTYERS</t>
  </si>
  <si>
    <t>239-530-3526</t>
  </si>
  <si>
    <t>B910713</t>
  </si>
  <si>
    <t xml:space="preserve">S TOWRN &amp; RIVER DR </t>
  </si>
  <si>
    <t>B990922</t>
  </si>
  <si>
    <t>B983597</t>
  </si>
  <si>
    <t xml:space="preserve">S OWN &amp; RIVER DR </t>
  </si>
  <si>
    <t>FT MYEYRS</t>
  </si>
  <si>
    <t>B908557</t>
  </si>
  <si>
    <t xml:space="preserve">HEL </t>
  </si>
  <si>
    <t>S TOWN &amp; RIVER DRR</t>
  </si>
  <si>
    <t>FT MYRS</t>
  </si>
  <si>
    <t>B934299</t>
  </si>
  <si>
    <t>3392</t>
  </si>
  <si>
    <t>239-557-0824</t>
  </si>
  <si>
    <t>B979380</t>
  </si>
  <si>
    <t>PACKINGHOUSE RD</t>
  </si>
  <si>
    <t>ACLVA</t>
  </si>
  <si>
    <t>33920</t>
  </si>
  <si>
    <t>239-625-3684</t>
  </si>
  <si>
    <t>B901034</t>
  </si>
  <si>
    <t xml:space="preserve">PACKINGHOUSE RD </t>
  </si>
  <si>
    <t>ALVA</t>
  </si>
  <si>
    <t>B913173</t>
  </si>
  <si>
    <t>ERNESTINA</t>
  </si>
  <si>
    <t>239-568-2411</t>
  </si>
  <si>
    <t>B915669</t>
  </si>
  <si>
    <t>2239</t>
  </si>
  <si>
    <t xml:space="preserve">SUHMMERSWEET DR </t>
  </si>
  <si>
    <t>239-786-4466</t>
  </si>
  <si>
    <t>B920063</t>
  </si>
  <si>
    <t xml:space="preserve">XONG </t>
  </si>
  <si>
    <t xml:space="preserve">LINWOOD AE </t>
  </si>
  <si>
    <t>239-156-3554</t>
  </si>
  <si>
    <t>B950910</t>
  </si>
  <si>
    <t>B961325</t>
  </si>
  <si>
    <t>ERNESTIAN</t>
  </si>
  <si>
    <t xml:space="preserve">MABRY STT </t>
  </si>
  <si>
    <t>B973116</t>
  </si>
  <si>
    <t xml:space="preserve">SUMMERSWEET DR </t>
  </si>
  <si>
    <t>B980048</t>
  </si>
  <si>
    <t>LINWOOD AVE</t>
  </si>
  <si>
    <t>B981977</t>
  </si>
  <si>
    <t>PACKINGHOUSE RDZ</t>
  </si>
  <si>
    <t>B982537</t>
  </si>
  <si>
    <t>B985802</t>
  </si>
  <si>
    <t xml:space="preserve">LINWOOD AVE </t>
  </si>
  <si>
    <t>B996116</t>
  </si>
  <si>
    <t xml:space="preserve">MABRY ST </t>
  </si>
  <si>
    <t>B930223</t>
  </si>
  <si>
    <t>14481</t>
  </si>
  <si>
    <t xml:space="preserve">TAMARAC DR </t>
  </si>
  <si>
    <t>BOKEELIA</t>
  </si>
  <si>
    <t>33922</t>
  </si>
  <si>
    <t>239-825-3245</t>
  </si>
  <si>
    <t>B966635</t>
  </si>
  <si>
    <t>5825</t>
  </si>
  <si>
    <t xml:space="preserve">CUBLES DR </t>
  </si>
  <si>
    <t>239-202-4271</t>
  </si>
  <si>
    <t>B981020</t>
  </si>
  <si>
    <t xml:space="preserve">MARKHAM </t>
  </si>
  <si>
    <t>5892</t>
  </si>
  <si>
    <t xml:space="preserve">SAMOA DR </t>
  </si>
  <si>
    <t>239-662-4737</t>
  </si>
  <si>
    <t>B989402</t>
  </si>
  <si>
    <t>MUAREEN</t>
  </si>
  <si>
    <t>239-437-0064</t>
  </si>
  <si>
    <t>B989580</t>
  </si>
  <si>
    <t xml:space="preserve">AMOA DR </t>
  </si>
  <si>
    <t>239-282-4170</t>
  </si>
  <si>
    <t>B989778</t>
  </si>
  <si>
    <t>B932137</t>
  </si>
  <si>
    <t xml:space="preserve">MIOTSE </t>
  </si>
  <si>
    <t>BOKREELIA</t>
  </si>
  <si>
    <t>B923283</t>
  </si>
  <si>
    <t xml:space="preserve">ANGIULII </t>
  </si>
  <si>
    <t>TAMARAC DR</t>
  </si>
  <si>
    <t>OKEELIA</t>
  </si>
  <si>
    <t>B989796</t>
  </si>
  <si>
    <t>B929937</t>
  </si>
  <si>
    <t>8557</t>
  </si>
  <si>
    <t xml:space="preserve">VIA GARIBALDI CIR </t>
  </si>
  <si>
    <t>ESERO</t>
  </si>
  <si>
    <t>33928</t>
  </si>
  <si>
    <t>239-534-5534</t>
  </si>
  <si>
    <t>B950132</t>
  </si>
  <si>
    <t>239-626-0377</t>
  </si>
  <si>
    <t>B977567</t>
  </si>
  <si>
    <t>239-838-2623</t>
  </si>
  <si>
    <t>B960096</t>
  </si>
  <si>
    <t>12536</t>
  </si>
  <si>
    <t>GRANDEZZA CIR</t>
  </si>
  <si>
    <t>ESTERFO</t>
  </si>
  <si>
    <t>239-431-3640</t>
  </si>
  <si>
    <t>B904230</t>
  </si>
  <si>
    <t>10737</t>
  </si>
  <si>
    <t xml:space="preserve">PEARL BAY CRC </t>
  </si>
  <si>
    <t>ESTERNO</t>
  </si>
  <si>
    <t>239-412-8364</t>
  </si>
  <si>
    <t>B898692</t>
  </si>
  <si>
    <t xml:space="preserve">LANCASTZER RUN </t>
  </si>
  <si>
    <t xml:space="preserve"># Z925 </t>
  </si>
  <si>
    <t>B899422</t>
  </si>
  <si>
    <t>B901332</t>
  </si>
  <si>
    <t xml:space="preserve">CASSAR </t>
  </si>
  <si>
    <t>239-613-1227</t>
  </si>
  <si>
    <t>B903084</t>
  </si>
  <si>
    <t>21672</t>
  </si>
  <si>
    <t>WINDAM RUN</t>
  </si>
  <si>
    <t>239-542-0800</t>
  </si>
  <si>
    <t>B907594</t>
  </si>
  <si>
    <t xml:space="preserve">CAPISTRAN </t>
  </si>
  <si>
    <t xml:space="preserve">GRANDEZZA CIR </t>
  </si>
  <si>
    <t>B907870</t>
  </si>
  <si>
    <t xml:space="preserve">DUTTO </t>
  </si>
  <si>
    <t>20257</t>
  </si>
  <si>
    <t>ROYAL VILLAGIO CT</t>
  </si>
  <si>
    <t>239-264-0861</t>
  </si>
  <si>
    <t>B909714</t>
  </si>
  <si>
    <t>239-641-5043</t>
  </si>
  <si>
    <t>B913629</t>
  </si>
  <si>
    <t xml:space="preserve">DUTTNO </t>
  </si>
  <si>
    <t xml:space="preserve">ROYAL VILLAGIO CT </t>
  </si>
  <si>
    <t xml:space="preserve">UNBIT 203 </t>
  </si>
  <si>
    <t>B919379</t>
  </si>
  <si>
    <t>B919480</t>
  </si>
  <si>
    <t>21561</t>
  </si>
  <si>
    <t xml:space="preserve">WINDHAM UN </t>
  </si>
  <si>
    <t>239-246-8466</t>
  </si>
  <si>
    <t>B920983</t>
  </si>
  <si>
    <t>VASILINA</t>
  </si>
  <si>
    <t>239-106-3706</t>
  </si>
  <si>
    <t>B923418</t>
  </si>
  <si>
    <t xml:space="preserve">CCROSBY </t>
  </si>
  <si>
    <t xml:space="preserve">WINDAM RUN </t>
  </si>
  <si>
    <t>B924296</t>
  </si>
  <si>
    <t>EMLVIS</t>
  </si>
  <si>
    <t>B925573</t>
  </si>
  <si>
    <t>23089</t>
  </si>
  <si>
    <t xml:space="preserve">MARSH LANDING BLVD </t>
  </si>
  <si>
    <t>239-831-5832</t>
  </si>
  <si>
    <t>B931410</t>
  </si>
  <si>
    <t xml:space="preserve">WINDHAM RUNR </t>
  </si>
  <si>
    <t>B932900</t>
  </si>
  <si>
    <t>B933250</t>
  </si>
  <si>
    <t>MARSH LANDING BLVD</t>
  </si>
  <si>
    <t>B934236</t>
  </si>
  <si>
    <t xml:space="preserve">TAFT CT </t>
  </si>
  <si>
    <t xml:space="preserve">UNIT 104 </t>
  </si>
  <si>
    <t>B937160</t>
  </si>
  <si>
    <t>22450</t>
  </si>
  <si>
    <t xml:space="preserve">FOUNTAIN LAKS BLVD </t>
  </si>
  <si>
    <t>239-522-4662</t>
  </si>
  <si>
    <t>B938775</t>
  </si>
  <si>
    <t xml:space="preserve">OCOK </t>
  </si>
  <si>
    <t>239-581-4388</t>
  </si>
  <si>
    <t>B941628</t>
  </si>
  <si>
    <t>20160</t>
  </si>
  <si>
    <t>ESTERO GARDENS CIR</t>
  </si>
  <si>
    <t xml:space="preserve">UIT 101 </t>
  </si>
  <si>
    <t>239-211-7024</t>
  </si>
  <si>
    <t>B943714</t>
  </si>
  <si>
    <t>RAMRIO</t>
  </si>
  <si>
    <t xml:space="preserve">PINO VISTAN WAY </t>
  </si>
  <si>
    <t>239-137-8375</t>
  </si>
  <si>
    <t>B944158</t>
  </si>
  <si>
    <t>TAT CT</t>
  </si>
  <si>
    <t>B948189</t>
  </si>
  <si>
    <t xml:space="preserve">STA </t>
  </si>
  <si>
    <t>21511</t>
  </si>
  <si>
    <t xml:space="preserve">KNIGHTON RUN </t>
  </si>
  <si>
    <t>239-864-5266</t>
  </si>
  <si>
    <t>B948275</t>
  </si>
  <si>
    <t>19940</t>
  </si>
  <si>
    <t xml:space="preserve">BARLETTA LN </t>
  </si>
  <si>
    <t xml:space="preserve">UNI 1224 </t>
  </si>
  <si>
    <t>239-830-1661</t>
  </si>
  <si>
    <t>B950787</t>
  </si>
  <si>
    <t>22902</t>
  </si>
  <si>
    <t xml:space="preserve">FOREST RIDGE DR </t>
  </si>
  <si>
    <t>239-128-5678</t>
  </si>
  <si>
    <t>B951009</t>
  </si>
  <si>
    <t xml:space="preserve">GEHRING </t>
  </si>
  <si>
    <t xml:space="preserve">FOUNTAIN LAKES BOUL </t>
  </si>
  <si>
    <t>239-365-2068</t>
  </si>
  <si>
    <t>B952976</t>
  </si>
  <si>
    <t>20169</t>
  </si>
  <si>
    <t>LARINO LOOP</t>
  </si>
  <si>
    <t>239-443-7852</t>
  </si>
  <si>
    <t>B954243</t>
  </si>
  <si>
    <t>239-252-0122</t>
  </si>
  <si>
    <t>B955290</t>
  </si>
  <si>
    <t xml:space="preserve">WINDAM UN </t>
  </si>
  <si>
    <t>B956664</t>
  </si>
  <si>
    <t>B959591</t>
  </si>
  <si>
    <t>B959987</t>
  </si>
  <si>
    <t>DATE PAL LN</t>
  </si>
  <si>
    <t>239-466-4305</t>
  </si>
  <si>
    <t>B964262</t>
  </si>
  <si>
    <t>B971633</t>
  </si>
  <si>
    <t xml:space="preserve">TAFTT CT </t>
  </si>
  <si>
    <t>239-163-6641</t>
  </si>
  <si>
    <t>B974638</t>
  </si>
  <si>
    <t>WINDHAM UN</t>
  </si>
  <si>
    <t>B976108</t>
  </si>
  <si>
    <t>21528</t>
  </si>
  <si>
    <t>BELHAVEN WAY</t>
  </si>
  <si>
    <t>239-736-6253</t>
  </si>
  <si>
    <t>B977097</t>
  </si>
  <si>
    <t>20709</t>
  </si>
  <si>
    <t xml:space="preserve">TORRE DEL LAGO ST </t>
  </si>
  <si>
    <t>B978442</t>
  </si>
  <si>
    <t>20558</t>
  </si>
  <si>
    <t>TORRE DEL LAGO ST</t>
  </si>
  <si>
    <t>239-834-1430</t>
  </si>
  <si>
    <t>B979409</t>
  </si>
  <si>
    <t>B982676</t>
  </si>
  <si>
    <t xml:space="preserve">MARSH LANDING BOUL </t>
  </si>
  <si>
    <t>B984760</t>
  </si>
  <si>
    <t>21422</t>
  </si>
  <si>
    <t xml:space="preserve">SHERIDAN RUN </t>
  </si>
  <si>
    <t>239-327-5501</t>
  </si>
  <si>
    <t>B987553</t>
  </si>
  <si>
    <t xml:space="preserve">BRDAY </t>
  </si>
  <si>
    <t xml:space="preserve">WINDHAM RUN </t>
  </si>
  <si>
    <t>B988406</t>
  </si>
  <si>
    <t xml:space="preserve">DATE PALM LN </t>
  </si>
  <si>
    <t>B990584</t>
  </si>
  <si>
    <t xml:space="preserve">FOREST RIDGE DIV </t>
  </si>
  <si>
    <t>B991875</t>
  </si>
  <si>
    <t xml:space="preserve">JAKCSON </t>
  </si>
  <si>
    <t>B992503</t>
  </si>
  <si>
    <t>UNIT 1224</t>
  </si>
  <si>
    <t>B995345</t>
  </si>
  <si>
    <t xml:space="preserve">RIEGO </t>
  </si>
  <si>
    <t>239-236-3032</t>
  </si>
  <si>
    <t>B995718</t>
  </si>
  <si>
    <t>B996798</t>
  </si>
  <si>
    <t>B902481</t>
  </si>
  <si>
    <t>KNIGHTON RUN</t>
  </si>
  <si>
    <t>ESTRO</t>
  </si>
  <si>
    <t>B932678</t>
  </si>
  <si>
    <t>GRANDEZZA IR</t>
  </si>
  <si>
    <t>B935576</t>
  </si>
  <si>
    <t xml:space="preserve">GRANDEZZA CRCL </t>
  </si>
  <si>
    <t>B933812</t>
  </si>
  <si>
    <t>9712</t>
  </si>
  <si>
    <t xml:space="preserve">HEATHERSTONE LAKE CT </t>
  </si>
  <si>
    <t>ZESTERO</t>
  </si>
  <si>
    <t>B979103</t>
  </si>
  <si>
    <t xml:space="preserve">BOUTTE </t>
  </si>
  <si>
    <t xml:space="preserve">HIBISCUS DR </t>
  </si>
  <si>
    <t>FOR MYERS BEACH</t>
  </si>
  <si>
    <t>33931</t>
  </si>
  <si>
    <t>239-383-0764</t>
  </si>
  <si>
    <t>B941988</t>
  </si>
  <si>
    <t xml:space="preserve">JEFFERSON ST </t>
  </si>
  <si>
    <t>FORT MYERS BEACH</t>
  </si>
  <si>
    <t>239-806-0355</t>
  </si>
  <si>
    <t>B982684</t>
  </si>
  <si>
    <t>B997335</t>
  </si>
  <si>
    <t>B918351</t>
  </si>
  <si>
    <t>FORT MYERS BEAH</t>
  </si>
  <si>
    <t>239-821-8035</t>
  </si>
  <si>
    <t>B927514</t>
  </si>
  <si>
    <t>HCRISTOPHER</t>
  </si>
  <si>
    <t>FRT MYERS BEACH</t>
  </si>
  <si>
    <t>B995382</t>
  </si>
  <si>
    <t>571</t>
  </si>
  <si>
    <t>FORT DENAD</t>
  </si>
  <si>
    <t>33935</t>
  </si>
  <si>
    <t>239-224-0551</t>
  </si>
  <si>
    <t>B912374</t>
  </si>
  <si>
    <t xml:space="preserve">NILES STE </t>
  </si>
  <si>
    <t>FORT DENAUD</t>
  </si>
  <si>
    <t>305-615-1016</t>
  </si>
  <si>
    <t>B926409</t>
  </si>
  <si>
    <t>LUICANO</t>
  </si>
  <si>
    <t>B939135</t>
  </si>
  <si>
    <t>B946687</t>
  </si>
  <si>
    <t xml:space="preserve">CABIGON </t>
  </si>
  <si>
    <t xml:space="preserve">NILES ST </t>
  </si>
  <si>
    <t>B958927</t>
  </si>
  <si>
    <t>B987436</t>
  </si>
  <si>
    <t>B980235</t>
  </si>
  <si>
    <t xml:space="preserve">JUSTIC </t>
  </si>
  <si>
    <t>1563</t>
  </si>
  <si>
    <t xml:space="preserve">OXBOW DRILV </t>
  </si>
  <si>
    <t>LABEHLLE</t>
  </si>
  <si>
    <t>863-557-3371</t>
  </si>
  <si>
    <t>B899113</t>
  </si>
  <si>
    <t>SUHKMINDER</t>
  </si>
  <si>
    <t>SATE RD 29 S</t>
  </si>
  <si>
    <t>863-824-0724</t>
  </si>
  <si>
    <t>B916199</t>
  </si>
  <si>
    <t xml:space="preserve">DUSTIN DR </t>
  </si>
  <si>
    <t>B986288</t>
  </si>
  <si>
    <t xml:space="preserve">SMITSHON </t>
  </si>
  <si>
    <t>B923404</t>
  </si>
  <si>
    <t>1566</t>
  </si>
  <si>
    <t>N BRIDGE ST</t>
  </si>
  <si>
    <t>LAELLE</t>
  </si>
  <si>
    <t>863-373-0773</t>
  </si>
  <si>
    <t>B979012</t>
  </si>
  <si>
    <t>LBELLE</t>
  </si>
  <si>
    <t>B901261</t>
  </si>
  <si>
    <t>COLUMBUS ALVN</t>
  </si>
  <si>
    <t>33936</t>
  </si>
  <si>
    <t>239-561-3876</t>
  </si>
  <si>
    <t>B901554</t>
  </si>
  <si>
    <t xml:space="preserve">COLUMBUS AVE </t>
  </si>
  <si>
    <t>239-130-1765</t>
  </si>
  <si>
    <t>B903355</t>
  </si>
  <si>
    <t>ROSSIE</t>
  </si>
  <si>
    <t xml:space="preserve">BATISTA </t>
  </si>
  <si>
    <t xml:space="preserve">TAYLOR LN EXT </t>
  </si>
  <si>
    <t>239-113-7064</t>
  </si>
  <si>
    <t>B921866</t>
  </si>
  <si>
    <t xml:space="preserve">NAVAJO AVE </t>
  </si>
  <si>
    <t>239-772-4026</t>
  </si>
  <si>
    <t>B927440</t>
  </si>
  <si>
    <t xml:space="preserve">WILLOW STE </t>
  </si>
  <si>
    <t>239-436-6241</t>
  </si>
  <si>
    <t>B927504</t>
  </si>
  <si>
    <t xml:space="preserve">TCOLUMBUS AVE </t>
  </si>
  <si>
    <t>B934514</t>
  </si>
  <si>
    <t xml:space="preserve">GADENSIDE CT </t>
  </si>
  <si>
    <t>239-633-4436</t>
  </si>
  <si>
    <t>B935780</t>
  </si>
  <si>
    <t>WILOW ST</t>
  </si>
  <si>
    <t>B939356</t>
  </si>
  <si>
    <t>VICTROIA</t>
  </si>
  <si>
    <t xml:space="preserve">COLUMSBUS AVE </t>
  </si>
  <si>
    <t>B956844</t>
  </si>
  <si>
    <t>B962397</t>
  </si>
  <si>
    <t>LEESA</t>
  </si>
  <si>
    <t xml:space="preserve">LEEMING </t>
  </si>
  <si>
    <t>MORGAN CIR N</t>
  </si>
  <si>
    <t>239-574-2678</t>
  </si>
  <si>
    <t>B962995</t>
  </si>
  <si>
    <t xml:space="preserve">WILLOW ST </t>
  </si>
  <si>
    <t>B965928</t>
  </si>
  <si>
    <t>ORANG ST</t>
  </si>
  <si>
    <t>239-404-2814</t>
  </si>
  <si>
    <t>B968080</t>
  </si>
  <si>
    <t>GIFFORD AVNUE S</t>
  </si>
  <si>
    <t>239-468-4866</t>
  </si>
  <si>
    <t>B968790</t>
  </si>
  <si>
    <t xml:space="preserve">OWODFOLK </t>
  </si>
  <si>
    <t>ORANGE ST</t>
  </si>
  <si>
    <t>B978793</t>
  </si>
  <si>
    <t>B981420</t>
  </si>
  <si>
    <t>1203</t>
  </si>
  <si>
    <t xml:space="preserve">BARNSDALE ST </t>
  </si>
  <si>
    <t>239-823-8876</t>
  </si>
  <si>
    <t>B986417</t>
  </si>
  <si>
    <t>239-773-3777</t>
  </si>
  <si>
    <t>B986663</t>
  </si>
  <si>
    <t xml:space="preserve">MTCALF </t>
  </si>
  <si>
    <t>TAYLOR LN EXTNSN</t>
  </si>
  <si>
    <t>B990898</t>
  </si>
  <si>
    <t>GLIFFORD AVNUE S</t>
  </si>
  <si>
    <t>B994568</t>
  </si>
  <si>
    <t xml:space="preserve">GARDENSIDE CT </t>
  </si>
  <si>
    <t>239-807-5738</t>
  </si>
  <si>
    <t>B998196</t>
  </si>
  <si>
    <t xml:space="preserve">BARNSDAL ST </t>
  </si>
  <si>
    <t>B966032</t>
  </si>
  <si>
    <t>LEHIGH ACRNES</t>
  </si>
  <si>
    <t>B902509</t>
  </si>
  <si>
    <t>LUEHIGH ACRES</t>
  </si>
  <si>
    <t>B946054</t>
  </si>
  <si>
    <t xml:space="preserve">SW 17TH AVE </t>
  </si>
  <si>
    <t>3394</t>
  </si>
  <si>
    <t>B995729</t>
  </si>
  <si>
    <t xml:space="preserve">SW 8TH COT </t>
  </si>
  <si>
    <t>B904743</t>
  </si>
  <si>
    <t>494163</t>
  </si>
  <si>
    <t>PORT CHARLOTTE</t>
  </si>
  <si>
    <t>941-404-2541</t>
  </si>
  <si>
    <t>B898392</t>
  </si>
  <si>
    <t>COCO</t>
  </si>
  <si>
    <t xml:space="preserve">RUMBAUGH </t>
  </si>
  <si>
    <t>813-822-4074</t>
  </si>
  <si>
    <t>B946855</t>
  </si>
  <si>
    <t xml:space="preserve">ECRNA-JASSO </t>
  </si>
  <si>
    <t>3979</t>
  </si>
  <si>
    <t xml:space="preserve">CAPE HAZE DR </t>
  </si>
  <si>
    <t>ROTODA WEST</t>
  </si>
  <si>
    <t>33947</t>
  </si>
  <si>
    <t>941-611-5263</t>
  </si>
  <si>
    <t>B933305</t>
  </si>
  <si>
    <t>176</t>
  </si>
  <si>
    <t>ROTONDA EST</t>
  </si>
  <si>
    <t>B940345</t>
  </si>
  <si>
    <t xml:space="preserve">JENNIFER </t>
  </si>
  <si>
    <t>941-461-2354</t>
  </si>
  <si>
    <t>B958854</t>
  </si>
  <si>
    <t xml:space="preserve">CONLEY </t>
  </si>
  <si>
    <t>OLFVIEW RD</t>
  </si>
  <si>
    <t>ROTONDA WES</t>
  </si>
  <si>
    <t>941-615-0011</t>
  </si>
  <si>
    <t>B910420</t>
  </si>
  <si>
    <t xml:space="preserve">MARK TWAIN LN </t>
  </si>
  <si>
    <t>ROTONDA WEST</t>
  </si>
  <si>
    <t>941-863-4678</t>
  </si>
  <si>
    <t>B912428</t>
  </si>
  <si>
    <t>MARK TWAIN LN</t>
  </si>
  <si>
    <t>941-563-8767</t>
  </si>
  <si>
    <t>B913675</t>
  </si>
  <si>
    <t>39</t>
  </si>
  <si>
    <t xml:space="preserve">BUNKER P </t>
  </si>
  <si>
    <t>B915231</t>
  </si>
  <si>
    <t xml:space="preserve">JEFFLERSON </t>
  </si>
  <si>
    <t xml:space="preserve">PINEHURST CT </t>
  </si>
  <si>
    <t>941-437-8541</t>
  </si>
  <si>
    <t>B915348</t>
  </si>
  <si>
    <t xml:space="preserve">AGNNON </t>
  </si>
  <si>
    <t>B916261</t>
  </si>
  <si>
    <t xml:space="preserve">GOLFVIEW RD </t>
  </si>
  <si>
    <t>B918502</t>
  </si>
  <si>
    <t xml:space="preserve">MEDALIST CT </t>
  </si>
  <si>
    <t>941-321-5364</t>
  </si>
  <si>
    <t>B920361</t>
  </si>
  <si>
    <t xml:space="preserve">JEFFERSNO </t>
  </si>
  <si>
    <t>B925736</t>
  </si>
  <si>
    <t xml:space="preserve">MARK WAIN LN </t>
  </si>
  <si>
    <t>B926800</t>
  </si>
  <si>
    <t>MEDALIST CT</t>
  </si>
  <si>
    <t>B934578</t>
  </si>
  <si>
    <t xml:space="preserve">PINEHURST CORT </t>
  </si>
  <si>
    <t>941-831-1005</t>
  </si>
  <si>
    <t>B938038</t>
  </si>
  <si>
    <t>B939965</t>
  </si>
  <si>
    <t xml:space="preserve">MEDALIRST CT </t>
  </si>
  <si>
    <t>B942280</t>
  </si>
  <si>
    <t>PINEHURST CT</t>
  </si>
  <si>
    <t>B943811</t>
  </si>
  <si>
    <t>B947302</t>
  </si>
  <si>
    <t xml:space="preserve">PSALGADO </t>
  </si>
  <si>
    <t>B952915</t>
  </si>
  <si>
    <t>B957835</t>
  </si>
  <si>
    <t>MARK TWAI LN</t>
  </si>
  <si>
    <t>941-303-7374</t>
  </si>
  <si>
    <t>B960846</t>
  </si>
  <si>
    <t xml:space="preserve">WHITE MARSH LN </t>
  </si>
  <si>
    <t>941-226-7778</t>
  </si>
  <si>
    <t>B963997</t>
  </si>
  <si>
    <t xml:space="preserve">BUNKER PL </t>
  </si>
  <si>
    <t>941-803-6360</t>
  </si>
  <si>
    <t>B965945</t>
  </si>
  <si>
    <t>B966470</t>
  </si>
  <si>
    <t>B969886</t>
  </si>
  <si>
    <t>B974122</t>
  </si>
  <si>
    <t>ZAIDA</t>
  </si>
  <si>
    <t xml:space="preserve">FAIRWAY RD </t>
  </si>
  <si>
    <t>941-637-3162</t>
  </si>
  <si>
    <t>B976887</t>
  </si>
  <si>
    <t>941-280-2030</t>
  </si>
  <si>
    <t>B993186</t>
  </si>
  <si>
    <t xml:space="preserve">MZEDALIST CT </t>
  </si>
  <si>
    <t>B994098</t>
  </si>
  <si>
    <t xml:space="preserve">MARKQ TWAIN LN </t>
  </si>
  <si>
    <t>B998402</t>
  </si>
  <si>
    <t>B963783</t>
  </si>
  <si>
    <t>BUNKER PL</t>
  </si>
  <si>
    <t>ROTONDA WESTFLA</t>
  </si>
  <si>
    <t>B997744</t>
  </si>
  <si>
    <t xml:space="preserve">CLUBHOUSE PL </t>
  </si>
  <si>
    <t>ROTONDAWEST</t>
  </si>
  <si>
    <t>941-828-6021</t>
  </si>
  <si>
    <t>B898595</t>
  </si>
  <si>
    <t>ROTONDMA WEST</t>
  </si>
  <si>
    <t>B939262</t>
  </si>
  <si>
    <t>CHDA</t>
  </si>
  <si>
    <t>PRBICE CIR NW</t>
  </si>
  <si>
    <t>33948</t>
  </si>
  <si>
    <t>941-257-3522</t>
  </si>
  <si>
    <t>B899968</t>
  </si>
  <si>
    <t>941-738-6214</t>
  </si>
  <si>
    <t>B906678</t>
  </si>
  <si>
    <t xml:space="preserve">PELLAM BLVD </t>
  </si>
  <si>
    <t>941-685-7013</t>
  </si>
  <si>
    <t>B912386</t>
  </si>
  <si>
    <t xml:space="preserve">PELLAM BOULV </t>
  </si>
  <si>
    <t>B912445</t>
  </si>
  <si>
    <t>17810</t>
  </si>
  <si>
    <t>MURDOCK CIRUULO</t>
  </si>
  <si>
    <t>UNIT 202</t>
  </si>
  <si>
    <t>941-658-2682</t>
  </si>
  <si>
    <t>B912630</t>
  </si>
  <si>
    <t xml:space="preserve">YUKON DR </t>
  </si>
  <si>
    <t>941-724-6127</t>
  </si>
  <si>
    <t>B916551</t>
  </si>
  <si>
    <t>19120</t>
  </si>
  <si>
    <t xml:space="preserve">COCHRAN BOULV </t>
  </si>
  <si>
    <t>941-680-3631</t>
  </si>
  <si>
    <t>B926992</t>
  </si>
  <si>
    <t xml:space="preserve">MURDOCK CIRL </t>
  </si>
  <si>
    <t>B929226</t>
  </si>
  <si>
    <t>18862</t>
  </si>
  <si>
    <t xml:space="preserve">ACKERMAN AVE </t>
  </si>
  <si>
    <t>941-700-7673</t>
  </si>
  <si>
    <t>B929285</t>
  </si>
  <si>
    <t>3495</t>
  </si>
  <si>
    <t xml:space="preserve">LAKE VIEW BLVD </t>
  </si>
  <si>
    <t>941-614-1767</t>
  </si>
  <si>
    <t>B939554</t>
  </si>
  <si>
    <t>18791</t>
  </si>
  <si>
    <t>941-155-2582</t>
  </si>
  <si>
    <t>B945167</t>
  </si>
  <si>
    <t>4173</t>
  </si>
  <si>
    <t xml:space="preserve">BEACH VIW CT </t>
  </si>
  <si>
    <t>941-356-3743</t>
  </si>
  <si>
    <t>B953618</t>
  </si>
  <si>
    <t>19505</t>
  </si>
  <si>
    <t>QUESADA AVE</t>
  </si>
  <si>
    <t>941-773-5263</t>
  </si>
  <si>
    <t>B958093</t>
  </si>
  <si>
    <t>LAKE VIEW BOUOL</t>
  </si>
  <si>
    <t>B970011</t>
  </si>
  <si>
    <t>MURDOCK CIR</t>
  </si>
  <si>
    <t xml:space="preserve">NIT 202 </t>
  </si>
  <si>
    <t>B972380</t>
  </si>
  <si>
    <t>1212</t>
  </si>
  <si>
    <t>941-436-8158</t>
  </si>
  <si>
    <t>B975206</t>
  </si>
  <si>
    <t xml:space="preserve">OBEACH VIEW CT </t>
  </si>
  <si>
    <t>B977592</t>
  </si>
  <si>
    <t xml:space="preserve">LAKE VIEW UBOUL </t>
  </si>
  <si>
    <t>B979226</t>
  </si>
  <si>
    <t>AMITNA</t>
  </si>
  <si>
    <t xml:space="preserve">MELIS ST </t>
  </si>
  <si>
    <t>941-786-8675</t>
  </si>
  <si>
    <t>B980416</t>
  </si>
  <si>
    <t>B980714</t>
  </si>
  <si>
    <t>18199</t>
  </si>
  <si>
    <t>COCHRAN BOUL</t>
  </si>
  <si>
    <t>941-401-6404</t>
  </si>
  <si>
    <t>B982806</t>
  </si>
  <si>
    <t xml:space="preserve">BEACH VIEW CT </t>
  </si>
  <si>
    <t>B983503</t>
  </si>
  <si>
    <t>PRICE CIR NW</t>
  </si>
  <si>
    <t>B997136</t>
  </si>
  <si>
    <t xml:space="preserve">COCHRAN BLVD </t>
  </si>
  <si>
    <t>B969567</t>
  </si>
  <si>
    <t xml:space="preserve">ACKERRMAN AVN </t>
  </si>
  <si>
    <t>B918216</t>
  </si>
  <si>
    <t xml:space="preserve">LYCH </t>
  </si>
  <si>
    <t xml:space="preserve">YUKON DRQ </t>
  </si>
  <si>
    <t>B912349</t>
  </si>
  <si>
    <t>B943370</t>
  </si>
  <si>
    <t>B995418</t>
  </si>
  <si>
    <t>HAIMD</t>
  </si>
  <si>
    <t>4138</t>
  </si>
  <si>
    <t xml:space="preserve">CORN ST </t>
  </si>
  <si>
    <t>941-644-8012</t>
  </si>
  <si>
    <t>B973078</t>
  </si>
  <si>
    <t xml:space="preserve">LIBERTY ST </t>
  </si>
  <si>
    <t>PT. CHARLOTTE</t>
  </si>
  <si>
    <t>407-485-5421</t>
  </si>
  <si>
    <t>B963053</t>
  </si>
  <si>
    <t xml:space="preserve">LETRAN </t>
  </si>
  <si>
    <t>PLORT CHARLOTTE</t>
  </si>
  <si>
    <t>33949</t>
  </si>
  <si>
    <t>941-261-3677</t>
  </si>
  <si>
    <t>B972671</t>
  </si>
  <si>
    <t>941-831-5635</t>
  </si>
  <si>
    <t>B986229</t>
  </si>
  <si>
    <t>941-334-1416</t>
  </si>
  <si>
    <t>B903745</t>
  </si>
  <si>
    <t>941-800-2107</t>
  </si>
  <si>
    <t>B910135</t>
  </si>
  <si>
    <t>941-183-6537</t>
  </si>
  <si>
    <t>B920691</t>
  </si>
  <si>
    <t>941-430-7641</t>
  </si>
  <si>
    <t>B929439</t>
  </si>
  <si>
    <t xml:space="preserve">GUEVARRA </t>
  </si>
  <si>
    <t>941-660-1007</t>
  </si>
  <si>
    <t>B930243</t>
  </si>
  <si>
    <t xml:space="preserve">AGLAVIZ-MEDINA </t>
  </si>
  <si>
    <t>941-714-8000</t>
  </si>
  <si>
    <t>B933426</t>
  </si>
  <si>
    <t>941-223-2858</t>
  </si>
  <si>
    <t>B934649</t>
  </si>
  <si>
    <t>941-433-2075</t>
  </si>
  <si>
    <t>B936696</t>
  </si>
  <si>
    <t>941-372-2823</t>
  </si>
  <si>
    <t>B947357</t>
  </si>
  <si>
    <t>B952509</t>
  </si>
  <si>
    <t>941-378-1825</t>
  </si>
  <si>
    <t>B952992</t>
  </si>
  <si>
    <t>941-100-1344</t>
  </si>
  <si>
    <t>B953478</t>
  </si>
  <si>
    <t>B954789</t>
  </si>
  <si>
    <t xml:space="preserve">DELOSREYES </t>
  </si>
  <si>
    <t>941-263-6266</t>
  </si>
  <si>
    <t>B955745</t>
  </si>
  <si>
    <t>941-684-7273</t>
  </si>
  <si>
    <t>B957765</t>
  </si>
  <si>
    <t>941-247-6220</t>
  </si>
  <si>
    <t>B965037</t>
  </si>
  <si>
    <t>941-648-6840</t>
  </si>
  <si>
    <t>B965663</t>
  </si>
  <si>
    <t>941-658-8024</t>
  </si>
  <si>
    <t>B974015</t>
  </si>
  <si>
    <t>941-143-5366</t>
  </si>
  <si>
    <t>B978611</t>
  </si>
  <si>
    <t xml:space="preserve">PANELLA </t>
  </si>
  <si>
    <t>B978795</t>
  </si>
  <si>
    <t>941-330-6158</t>
  </si>
  <si>
    <t>B981798</t>
  </si>
  <si>
    <t>RTINA</t>
  </si>
  <si>
    <t>941-652-0340</t>
  </si>
  <si>
    <t>B988970</t>
  </si>
  <si>
    <t>941-861-0241</t>
  </si>
  <si>
    <t>B997305</t>
  </si>
  <si>
    <t>941-237-2481</t>
  </si>
  <si>
    <t>B914405</t>
  </si>
  <si>
    <t>941-186-8581</t>
  </si>
  <si>
    <t>B994283</t>
  </si>
  <si>
    <t>941-228-8883</t>
  </si>
  <si>
    <t>B929825</t>
  </si>
  <si>
    <t>SALINA S</t>
  </si>
  <si>
    <t>3395</t>
  </si>
  <si>
    <t>B980881</t>
  </si>
  <si>
    <t xml:space="preserve">SDORCHESTER ST </t>
  </si>
  <si>
    <t>941-574-8626</t>
  </si>
  <si>
    <t>B904061</t>
  </si>
  <si>
    <t>813-844-0472</t>
  </si>
  <si>
    <t>B910590</t>
  </si>
  <si>
    <t xml:space="preserve">VIVANTEBLVD </t>
  </si>
  <si>
    <t xml:space="preserve">UNIT 9545 </t>
  </si>
  <si>
    <t>PNTA GORDA</t>
  </si>
  <si>
    <t>33950</t>
  </si>
  <si>
    <t>B938600</t>
  </si>
  <si>
    <t xml:space="preserve">AP 1 </t>
  </si>
  <si>
    <t>PUNQTA GORDA</t>
  </si>
  <si>
    <t>941-152-2082</t>
  </si>
  <si>
    <t>B907002</t>
  </si>
  <si>
    <t>941-686-7555</t>
  </si>
  <si>
    <t>B912795</t>
  </si>
  <si>
    <t xml:space="preserve">CARMALITA ST </t>
  </si>
  <si>
    <t>941-536-6170</t>
  </si>
  <si>
    <t>B919854</t>
  </si>
  <si>
    <t xml:space="preserve">CARMALITASTRT </t>
  </si>
  <si>
    <t>B922992</t>
  </si>
  <si>
    <t xml:space="preserve">BERRY ST </t>
  </si>
  <si>
    <t>B933541</t>
  </si>
  <si>
    <t xml:space="preserve">CANDIA DR </t>
  </si>
  <si>
    <t>B940786</t>
  </si>
  <si>
    <t xml:space="preserve">WAYKE </t>
  </si>
  <si>
    <t>B940966</t>
  </si>
  <si>
    <t>1021</t>
  </si>
  <si>
    <t xml:space="preserve">FRANCESCACT </t>
  </si>
  <si>
    <t>941-256-2302</t>
  </si>
  <si>
    <t>B945213</t>
  </si>
  <si>
    <t xml:space="preserve">CAPRI ISLES CT </t>
  </si>
  <si>
    <t>941-253-4641</t>
  </si>
  <si>
    <t>B945828</t>
  </si>
  <si>
    <t xml:space="preserve">ELDRIDGE </t>
  </si>
  <si>
    <t>B947337</t>
  </si>
  <si>
    <t>941-221-3245</t>
  </si>
  <si>
    <t>B949476</t>
  </si>
  <si>
    <t xml:space="preserve">MILLBER </t>
  </si>
  <si>
    <t xml:space="preserve">FRANCESCA CT </t>
  </si>
  <si>
    <t>941-841-8148</t>
  </si>
  <si>
    <t>B951471</t>
  </si>
  <si>
    <t>CARMALITA ST</t>
  </si>
  <si>
    <t>B957158</t>
  </si>
  <si>
    <t>FRANCESCA CTG</t>
  </si>
  <si>
    <t>B960272</t>
  </si>
  <si>
    <t>B979907</t>
  </si>
  <si>
    <t xml:space="preserve">SLEEPY HOLLOW LN </t>
  </si>
  <si>
    <t>941-141-2484</t>
  </si>
  <si>
    <t>B984346</t>
  </si>
  <si>
    <t>UNI 9545</t>
  </si>
  <si>
    <t>941-853-1268</t>
  </si>
  <si>
    <t>B993013</t>
  </si>
  <si>
    <t>941-746-2574</t>
  </si>
  <si>
    <t>B926676</t>
  </si>
  <si>
    <t>UNTA GORDA</t>
  </si>
  <si>
    <t>B985282</t>
  </si>
  <si>
    <t>512460</t>
  </si>
  <si>
    <t>33951</t>
  </si>
  <si>
    <t>941-564-3521</t>
  </si>
  <si>
    <t>B995683</t>
  </si>
  <si>
    <t xml:space="preserve">DEHAVEN </t>
  </si>
  <si>
    <t>PUNTA GODA</t>
  </si>
  <si>
    <t>941-118-5374</t>
  </si>
  <si>
    <t>B911840</t>
  </si>
  <si>
    <t>941-334-2531</t>
  </si>
  <si>
    <t>B917930</t>
  </si>
  <si>
    <t xml:space="preserve">RUTH </t>
  </si>
  <si>
    <t>941-444-6554</t>
  </si>
  <si>
    <t>B921338</t>
  </si>
  <si>
    <t>941-161-4718</t>
  </si>
  <si>
    <t>B925373</t>
  </si>
  <si>
    <t>941-512-8767</t>
  </si>
  <si>
    <t>B930088</t>
  </si>
  <si>
    <t>941-338-1178</t>
  </si>
  <si>
    <t>B931210</t>
  </si>
  <si>
    <t>ROMULO</t>
  </si>
  <si>
    <t>941-220-1108</t>
  </si>
  <si>
    <t>B941206</t>
  </si>
  <si>
    <t>941-114-1733</t>
  </si>
  <si>
    <t>B950388</t>
  </si>
  <si>
    <t>941-830-6588</t>
  </si>
  <si>
    <t>B961024</t>
  </si>
  <si>
    <t>B989586</t>
  </si>
  <si>
    <t>941-660-3641</t>
  </si>
  <si>
    <t>B989821</t>
  </si>
  <si>
    <t>B995640</t>
  </si>
  <si>
    <t>941-757-3668</t>
  </si>
  <si>
    <t>B935330</t>
  </si>
  <si>
    <t xml:space="preserve">NESS </t>
  </si>
  <si>
    <t>PUNTA ORDA</t>
  </si>
  <si>
    <t>941-478-0546</t>
  </si>
  <si>
    <t>B998675</t>
  </si>
  <si>
    <t xml:space="preserve">SOLAEGUI </t>
  </si>
  <si>
    <t>SPUNTA GORDA</t>
  </si>
  <si>
    <t>941-130-0734</t>
  </si>
  <si>
    <t>B898507</t>
  </si>
  <si>
    <t xml:space="preserve">BSALTIC AV </t>
  </si>
  <si>
    <t>33952</t>
  </si>
  <si>
    <t>941-872-1134</t>
  </si>
  <si>
    <t>B902242</t>
  </si>
  <si>
    <t xml:space="preserve">BSALTIC AVENIDA </t>
  </si>
  <si>
    <t>B905068</t>
  </si>
  <si>
    <t xml:space="preserve">MAPLE TER </t>
  </si>
  <si>
    <t>941-577-7477</t>
  </si>
  <si>
    <t>B906701</t>
  </si>
  <si>
    <t>MAPLE TER</t>
  </si>
  <si>
    <t>941-406-2501</t>
  </si>
  <si>
    <t>B907468</t>
  </si>
  <si>
    <t>B910586</t>
  </si>
  <si>
    <t xml:space="preserve">SMILEY </t>
  </si>
  <si>
    <t>20439</t>
  </si>
  <si>
    <t>SAPLING AVE</t>
  </si>
  <si>
    <t>941-156-3758</t>
  </si>
  <si>
    <t>B911550</t>
  </si>
  <si>
    <t>21488</t>
  </si>
  <si>
    <t xml:space="preserve">FAIRWAY AVE </t>
  </si>
  <si>
    <t>941-301-7268</t>
  </si>
  <si>
    <t>B916143</t>
  </si>
  <si>
    <t xml:space="preserve">GALELGOS </t>
  </si>
  <si>
    <t>ADAMS CT NW</t>
  </si>
  <si>
    <t>941-347-8516</t>
  </si>
  <si>
    <t>B919401</t>
  </si>
  <si>
    <t>BELINDA AVE</t>
  </si>
  <si>
    <t>941-636-5285</t>
  </si>
  <si>
    <t>B924817</t>
  </si>
  <si>
    <t xml:space="preserve">BELIFNDA AVEN </t>
  </si>
  <si>
    <t>B926651</t>
  </si>
  <si>
    <t>DOWLING AVE NE</t>
  </si>
  <si>
    <t>B928801</t>
  </si>
  <si>
    <t>21308</t>
  </si>
  <si>
    <t xml:space="preserve">KNOLLWOOD AVEN </t>
  </si>
  <si>
    <t>941-166-2627</t>
  </si>
  <si>
    <t>B938427</t>
  </si>
  <si>
    <t xml:space="preserve">NEIGERT </t>
  </si>
  <si>
    <t xml:space="preserve">HARBOR BLVD </t>
  </si>
  <si>
    <t xml:space="preserve"># 106A </t>
  </si>
  <si>
    <t>941-171-6572</t>
  </si>
  <si>
    <t>B938522</t>
  </si>
  <si>
    <t>KELLSTADT ST NW</t>
  </si>
  <si>
    <t>941-402-4525</t>
  </si>
  <si>
    <t>B938943</t>
  </si>
  <si>
    <t xml:space="preserve">DORCESTER ST </t>
  </si>
  <si>
    <t>B939493</t>
  </si>
  <si>
    <t xml:space="preserve">FAIRWAY AVENIA </t>
  </si>
  <si>
    <t>941-825-1336</t>
  </si>
  <si>
    <t>B940996</t>
  </si>
  <si>
    <t xml:space="preserve">AMLIN </t>
  </si>
  <si>
    <t xml:space="preserve">MPLE TER </t>
  </si>
  <si>
    <t>B948303</t>
  </si>
  <si>
    <t xml:space="preserve">EPPES </t>
  </si>
  <si>
    <t xml:space="preserve">DOVR AVEN </t>
  </si>
  <si>
    <t>941-258-3645</t>
  </si>
  <si>
    <t>B948793</t>
  </si>
  <si>
    <t>CINYD</t>
  </si>
  <si>
    <t>B952065</t>
  </si>
  <si>
    <t xml:space="preserve">DORCHESTER ST </t>
  </si>
  <si>
    <t>B952953</t>
  </si>
  <si>
    <t>ASNDRA</t>
  </si>
  <si>
    <t>B954627</t>
  </si>
  <si>
    <t>SAPLING AVVENIDA</t>
  </si>
  <si>
    <t>B956126</t>
  </si>
  <si>
    <t xml:space="preserve">STARLITEB LN </t>
  </si>
  <si>
    <t>941-785-6172</t>
  </si>
  <si>
    <t>B956580</t>
  </si>
  <si>
    <t xml:space="preserve">MARPLE TER </t>
  </si>
  <si>
    <t>B961185</t>
  </si>
  <si>
    <t>2088</t>
  </si>
  <si>
    <t>B964003</t>
  </si>
  <si>
    <t xml:space="preserve">SAPLING AVEN </t>
  </si>
  <si>
    <t>B965297</t>
  </si>
  <si>
    <t>21150</t>
  </si>
  <si>
    <t>GERTREUDE AVE</t>
  </si>
  <si>
    <t>APARTMEN D5</t>
  </si>
  <si>
    <t>941-868-8372</t>
  </si>
  <si>
    <t>B966530</t>
  </si>
  <si>
    <t xml:space="preserve">HARBR BLVD </t>
  </si>
  <si>
    <t>B968414</t>
  </si>
  <si>
    <t xml:space="preserve">GERTRUDE AVE </t>
  </si>
  <si>
    <t>APT D5</t>
  </si>
  <si>
    <t>B968980</t>
  </si>
  <si>
    <t xml:space="preserve">MLELONE </t>
  </si>
  <si>
    <t>B969535</t>
  </si>
  <si>
    <t xml:space="preserve">GERTRUDE AVENIDA </t>
  </si>
  <si>
    <t>QAPT D5</t>
  </si>
  <si>
    <t>B973398</t>
  </si>
  <si>
    <t xml:space="preserve">KNOLLWOOD AVNENU </t>
  </si>
  <si>
    <t>B977846</t>
  </si>
  <si>
    <t>B978785</t>
  </si>
  <si>
    <t>B979138</t>
  </si>
  <si>
    <t xml:space="preserve">TARLITE LN </t>
  </si>
  <si>
    <t>B983373</t>
  </si>
  <si>
    <t>SAPLIG AVENIDA</t>
  </si>
  <si>
    <t>B987430</t>
  </si>
  <si>
    <t>B992060</t>
  </si>
  <si>
    <t>B998755</t>
  </si>
  <si>
    <t>CUMMINS AVE NE</t>
  </si>
  <si>
    <t>941-814-7843</t>
  </si>
  <si>
    <t>B996948</t>
  </si>
  <si>
    <t>B912304</t>
  </si>
  <si>
    <t>DORCHESTER ST</t>
  </si>
  <si>
    <t>B975803</t>
  </si>
  <si>
    <t xml:space="preserve">HEARBOR BLVD </t>
  </si>
  <si>
    <t>B975473</t>
  </si>
  <si>
    <t>MAPLE TERR</t>
  </si>
  <si>
    <t>POSRT CHARLOTTE</t>
  </si>
  <si>
    <t>B902663</t>
  </si>
  <si>
    <t xml:space="preserve">YPETERSBURG AVE </t>
  </si>
  <si>
    <t>33953</t>
  </si>
  <si>
    <t>941-378-3325</t>
  </si>
  <si>
    <t>B985162</t>
  </si>
  <si>
    <t xml:space="preserve">PETERSBURG AVGE </t>
  </si>
  <si>
    <t>B985165</t>
  </si>
  <si>
    <t>PETERSBURG AVE</t>
  </si>
  <si>
    <t>B986402</t>
  </si>
  <si>
    <t>14564</t>
  </si>
  <si>
    <t xml:space="preserve">ARMADA RD </t>
  </si>
  <si>
    <t>941-822-5630</t>
  </si>
  <si>
    <t>B909646</t>
  </si>
  <si>
    <t xml:space="preserve">PERDUE </t>
  </si>
  <si>
    <t xml:space="preserve">ARMAA RD </t>
  </si>
  <si>
    <t>941-270-7862</t>
  </si>
  <si>
    <t>B963330</t>
  </si>
  <si>
    <t>PXORT CHARLOTTE</t>
  </si>
  <si>
    <t>941-768-8723</t>
  </si>
  <si>
    <t>B946784</t>
  </si>
  <si>
    <t>380</t>
  </si>
  <si>
    <t xml:space="preserve">ORLANDO BLVD </t>
  </si>
  <si>
    <t>33954</t>
  </si>
  <si>
    <t>941-531-7622</t>
  </si>
  <si>
    <t>B932823</t>
  </si>
  <si>
    <t>21287</t>
  </si>
  <si>
    <t xml:space="preserve">BIRWOD AVN </t>
  </si>
  <si>
    <t>B938207</t>
  </si>
  <si>
    <t xml:space="preserve">ORCHA </t>
  </si>
  <si>
    <t>24019</t>
  </si>
  <si>
    <t xml:space="preserve">MADACA LN </t>
  </si>
  <si>
    <t xml:space="preserve"># 14-202 </t>
  </si>
  <si>
    <t>941-316-4065</t>
  </si>
  <si>
    <t>B938456</t>
  </si>
  <si>
    <t xml:space="preserve">TAZEWELL DR </t>
  </si>
  <si>
    <t>941-245-8541</t>
  </si>
  <si>
    <t>B986645</t>
  </si>
  <si>
    <t>16493</t>
  </si>
  <si>
    <t xml:space="preserve">TONAWANDA DR </t>
  </si>
  <si>
    <t>PUNHTA GORDA</t>
  </si>
  <si>
    <t>33955</t>
  </si>
  <si>
    <t>941-674-0572</t>
  </si>
  <si>
    <t>B937729</t>
  </si>
  <si>
    <t>TONAWANDA DR</t>
  </si>
  <si>
    <t>B974642</t>
  </si>
  <si>
    <t xml:space="preserve">MORPHEW </t>
  </si>
  <si>
    <t>17409</t>
  </si>
  <si>
    <t xml:space="preserve">ORO CT </t>
  </si>
  <si>
    <t>941-324-2438</t>
  </si>
  <si>
    <t>B976104</t>
  </si>
  <si>
    <t>16045</t>
  </si>
  <si>
    <t xml:space="preserve">CORUNA C </t>
  </si>
  <si>
    <t>941-821-4422</t>
  </si>
  <si>
    <t>B914174</t>
  </si>
  <si>
    <t xml:space="preserve">W GULF DR </t>
  </si>
  <si>
    <t>SANIBEL</t>
  </si>
  <si>
    <t>33957</t>
  </si>
  <si>
    <t>239-684-2025</t>
  </si>
  <si>
    <t>B966077</t>
  </si>
  <si>
    <t xml:space="preserve">ENG </t>
  </si>
  <si>
    <t>BERGLAMO WAY</t>
  </si>
  <si>
    <t>239-358-5711</t>
  </si>
  <si>
    <t>B924643</t>
  </si>
  <si>
    <t>B905571</t>
  </si>
  <si>
    <t>7527</t>
  </si>
  <si>
    <t>KEY DEER CT</t>
  </si>
  <si>
    <t>33966</t>
  </si>
  <si>
    <t>239-625-2081</t>
  </si>
  <si>
    <t>B912248</t>
  </si>
  <si>
    <t xml:space="preserve">DABNEY ST </t>
  </si>
  <si>
    <t>B916909</t>
  </si>
  <si>
    <t>B920129</t>
  </si>
  <si>
    <t>HONEYSUCKLE RD</t>
  </si>
  <si>
    <t>239-325-4360</t>
  </si>
  <si>
    <t>B931362</t>
  </si>
  <si>
    <t xml:space="preserve">ARAGON WY </t>
  </si>
  <si>
    <t>239-458-5436</t>
  </si>
  <si>
    <t>B939341</t>
  </si>
  <si>
    <t xml:space="preserve">CRUMPTON </t>
  </si>
  <si>
    <t xml:space="preserve">BYLASINGIM RD </t>
  </si>
  <si>
    <t>239-116-8645</t>
  </si>
  <si>
    <t>B945400</t>
  </si>
  <si>
    <t xml:space="preserve">BERGAMO WAY </t>
  </si>
  <si>
    <t>B945979</t>
  </si>
  <si>
    <t>11410</t>
  </si>
  <si>
    <t>AXIS DEER LN</t>
  </si>
  <si>
    <t>239-638-0730</t>
  </si>
  <si>
    <t>B948627</t>
  </si>
  <si>
    <t xml:space="preserve">ASRAGON WY </t>
  </si>
  <si>
    <t>APT 303</t>
  </si>
  <si>
    <t>B954960</t>
  </si>
  <si>
    <t xml:space="preserve">ARAGO WAY </t>
  </si>
  <si>
    <t>B956930</t>
  </si>
  <si>
    <t>B958861</t>
  </si>
  <si>
    <t>239-778-6545</t>
  </si>
  <si>
    <t>B963596</t>
  </si>
  <si>
    <t xml:space="preserve">KEY DEER CT </t>
  </si>
  <si>
    <t>B974480</t>
  </si>
  <si>
    <t xml:space="preserve">CANTONSTR </t>
  </si>
  <si>
    <t>B974615</t>
  </si>
  <si>
    <t>13141</t>
  </si>
  <si>
    <t>WHITEHAVEN LN</t>
  </si>
  <si>
    <t>APT 194</t>
  </si>
  <si>
    <t>239-370-3551</t>
  </si>
  <si>
    <t>B987938</t>
  </si>
  <si>
    <t xml:space="preserve">HONEYSUCKLE RD </t>
  </si>
  <si>
    <t>B997370</t>
  </si>
  <si>
    <t xml:space="preserve">APT 194 </t>
  </si>
  <si>
    <t>B916991</t>
  </si>
  <si>
    <t xml:space="preserve">STELLWGAEN </t>
  </si>
  <si>
    <t xml:space="preserve">HONEYSZUCKLE RD </t>
  </si>
  <si>
    <t>B923209</t>
  </si>
  <si>
    <t>B990007</t>
  </si>
  <si>
    <t>ELVA</t>
  </si>
  <si>
    <t>9131</t>
  </si>
  <si>
    <t xml:space="preserve">IRVING RD </t>
  </si>
  <si>
    <t>FORT MDYERS</t>
  </si>
  <si>
    <t>33967</t>
  </si>
  <si>
    <t>239-378-1505</t>
  </si>
  <si>
    <t>B932501</t>
  </si>
  <si>
    <t xml:space="preserve">LAKE SAN CARLOS CIR </t>
  </si>
  <si>
    <t>B949253</t>
  </si>
  <si>
    <t>17780</t>
  </si>
  <si>
    <t xml:space="preserve">OAKMONT RIDGE CIR </t>
  </si>
  <si>
    <t>B964724</t>
  </si>
  <si>
    <t>NCIHOLAS</t>
  </si>
  <si>
    <t xml:space="preserve">EAVNS </t>
  </si>
  <si>
    <t>18480</t>
  </si>
  <si>
    <t xml:space="preserve">WINTER HAVEN RD </t>
  </si>
  <si>
    <t>239-354-5537</t>
  </si>
  <si>
    <t>B905344</t>
  </si>
  <si>
    <t xml:space="preserve">GALLOWAY </t>
  </si>
  <si>
    <t>7493</t>
  </si>
  <si>
    <t xml:space="preserve">PBBLE BEACH RD </t>
  </si>
  <si>
    <t>FORT MYERRS</t>
  </si>
  <si>
    <t>239-366-3658</t>
  </si>
  <si>
    <t>B899053</t>
  </si>
  <si>
    <t>B899426</t>
  </si>
  <si>
    <t>17391</t>
  </si>
  <si>
    <t xml:space="preserve">STERLING LAKE DRILVE </t>
  </si>
  <si>
    <t>239-203-3547</t>
  </si>
  <si>
    <t>B902467</t>
  </si>
  <si>
    <t>TAEMR</t>
  </si>
  <si>
    <t>7471</t>
  </si>
  <si>
    <t xml:space="preserve">HICKORY DR </t>
  </si>
  <si>
    <t>239-326-1321</t>
  </si>
  <si>
    <t>B908720</t>
  </si>
  <si>
    <t>239-230-0576</t>
  </si>
  <si>
    <t>B909004</t>
  </si>
  <si>
    <t>9057</t>
  </si>
  <si>
    <t xml:space="preserve">FRANK RD </t>
  </si>
  <si>
    <t>239-675-7665</t>
  </si>
  <si>
    <t>B909495</t>
  </si>
  <si>
    <t>B923956</t>
  </si>
  <si>
    <t>RUDOLPH</t>
  </si>
  <si>
    <t>9196</t>
  </si>
  <si>
    <t xml:space="preserve">PINEAPPLE RD </t>
  </si>
  <si>
    <t>239-673-4810</t>
  </si>
  <si>
    <t>B925080</t>
  </si>
  <si>
    <t>B926733</t>
  </si>
  <si>
    <t>19189</t>
  </si>
  <si>
    <t>QMURCOTT DR W</t>
  </si>
  <si>
    <t>239-405-3825</t>
  </si>
  <si>
    <t>B929125</t>
  </si>
  <si>
    <t>18420</t>
  </si>
  <si>
    <t>239-128-0505</t>
  </si>
  <si>
    <t>B929621</t>
  </si>
  <si>
    <t>ROUNDSTONE CIR</t>
  </si>
  <si>
    <t>239-785-4773</t>
  </si>
  <si>
    <t>B930999</t>
  </si>
  <si>
    <t>17573</t>
  </si>
  <si>
    <t>HOLLY OAK VENIDA</t>
  </si>
  <si>
    <t>239-845-5843</t>
  </si>
  <si>
    <t>B931783</t>
  </si>
  <si>
    <t>RHAE</t>
  </si>
  <si>
    <t xml:space="preserve">CORAL FDR </t>
  </si>
  <si>
    <t>B932286</t>
  </si>
  <si>
    <t xml:space="preserve">VADLES </t>
  </si>
  <si>
    <t xml:space="preserve">PINEAEPPLE RD </t>
  </si>
  <si>
    <t>B932462</t>
  </si>
  <si>
    <t xml:space="preserve">OAKMON RIDGE CIRLE </t>
  </si>
  <si>
    <t>239-744-8451</t>
  </si>
  <si>
    <t>B932862</t>
  </si>
  <si>
    <t>18142</t>
  </si>
  <si>
    <t>EADAMS CIR</t>
  </si>
  <si>
    <t>239-502-6541</t>
  </si>
  <si>
    <t>B934234</t>
  </si>
  <si>
    <t xml:space="preserve">TPEBBLE BEACH RD </t>
  </si>
  <si>
    <t>B939070</t>
  </si>
  <si>
    <t>ELAV</t>
  </si>
  <si>
    <t>IRVING RD</t>
  </si>
  <si>
    <t>B942020</t>
  </si>
  <si>
    <t xml:space="preserve">GOZALEZ </t>
  </si>
  <si>
    <t>WINTER HAVEN RD</t>
  </si>
  <si>
    <t>239-822-8341</t>
  </si>
  <si>
    <t>B942205</t>
  </si>
  <si>
    <t xml:space="preserve">BLCAK </t>
  </si>
  <si>
    <t xml:space="preserve">ADAMS CIR </t>
  </si>
  <si>
    <t>B943645</t>
  </si>
  <si>
    <t xml:space="preserve">ROUNDSTONE CIR </t>
  </si>
  <si>
    <t>B949517</t>
  </si>
  <si>
    <t>FADAMS CIR</t>
  </si>
  <si>
    <t>B952570</t>
  </si>
  <si>
    <t>LILAIN</t>
  </si>
  <si>
    <t>239-761-0064</t>
  </si>
  <si>
    <t>B954172</t>
  </si>
  <si>
    <t xml:space="preserve">BARRAGAN </t>
  </si>
  <si>
    <t>239-571-8165</t>
  </si>
  <si>
    <t>B954289</t>
  </si>
  <si>
    <t>B954587</t>
  </si>
  <si>
    <t xml:space="preserve">STERLING LAKE DR </t>
  </si>
  <si>
    <t>B955494</t>
  </si>
  <si>
    <t>NIGLE</t>
  </si>
  <si>
    <t xml:space="preserve">PADRDI </t>
  </si>
  <si>
    <t xml:space="preserve">CARRIER RD </t>
  </si>
  <si>
    <t>239-720-0603</t>
  </si>
  <si>
    <t>B955847</t>
  </si>
  <si>
    <t>MURCOTT DR W</t>
  </si>
  <si>
    <t>B957636</t>
  </si>
  <si>
    <t>B960490</t>
  </si>
  <si>
    <t>19024</t>
  </si>
  <si>
    <t>MURCOTT DR E</t>
  </si>
  <si>
    <t>239-102-3082</t>
  </si>
  <si>
    <t>B964036</t>
  </si>
  <si>
    <t>B964899</t>
  </si>
  <si>
    <t>18543</t>
  </si>
  <si>
    <t>SPRUCE DR W</t>
  </si>
  <si>
    <t>239-356-4344</t>
  </si>
  <si>
    <t>B965349</t>
  </si>
  <si>
    <t>B965603</t>
  </si>
  <si>
    <t>239-485-5447</t>
  </si>
  <si>
    <t>B965733</t>
  </si>
  <si>
    <t>18430</t>
  </si>
  <si>
    <t xml:space="preserve">ROSEWOQOD RD </t>
  </si>
  <si>
    <t>239-330-5536</t>
  </si>
  <si>
    <t>B967460</t>
  </si>
  <si>
    <t>17314</t>
  </si>
  <si>
    <t xml:space="preserve">KNIGHT DR </t>
  </si>
  <si>
    <t>239-145-2220</t>
  </si>
  <si>
    <t>B974601</t>
  </si>
  <si>
    <t xml:space="preserve">XCROWLEY </t>
  </si>
  <si>
    <t>17301</t>
  </si>
  <si>
    <t>PLANTATION DR</t>
  </si>
  <si>
    <t>239-630-1830</t>
  </si>
  <si>
    <t>B975422</t>
  </si>
  <si>
    <t xml:space="preserve">PLANTATION DR </t>
  </si>
  <si>
    <t>B977253</t>
  </si>
  <si>
    <t>B977775</t>
  </si>
  <si>
    <t>B978145</t>
  </si>
  <si>
    <t>8244</t>
  </si>
  <si>
    <t xml:space="preserve">PENNYLVANIA BLVD </t>
  </si>
  <si>
    <t>239-807-8547</t>
  </si>
  <si>
    <t>B979572</t>
  </si>
  <si>
    <t>HOLLY OAK AVE</t>
  </si>
  <si>
    <t>B983123</t>
  </si>
  <si>
    <t>NGIEL</t>
  </si>
  <si>
    <t>CARRIER RD</t>
  </si>
  <si>
    <t>B984320</t>
  </si>
  <si>
    <t>LROENA</t>
  </si>
  <si>
    <t xml:space="preserve">MOHUNTHNA </t>
  </si>
  <si>
    <t xml:space="preserve">HOLLY R </t>
  </si>
  <si>
    <t>B984947</t>
  </si>
  <si>
    <t xml:space="preserve">GILPATRIC </t>
  </si>
  <si>
    <t>17476</t>
  </si>
  <si>
    <t xml:space="preserve">INGRAM RD </t>
  </si>
  <si>
    <t>239-148-7853</t>
  </si>
  <si>
    <t>B985601</t>
  </si>
  <si>
    <t>B986066</t>
  </si>
  <si>
    <t>MURCOTT DR WST</t>
  </si>
  <si>
    <t>B987998</t>
  </si>
  <si>
    <t>B988513</t>
  </si>
  <si>
    <t>ARIOLOF</t>
  </si>
  <si>
    <t>B993188</t>
  </si>
  <si>
    <t>ADAMS CR</t>
  </si>
  <si>
    <t>B990306</t>
  </si>
  <si>
    <t>FORT MYERSFLA</t>
  </si>
  <si>
    <t>B984011</t>
  </si>
  <si>
    <t>FORT MYEYRS</t>
  </si>
  <si>
    <t>B975172</t>
  </si>
  <si>
    <t>B988740</t>
  </si>
  <si>
    <t>HOLLY RD</t>
  </si>
  <si>
    <t>B900418</t>
  </si>
  <si>
    <t>TFORT MYERS</t>
  </si>
  <si>
    <t>B921978</t>
  </si>
  <si>
    <t>3397</t>
  </si>
  <si>
    <t>B911368</t>
  </si>
  <si>
    <t>COLIN AVE N</t>
  </si>
  <si>
    <t>239-845-1411</t>
  </si>
  <si>
    <t>B948230</t>
  </si>
  <si>
    <t xml:space="preserve">CLUGBHOUSE PL </t>
  </si>
  <si>
    <t>B976759</t>
  </si>
  <si>
    <t xml:space="preserve">SW 129TH BLVD </t>
  </si>
  <si>
    <t>B994398</t>
  </si>
  <si>
    <t>JAYME</t>
  </si>
  <si>
    <t>LEHIG ACRES</t>
  </si>
  <si>
    <t>33970</t>
  </si>
  <si>
    <t>239-685-6327</t>
  </si>
  <si>
    <t>B929879</t>
  </si>
  <si>
    <t>LEHIGH ACES</t>
  </si>
  <si>
    <t>239-570-5678</t>
  </si>
  <si>
    <t>B899250</t>
  </si>
  <si>
    <t>239-663-8658</t>
  </si>
  <si>
    <t>B900237</t>
  </si>
  <si>
    <t>GIUOMAR</t>
  </si>
  <si>
    <t>239-846-5104</t>
  </si>
  <si>
    <t>B901358</t>
  </si>
  <si>
    <t>239-367-8443</t>
  </si>
  <si>
    <t>B901779</t>
  </si>
  <si>
    <t>239-763-3715</t>
  </si>
  <si>
    <t>B902093</t>
  </si>
  <si>
    <t xml:space="preserve">FOSETR </t>
  </si>
  <si>
    <t>239-662-8267</t>
  </si>
  <si>
    <t>B903275</t>
  </si>
  <si>
    <t>239-324-4545</t>
  </si>
  <si>
    <t>B917000</t>
  </si>
  <si>
    <t>239-467-6751</t>
  </si>
  <si>
    <t>B922437</t>
  </si>
  <si>
    <t>239-465-3236</t>
  </si>
  <si>
    <t>B923950</t>
  </si>
  <si>
    <t>239-208-4038</t>
  </si>
  <si>
    <t>B924655</t>
  </si>
  <si>
    <t xml:space="preserve">ABDUL-JABBAAR </t>
  </si>
  <si>
    <t>239-333-4705</t>
  </si>
  <si>
    <t>B934085</t>
  </si>
  <si>
    <t>B935900</t>
  </si>
  <si>
    <t>B941499</t>
  </si>
  <si>
    <t>239-302-2542</t>
  </si>
  <si>
    <t>B950873</t>
  </si>
  <si>
    <t>239-210-0573</t>
  </si>
  <si>
    <t>B970025</t>
  </si>
  <si>
    <t>B972692</t>
  </si>
  <si>
    <t>239-166-4666</t>
  </si>
  <si>
    <t>B993414</t>
  </si>
  <si>
    <t>239-140-7852</t>
  </si>
  <si>
    <t>B981107</t>
  </si>
  <si>
    <t>LEHIGH ACRESX</t>
  </si>
  <si>
    <t>239-647-0824</t>
  </si>
  <si>
    <t>B973181</t>
  </si>
  <si>
    <t>LEHIGH ACRS</t>
  </si>
  <si>
    <t>239-602-2224</t>
  </si>
  <si>
    <t>B996408</t>
  </si>
  <si>
    <t>LEHIGHACRES</t>
  </si>
  <si>
    <t>239-504-5605</t>
  </si>
  <si>
    <t>B924982</t>
  </si>
  <si>
    <t>LHIGH ACRES</t>
  </si>
  <si>
    <t>239-421-6535</t>
  </si>
  <si>
    <t>B903644</t>
  </si>
  <si>
    <t>17TH T W</t>
  </si>
  <si>
    <t>33971</t>
  </si>
  <si>
    <t>239-722-5504</t>
  </si>
  <si>
    <t>B903704</t>
  </si>
  <si>
    <t>18TH ST W</t>
  </si>
  <si>
    <t>239-608-5388</t>
  </si>
  <si>
    <t>B904510</t>
  </si>
  <si>
    <t>8667</t>
  </si>
  <si>
    <t xml:space="preserve">ATHENA CT </t>
  </si>
  <si>
    <t>239-316-4251</t>
  </si>
  <si>
    <t>B913414</t>
  </si>
  <si>
    <t xml:space="preserve">LOCKHART </t>
  </si>
  <si>
    <t>8TH ST W</t>
  </si>
  <si>
    <t>239-635-5547</t>
  </si>
  <si>
    <t>B913438</t>
  </si>
  <si>
    <t>B919814</t>
  </si>
  <si>
    <t xml:space="preserve">BYGONE SMT </t>
  </si>
  <si>
    <t>239-123-1605</t>
  </si>
  <si>
    <t>B920688</t>
  </si>
  <si>
    <t xml:space="preserve">FIERNANDEZ </t>
  </si>
  <si>
    <t>239-204-8247</t>
  </si>
  <si>
    <t>B923524</t>
  </si>
  <si>
    <t xml:space="preserve">JAMQISON </t>
  </si>
  <si>
    <t>75TH ST W</t>
  </si>
  <si>
    <t>239-536-5240</t>
  </si>
  <si>
    <t>B927804</t>
  </si>
  <si>
    <t>8T ST W</t>
  </si>
  <si>
    <t>B930616</t>
  </si>
  <si>
    <t xml:space="preserve">FERANNDEZ </t>
  </si>
  <si>
    <t>63RD KST W</t>
  </si>
  <si>
    <t>B932230</t>
  </si>
  <si>
    <t xml:space="preserve">BYGONE ST </t>
  </si>
  <si>
    <t>B936426</t>
  </si>
  <si>
    <t>CHAMPION AVEN</t>
  </si>
  <si>
    <t>239-572-3128</t>
  </si>
  <si>
    <t>B936537</t>
  </si>
  <si>
    <t>B942133</t>
  </si>
  <si>
    <t>5781</t>
  </si>
  <si>
    <t xml:space="preserve">LECE BOUL </t>
  </si>
  <si>
    <t xml:space="preserve">STE 208V-225 </t>
  </si>
  <si>
    <t>239-788-8756</t>
  </si>
  <si>
    <t>B948132</t>
  </si>
  <si>
    <t xml:space="preserve">DE VAULT </t>
  </si>
  <si>
    <t xml:space="preserve">LEE BLVD </t>
  </si>
  <si>
    <t>SUITE 208-22</t>
  </si>
  <si>
    <t>239-300-5675</t>
  </si>
  <si>
    <t>B948304</t>
  </si>
  <si>
    <t>75TH SYTR W</t>
  </si>
  <si>
    <t>B955358</t>
  </si>
  <si>
    <t>B956061</t>
  </si>
  <si>
    <t>B959114</t>
  </si>
  <si>
    <t>239-400-2856</t>
  </si>
  <si>
    <t>B964547</t>
  </si>
  <si>
    <t>B966541</t>
  </si>
  <si>
    <t>LOUIES</t>
  </si>
  <si>
    <t xml:space="preserve">SAMPSON </t>
  </si>
  <si>
    <t>B971133</t>
  </si>
  <si>
    <t xml:space="preserve">MISHC </t>
  </si>
  <si>
    <t xml:space="preserve">CHAMION AVE </t>
  </si>
  <si>
    <t>B972269</t>
  </si>
  <si>
    <t>5216</t>
  </si>
  <si>
    <t>CENTENNIAL BLVD</t>
  </si>
  <si>
    <t>239-435-3852</t>
  </si>
  <si>
    <t>B972998</t>
  </si>
  <si>
    <t xml:space="preserve">CHAMPION AVENIDA </t>
  </si>
  <si>
    <t>B979520</t>
  </si>
  <si>
    <t>B981505</t>
  </si>
  <si>
    <t>63RD ST W</t>
  </si>
  <si>
    <t>B983713</t>
  </si>
  <si>
    <t xml:space="preserve">FERANDEZ </t>
  </si>
  <si>
    <t>B984501</t>
  </si>
  <si>
    <t>B985960</t>
  </si>
  <si>
    <t>LOUISE</t>
  </si>
  <si>
    <t xml:space="preserve">BYGOE ST </t>
  </si>
  <si>
    <t>B986390</t>
  </si>
  <si>
    <t>LEE BLVD</t>
  </si>
  <si>
    <t xml:space="preserve">STE 208-225 </t>
  </si>
  <si>
    <t>B995018</t>
  </si>
  <si>
    <t>B997284</t>
  </si>
  <si>
    <t xml:space="preserve">QUEENS CT </t>
  </si>
  <si>
    <t>239-885-1472</t>
  </si>
  <si>
    <t>B994845</t>
  </si>
  <si>
    <t xml:space="preserve">JAMIZSON </t>
  </si>
  <si>
    <t>LEHIGH ARES</t>
  </si>
  <si>
    <t>B994122</t>
  </si>
  <si>
    <t xml:space="preserve">OWNG </t>
  </si>
  <si>
    <t>LEHIH ACRES</t>
  </si>
  <si>
    <t>B991042</t>
  </si>
  <si>
    <t>LEHIRGH ACRES</t>
  </si>
  <si>
    <t>239-431-7013</t>
  </si>
  <si>
    <t>B949841</t>
  </si>
  <si>
    <t>CHAMPION AVE</t>
  </si>
  <si>
    <t>LEIGH ACRES</t>
  </si>
  <si>
    <t>B996994</t>
  </si>
  <si>
    <t>KATEHRINE</t>
  </si>
  <si>
    <t>CMOLIN AVE N</t>
  </si>
  <si>
    <t>B959701</t>
  </si>
  <si>
    <t>B898411</t>
  </si>
  <si>
    <t>TERSEA</t>
  </si>
  <si>
    <t xml:space="preserve">ARUTYUNYAN </t>
  </si>
  <si>
    <t>33972</t>
  </si>
  <si>
    <t>239-286-6543</t>
  </si>
  <si>
    <t>B901291</t>
  </si>
  <si>
    <t>HIBISCUS AVE</t>
  </si>
  <si>
    <t>239-432-3841</t>
  </si>
  <si>
    <t>B904600</t>
  </si>
  <si>
    <t xml:space="preserve">ARUTYNUYAN </t>
  </si>
  <si>
    <t>MAGNOLIA AVENU</t>
  </si>
  <si>
    <t>B919767</t>
  </si>
  <si>
    <t xml:space="preserve">HIBISNCUS AVE </t>
  </si>
  <si>
    <t>239-854-2380</t>
  </si>
  <si>
    <t>B924096</t>
  </si>
  <si>
    <t xml:space="preserve">KELLR </t>
  </si>
  <si>
    <t xml:space="preserve">FOUNTAIN MIST BLVD </t>
  </si>
  <si>
    <t>B926996</t>
  </si>
  <si>
    <t>JANTETA</t>
  </si>
  <si>
    <t xml:space="preserve">LIRIOPE LOOP </t>
  </si>
  <si>
    <t>239-222-6814</t>
  </si>
  <si>
    <t>B932936</t>
  </si>
  <si>
    <t>HIBISCUS AVENU</t>
  </si>
  <si>
    <t>B951030</t>
  </si>
  <si>
    <t xml:space="preserve">LIRJIOPE LOOP </t>
  </si>
  <si>
    <t>B951077</t>
  </si>
  <si>
    <t xml:space="preserve">IWCHERN </t>
  </si>
  <si>
    <t>B979938</t>
  </si>
  <si>
    <t>BEAUTY BERRY CT</t>
  </si>
  <si>
    <t>239-478-6303</t>
  </si>
  <si>
    <t>B982202</t>
  </si>
  <si>
    <t xml:space="preserve">WINDERMEREDR </t>
  </si>
  <si>
    <t>239-331-5127</t>
  </si>
  <si>
    <t>B922718</t>
  </si>
  <si>
    <t>MAYBERRY DR</t>
  </si>
  <si>
    <t>LEHIGH CACRES</t>
  </si>
  <si>
    <t>239-610-1781</t>
  </si>
  <si>
    <t>B922267</t>
  </si>
  <si>
    <t>4608</t>
  </si>
  <si>
    <t xml:space="preserve">DOUGLAS LN </t>
  </si>
  <si>
    <t>LDEHIGH ACRES</t>
  </si>
  <si>
    <t>33973</t>
  </si>
  <si>
    <t>239-655-3466</t>
  </si>
  <si>
    <t>B927857</t>
  </si>
  <si>
    <t xml:space="preserve">OXFORD RIDGE CIRULO </t>
  </si>
  <si>
    <t>239-506-0620</t>
  </si>
  <si>
    <t>B947792</t>
  </si>
  <si>
    <t>TODD AVE S</t>
  </si>
  <si>
    <t>239-575-3338</t>
  </si>
  <si>
    <t>B972929</t>
  </si>
  <si>
    <t>RICHARD AVE S</t>
  </si>
  <si>
    <t>239-425-8830</t>
  </si>
  <si>
    <t>B992540</t>
  </si>
  <si>
    <t xml:space="preserve">ALATRORE </t>
  </si>
  <si>
    <t>DOUGLAS LN</t>
  </si>
  <si>
    <t>B908381</t>
  </si>
  <si>
    <t>HARCGROVE AVENIDA S</t>
  </si>
  <si>
    <t>LEHIGH ACREQS</t>
  </si>
  <si>
    <t>33974</t>
  </si>
  <si>
    <t>239-564-8111</t>
  </si>
  <si>
    <t>B905406</t>
  </si>
  <si>
    <t>239-243-2006</t>
  </si>
  <si>
    <t>B912708</t>
  </si>
  <si>
    <t xml:space="preserve">CHAPMAN AVNUE </t>
  </si>
  <si>
    <t>239-667-0282</t>
  </si>
  <si>
    <t>B922736</t>
  </si>
  <si>
    <t>NAPLES AVE S</t>
  </si>
  <si>
    <t>239-173-1716</t>
  </si>
  <si>
    <t>B923060</t>
  </si>
  <si>
    <t xml:space="preserve">ERNST </t>
  </si>
  <si>
    <t>334</t>
  </si>
  <si>
    <t xml:space="preserve">PROGRESS AVEN </t>
  </si>
  <si>
    <t>239-750-0143</t>
  </si>
  <si>
    <t>B926883</t>
  </si>
  <si>
    <t>239-504-3504</t>
  </si>
  <si>
    <t>B931795</t>
  </si>
  <si>
    <t>RINA</t>
  </si>
  <si>
    <t>B936706</t>
  </si>
  <si>
    <t xml:space="preserve">JAGUAR BLVD </t>
  </si>
  <si>
    <t>239-536-6445</t>
  </si>
  <si>
    <t>B944019</t>
  </si>
  <si>
    <t>B946111</t>
  </si>
  <si>
    <t>CHARLES SISE ST</t>
  </si>
  <si>
    <t>B972999</t>
  </si>
  <si>
    <t xml:space="preserve">ARANGO </t>
  </si>
  <si>
    <t>239-117-5854</t>
  </si>
  <si>
    <t>B996167</t>
  </si>
  <si>
    <t xml:space="preserve">SUCHAN </t>
  </si>
  <si>
    <t xml:space="preserve">PENNFIELD AVE </t>
  </si>
  <si>
    <t>239-627-5643</t>
  </si>
  <si>
    <t>B997874</t>
  </si>
  <si>
    <t>BELAIR ST E</t>
  </si>
  <si>
    <t>B981180</t>
  </si>
  <si>
    <t>HARGROVE AVE S</t>
  </si>
  <si>
    <t>LEHIGH ACRESFL</t>
  </si>
  <si>
    <t>239-728-7726</t>
  </si>
  <si>
    <t>B913907</t>
  </si>
  <si>
    <t xml:space="preserve">PROGRESS AVE </t>
  </si>
  <si>
    <t>B921520</t>
  </si>
  <si>
    <t>LABELE</t>
  </si>
  <si>
    <t>33975</t>
  </si>
  <si>
    <t>863-156-1860</t>
  </si>
  <si>
    <t>B929230</t>
  </si>
  <si>
    <t>863-868-4883</t>
  </si>
  <si>
    <t>B951285</t>
  </si>
  <si>
    <t>863-764-2655</t>
  </si>
  <si>
    <t>B902898</t>
  </si>
  <si>
    <t>53RD ST SW</t>
  </si>
  <si>
    <t>33976</t>
  </si>
  <si>
    <t>239-633-8216</t>
  </si>
  <si>
    <t>B903345</t>
  </si>
  <si>
    <t>239-771-4227</t>
  </si>
  <si>
    <t>B906966</t>
  </si>
  <si>
    <t>2817</t>
  </si>
  <si>
    <t>239-334-2804</t>
  </si>
  <si>
    <t>B909612</t>
  </si>
  <si>
    <t>239-881-0361</t>
  </si>
  <si>
    <t>B911643</t>
  </si>
  <si>
    <t xml:space="preserve">UKRAINETZ </t>
  </si>
  <si>
    <t>43RD ST SW</t>
  </si>
  <si>
    <t>239-421-1155</t>
  </si>
  <si>
    <t>B931975</t>
  </si>
  <si>
    <t>239-304-8403</t>
  </si>
  <si>
    <t>B934244</t>
  </si>
  <si>
    <t>8TH ST SJW</t>
  </si>
  <si>
    <t>B953314</t>
  </si>
  <si>
    <t>239-440-0256</t>
  </si>
  <si>
    <t>B953354</t>
  </si>
  <si>
    <t>9H ST SW</t>
  </si>
  <si>
    <t>239-405-8876</t>
  </si>
  <si>
    <t>B955004</t>
  </si>
  <si>
    <t xml:space="preserve">BUCHANAN </t>
  </si>
  <si>
    <t>22ND BST SW</t>
  </si>
  <si>
    <t>B955646</t>
  </si>
  <si>
    <t>9TH ST SW</t>
  </si>
  <si>
    <t>B970509</t>
  </si>
  <si>
    <t>B971908</t>
  </si>
  <si>
    <t>48TH ST SW</t>
  </si>
  <si>
    <t>B973517</t>
  </si>
  <si>
    <t xml:space="preserve">NKAPP </t>
  </si>
  <si>
    <t>22ND T SW</t>
  </si>
  <si>
    <t>B979807</t>
  </si>
  <si>
    <t>239-405-6342</t>
  </si>
  <si>
    <t>B991667</t>
  </si>
  <si>
    <t>7TH ST SNW</t>
  </si>
  <si>
    <t>239-150-3826</t>
  </si>
  <si>
    <t>B998501</t>
  </si>
  <si>
    <t xml:space="preserve">KIMRE </t>
  </si>
  <si>
    <t>LEHIGH ACREVS</t>
  </si>
  <si>
    <t>B955669</t>
  </si>
  <si>
    <t>22ND ST SW</t>
  </si>
  <si>
    <t>LEHIIGH ACRES</t>
  </si>
  <si>
    <t>B937527</t>
  </si>
  <si>
    <t xml:space="preserve">YESCAS </t>
  </si>
  <si>
    <t>LEHKIGH ACRES</t>
  </si>
  <si>
    <t>239-838-4583</t>
  </si>
  <si>
    <t>B944578</t>
  </si>
  <si>
    <t>8TH ST SW</t>
  </si>
  <si>
    <t>LEHWIGH ACRES</t>
  </si>
  <si>
    <t>B961613</t>
  </si>
  <si>
    <t>MRS DR</t>
  </si>
  <si>
    <t>3398</t>
  </si>
  <si>
    <t>B959404</t>
  </si>
  <si>
    <t xml:space="preserve">DELEON DR </t>
  </si>
  <si>
    <t>33980</t>
  </si>
  <si>
    <t>B899928</t>
  </si>
  <si>
    <t xml:space="preserve">JEFFRIES </t>
  </si>
  <si>
    <t>23096</t>
  </si>
  <si>
    <t>ROUNTREE AVE</t>
  </si>
  <si>
    <t>941-271-5645</t>
  </si>
  <si>
    <t>B904999</t>
  </si>
  <si>
    <t xml:space="preserve">IDLEWILD ST </t>
  </si>
  <si>
    <t>941-546-8007</t>
  </si>
  <si>
    <t>B912475</t>
  </si>
  <si>
    <t xml:space="preserve">KINGS CHWY </t>
  </si>
  <si>
    <t xml:space="preserve">LOT 1016 </t>
  </si>
  <si>
    <t>B916398</t>
  </si>
  <si>
    <t>LOVENIA</t>
  </si>
  <si>
    <t xml:space="preserve">DANFORTH DR </t>
  </si>
  <si>
    <t>941-322-0418</t>
  </si>
  <si>
    <t>B930726</t>
  </si>
  <si>
    <t xml:space="preserve">BOYNOTN </t>
  </si>
  <si>
    <t xml:space="preserve">DANFORTH DIRIVE </t>
  </si>
  <si>
    <t>B934618</t>
  </si>
  <si>
    <t xml:space="preserve">LOKVELAND BLVD </t>
  </si>
  <si>
    <t>941-447-2828</t>
  </si>
  <si>
    <t>B934868</t>
  </si>
  <si>
    <t xml:space="preserve">ROUNTREE AVE </t>
  </si>
  <si>
    <t>B955145</t>
  </si>
  <si>
    <t>B960049</t>
  </si>
  <si>
    <t>B966403</t>
  </si>
  <si>
    <t>941-621-8205</t>
  </si>
  <si>
    <t>B962568</t>
  </si>
  <si>
    <t>DANFORTH DR</t>
  </si>
  <si>
    <t>PORTCHARLOTTE</t>
  </si>
  <si>
    <t>B920422</t>
  </si>
  <si>
    <t>5364</t>
  </si>
  <si>
    <t xml:space="preserve">CHARD TERRACE </t>
  </si>
  <si>
    <t>33981</t>
  </si>
  <si>
    <t>941-802-0406</t>
  </si>
  <si>
    <t>B958185</t>
  </si>
  <si>
    <t>13679</t>
  </si>
  <si>
    <t xml:space="preserve">DRYSDALE AVE </t>
  </si>
  <si>
    <t>941-627-7615</t>
  </si>
  <si>
    <t>B900473</t>
  </si>
  <si>
    <t xml:space="preserve">ELLIPS </t>
  </si>
  <si>
    <t>13471</t>
  </si>
  <si>
    <t xml:space="preserve">AINSWORTH LN </t>
  </si>
  <si>
    <t>941-855-5268</t>
  </si>
  <si>
    <t>B900816</t>
  </si>
  <si>
    <t xml:space="preserve">ALDYA </t>
  </si>
  <si>
    <t>13238</t>
  </si>
  <si>
    <t xml:space="preserve">EBONY AVE </t>
  </si>
  <si>
    <t>941-344-3708</t>
  </si>
  <si>
    <t>B905285</t>
  </si>
  <si>
    <t xml:space="preserve">TAAWSHA </t>
  </si>
  <si>
    <t>B916042</t>
  </si>
  <si>
    <t>EUDARDO</t>
  </si>
  <si>
    <t>941-113-5343</t>
  </si>
  <si>
    <t>B923850</t>
  </si>
  <si>
    <t>JAKC</t>
  </si>
  <si>
    <t>B927774</t>
  </si>
  <si>
    <t xml:space="preserve">CHARD TER </t>
  </si>
  <si>
    <t>B928519</t>
  </si>
  <si>
    <t xml:space="preserve">AINSWORATH LN </t>
  </si>
  <si>
    <t>B931505</t>
  </si>
  <si>
    <t xml:space="preserve">NOVA AVE </t>
  </si>
  <si>
    <t>941-385-8826</t>
  </si>
  <si>
    <t>B935738</t>
  </si>
  <si>
    <t>EBONY AVE</t>
  </si>
  <si>
    <t>B945434</t>
  </si>
  <si>
    <t xml:space="preserve">BURZO </t>
  </si>
  <si>
    <t xml:space="preserve">KEJMPSON LN </t>
  </si>
  <si>
    <t>941-751-2740</t>
  </si>
  <si>
    <t>B948259</t>
  </si>
  <si>
    <t xml:space="preserve">KEVITT BLVD </t>
  </si>
  <si>
    <t>941-842-7338</t>
  </si>
  <si>
    <t>B948641</t>
  </si>
  <si>
    <t xml:space="preserve">DRZYSDALE AVN </t>
  </si>
  <si>
    <t>B951931</t>
  </si>
  <si>
    <t>ALGERNON</t>
  </si>
  <si>
    <t>B953116</t>
  </si>
  <si>
    <t>B953710</t>
  </si>
  <si>
    <t>941-864-4233</t>
  </si>
  <si>
    <t>B954305</t>
  </si>
  <si>
    <t>B954354</t>
  </si>
  <si>
    <t>B955298</t>
  </si>
  <si>
    <t xml:space="preserve">DRYSODALE AVE </t>
  </si>
  <si>
    <t>B960957</t>
  </si>
  <si>
    <t>941-805-3073</t>
  </si>
  <si>
    <t>B972897</t>
  </si>
  <si>
    <t xml:space="preserve">EBONY CAVE </t>
  </si>
  <si>
    <t>B979671</t>
  </si>
  <si>
    <t>B984657</t>
  </si>
  <si>
    <t>EDURADO</t>
  </si>
  <si>
    <t xml:space="preserve">DRYSDALE AVNUE </t>
  </si>
  <si>
    <t>B987629</t>
  </si>
  <si>
    <t xml:space="preserve">KEMPSCON LN </t>
  </si>
  <si>
    <t>B988432</t>
  </si>
  <si>
    <t xml:space="preserve">KEMPSON LN </t>
  </si>
  <si>
    <t>B976346</t>
  </si>
  <si>
    <t>7361</t>
  </si>
  <si>
    <t>BOLTEN LN</t>
  </si>
  <si>
    <t>941-402-8718</t>
  </si>
  <si>
    <t>B906036</t>
  </si>
  <si>
    <t>35711</t>
  </si>
  <si>
    <t xml:space="preserve">WASHINGTON LOOP RD </t>
  </si>
  <si>
    <t xml:space="preserve"> 101B </t>
  </si>
  <si>
    <t>33982</t>
  </si>
  <si>
    <t>941-750-2182</t>
  </si>
  <si>
    <t>B906316</t>
  </si>
  <si>
    <t xml:space="preserve"># 10B </t>
  </si>
  <si>
    <t>B957580</t>
  </si>
  <si>
    <t xml:space="preserve"># 101B </t>
  </si>
  <si>
    <t>B994665</t>
  </si>
  <si>
    <t xml:space="preserve">WASHINGTOAN LOOP RD </t>
  </si>
  <si>
    <t>B978068</t>
  </si>
  <si>
    <t>8380</t>
  </si>
  <si>
    <t xml:space="preserve">SWISS BLVD </t>
  </si>
  <si>
    <t>PUNTA GRDA</t>
  </si>
  <si>
    <t>941-745-1312</t>
  </si>
  <si>
    <t>B990690</t>
  </si>
  <si>
    <t xml:space="preserve">SUMMERSET DR </t>
  </si>
  <si>
    <t>PUTA GORDA</t>
  </si>
  <si>
    <t>941-832-3438</t>
  </si>
  <si>
    <t>B959741</t>
  </si>
  <si>
    <t xml:space="preserve">MAUS </t>
  </si>
  <si>
    <t>26267</t>
  </si>
  <si>
    <t xml:space="preserve">ARGENTINA DR </t>
  </si>
  <si>
    <t>PUNT GORDA</t>
  </si>
  <si>
    <t>33983</t>
  </si>
  <si>
    <t>B902259</t>
  </si>
  <si>
    <t>26068</t>
  </si>
  <si>
    <t xml:space="preserve">SALONIKA LN </t>
  </si>
  <si>
    <t>PUNTA GKORDA</t>
  </si>
  <si>
    <t>941-477-5187</t>
  </si>
  <si>
    <t>B924693</t>
  </si>
  <si>
    <t>1389</t>
  </si>
  <si>
    <t>RAZORBILL LN</t>
  </si>
  <si>
    <t>941-236-2307</t>
  </si>
  <si>
    <t>B902327</t>
  </si>
  <si>
    <t xml:space="preserve">ZIMMERLE </t>
  </si>
  <si>
    <t>SALONIKA LNE</t>
  </si>
  <si>
    <t>941-351-6185</t>
  </si>
  <si>
    <t>B902463</t>
  </si>
  <si>
    <t xml:space="preserve">RAZORBIL LN </t>
  </si>
  <si>
    <t>B903270</t>
  </si>
  <si>
    <t>YANG</t>
  </si>
  <si>
    <t xml:space="preserve">CVIGIL </t>
  </si>
  <si>
    <t xml:space="preserve">MAURITANIA RD </t>
  </si>
  <si>
    <t>941-738-0400</t>
  </si>
  <si>
    <t>B911215</t>
  </si>
  <si>
    <t>26485</t>
  </si>
  <si>
    <t>RAMPART OULEVARD</t>
  </si>
  <si>
    <t>941-651-2763</t>
  </si>
  <si>
    <t>B911752</t>
  </si>
  <si>
    <t xml:space="preserve">DEI </t>
  </si>
  <si>
    <t xml:space="preserve">AMAZON DR </t>
  </si>
  <si>
    <t>941-731-1510</t>
  </si>
  <si>
    <t>B922141</t>
  </si>
  <si>
    <t xml:space="preserve">SALONIKA LNG </t>
  </si>
  <si>
    <t>B923592</t>
  </si>
  <si>
    <t>25165</t>
  </si>
  <si>
    <t xml:space="preserve">LAHORELN </t>
  </si>
  <si>
    <t>941-114-5375</t>
  </si>
  <si>
    <t>B927399</t>
  </si>
  <si>
    <t xml:space="preserve">MAURITANIA RDW </t>
  </si>
  <si>
    <t>B932290</t>
  </si>
  <si>
    <t>2511</t>
  </si>
  <si>
    <t>LUTHER RD</t>
  </si>
  <si>
    <t>APARTMEENT 231</t>
  </si>
  <si>
    <t>941-182-5554</t>
  </si>
  <si>
    <t>B934870</t>
  </si>
  <si>
    <t>B953483</t>
  </si>
  <si>
    <t>1491</t>
  </si>
  <si>
    <t xml:space="preserve">ORILEL CT </t>
  </si>
  <si>
    <t>941-100-1413</t>
  </si>
  <si>
    <t>B955923</t>
  </si>
  <si>
    <t>LUHER RD</t>
  </si>
  <si>
    <t xml:space="preserve">APT 23 </t>
  </si>
  <si>
    <t>B958182</t>
  </si>
  <si>
    <t xml:space="preserve">GOYA CT </t>
  </si>
  <si>
    <t>941-144-0270</t>
  </si>
  <si>
    <t>B963763</t>
  </si>
  <si>
    <t xml:space="preserve">MAURITANQIA RD </t>
  </si>
  <si>
    <t>B966164</t>
  </si>
  <si>
    <t>YEVGENIY</t>
  </si>
  <si>
    <t>ALONIKA LN</t>
  </si>
  <si>
    <t>B973182</t>
  </si>
  <si>
    <t xml:space="preserve">RAZON BILL LN </t>
  </si>
  <si>
    <t>941-686-3833</t>
  </si>
  <si>
    <t>B975526</t>
  </si>
  <si>
    <t>RAMPART BLVD</t>
  </si>
  <si>
    <t>941-318-1763</t>
  </si>
  <si>
    <t>B989943</t>
  </si>
  <si>
    <t xml:space="preserve">RAZORBILL LN </t>
  </si>
  <si>
    <t>B994227</t>
  </si>
  <si>
    <t xml:space="preserve">RICARDO LN </t>
  </si>
  <si>
    <t>941-302-6072</t>
  </si>
  <si>
    <t>B914469</t>
  </si>
  <si>
    <t>PUNTA GORDAFLORIDA</t>
  </si>
  <si>
    <t>B961492</t>
  </si>
  <si>
    <t>B969895</t>
  </si>
  <si>
    <t xml:space="preserve">DEARBORN </t>
  </si>
  <si>
    <t xml:space="preserve">NW R28TH TER </t>
  </si>
  <si>
    <t>B905564</t>
  </si>
  <si>
    <t>33990</t>
  </si>
  <si>
    <t>239-836-5571</t>
  </si>
  <si>
    <t>B946640</t>
  </si>
  <si>
    <t xml:space="preserve">BERNYARD </t>
  </si>
  <si>
    <t xml:space="preserve">SE 12TH ST </t>
  </si>
  <si>
    <t>239-875-6753</t>
  </si>
  <si>
    <t>B900341</t>
  </si>
  <si>
    <t>239-725-8227</t>
  </si>
  <si>
    <t>B900740</t>
  </si>
  <si>
    <t>SE 3RD TER</t>
  </si>
  <si>
    <t>239-385-6427</t>
  </si>
  <si>
    <t>B902526</t>
  </si>
  <si>
    <t xml:space="preserve">SEK 4TH AV </t>
  </si>
  <si>
    <t>239-481-6755</t>
  </si>
  <si>
    <t>B903128</t>
  </si>
  <si>
    <t xml:space="preserve">SE 6TH TER </t>
  </si>
  <si>
    <t>239-435-8457</t>
  </si>
  <si>
    <t>B904442</t>
  </si>
  <si>
    <t xml:space="preserve">SE SANTA BARBARA PL </t>
  </si>
  <si>
    <t>239-461-6354</t>
  </si>
  <si>
    <t>B905095</t>
  </si>
  <si>
    <t>239-148-2185</t>
  </si>
  <si>
    <t>B908646</t>
  </si>
  <si>
    <t>B908811</t>
  </si>
  <si>
    <t>SE 12THST</t>
  </si>
  <si>
    <t>B909339</t>
  </si>
  <si>
    <t>NCIU</t>
  </si>
  <si>
    <t>239-260-3004</t>
  </si>
  <si>
    <t>B910063</t>
  </si>
  <si>
    <t>1771</t>
  </si>
  <si>
    <t xml:space="preserve">FOURTH MILE COVE PKWY </t>
  </si>
  <si>
    <t xml:space="preserve"># 1023 </t>
  </si>
  <si>
    <t>239-577-1880</t>
  </si>
  <si>
    <t>B913392</t>
  </si>
  <si>
    <t xml:space="preserve">SE 3RD TER </t>
  </si>
  <si>
    <t>B914329</t>
  </si>
  <si>
    <t xml:space="preserve">SE 17TH TER </t>
  </si>
  <si>
    <t>239-301-1028</t>
  </si>
  <si>
    <t>B915521</t>
  </si>
  <si>
    <t xml:space="preserve">MARADIAGA </t>
  </si>
  <si>
    <t xml:space="preserve">ACADEMY BOULV </t>
  </si>
  <si>
    <t>239-682-7571</t>
  </si>
  <si>
    <t>B918209</t>
  </si>
  <si>
    <t xml:space="preserve">SEY 11TH AVE </t>
  </si>
  <si>
    <t>B920980</t>
  </si>
  <si>
    <t>RICADRO</t>
  </si>
  <si>
    <t>B922453</t>
  </si>
  <si>
    <t xml:space="preserve">ACADEMY BORULV </t>
  </si>
  <si>
    <t>B924835</t>
  </si>
  <si>
    <t xml:space="preserve">SE 19TH LN </t>
  </si>
  <si>
    <t>239-664-1274</t>
  </si>
  <si>
    <t>B926185</t>
  </si>
  <si>
    <t>SE 21ST T</t>
  </si>
  <si>
    <t>239-641-0865</t>
  </si>
  <si>
    <t>B929126</t>
  </si>
  <si>
    <t xml:space="preserve">SE 22ND TER </t>
  </si>
  <si>
    <t>239-435-4311</t>
  </si>
  <si>
    <t>B929643</t>
  </si>
  <si>
    <t>239-226-1803</t>
  </si>
  <si>
    <t>B932980</t>
  </si>
  <si>
    <t xml:space="preserve">SE 2ND ST </t>
  </si>
  <si>
    <t>239-752-2732</t>
  </si>
  <si>
    <t>B933667</t>
  </si>
  <si>
    <t>SE 21ST AVENU</t>
  </si>
  <si>
    <t>239-327-6408</t>
  </si>
  <si>
    <t>B934367</t>
  </si>
  <si>
    <t>1229</t>
  </si>
  <si>
    <t xml:space="preserve">SE 6THM ST </t>
  </si>
  <si>
    <t>239-205-4053</t>
  </si>
  <si>
    <t>B934508</t>
  </si>
  <si>
    <t xml:space="preserve">SE 13TH CT </t>
  </si>
  <si>
    <t>239-361-3238</t>
  </si>
  <si>
    <t>B936695</t>
  </si>
  <si>
    <t>SE 21ST AVE</t>
  </si>
  <si>
    <t>B940744</t>
  </si>
  <si>
    <t xml:space="preserve">SE 8TH PLACE </t>
  </si>
  <si>
    <t>239-616-5523</t>
  </si>
  <si>
    <t>B942183</t>
  </si>
  <si>
    <t>B942727</t>
  </si>
  <si>
    <t xml:space="preserve">COUNTRY CLUB BLVD </t>
  </si>
  <si>
    <t>239-562-3637</t>
  </si>
  <si>
    <t>B943471</t>
  </si>
  <si>
    <t xml:space="preserve">FARIDES </t>
  </si>
  <si>
    <t>B943816</t>
  </si>
  <si>
    <t xml:space="preserve">IPER </t>
  </si>
  <si>
    <t xml:space="preserve">SE 21ST AVE </t>
  </si>
  <si>
    <t>239-237-6118</t>
  </si>
  <si>
    <t>B953844</t>
  </si>
  <si>
    <t>B956542</t>
  </si>
  <si>
    <t>B960310</t>
  </si>
  <si>
    <t>239-650-2266</t>
  </si>
  <si>
    <t>B962840</t>
  </si>
  <si>
    <t>SE 19TH N</t>
  </si>
  <si>
    <t>B964394</t>
  </si>
  <si>
    <t>239-683-3181</t>
  </si>
  <si>
    <t>B965720</t>
  </si>
  <si>
    <t>239-476-6003</t>
  </si>
  <si>
    <t>B971404</t>
  </si>
  <si>
    <t>SE 12TH ST</t>
  </si>
  <si>
    <t>B971845</t>
  </si>
  <si>
    <t xml:space="preserve">BQOWSER </t>
  </si>
  <si>
    <t>SE 11TH VE</t>
  </si>
  <si>
    <t>B971936</t>
  </si>
  <si>
    <t xml:space="preserve">FOURRTH MILE COVE PKWY </t>
  </si>
  <si>
    <t># 1023</t>
  </si>
  <si>
    <t>B974198</t>
  </si>
  <si>
    <t>SE 14TH TER</t>
  </si>
  <si>
    <t>239-484-6706</t>
  </si>
  <si>
    <t>B975822</t>
  </si>
  <si>
    <t>B977384</t>
  </si>
  <si>
    <t>239-420-7401</t>
  </si>
  <si>
    <t>B980380</t>
  </si>
  <si>
    <t xml:space="preserve">LAEN </t>
  </si>
  <si>
    <t>E 6TH TER</t>
  </si>
  <si>
    <t>B980765</t>
  </si>
  <si>
    <t xml:space="preserve">SE 21S ST </t>
  </si>
  <si>
    <t>B983099</t>
  </si>
  <si>
    <t xml:space="preserve">SE 17THC TERR </t>
  </si>
  <si>
    <t>B983788</t>
  </si>
  <si>
    <t>SE 2NDI ST</t>
  </si>
  <si>
    <t>B983848</t>
  </si>
  <si>
    <t>B984765</t>
  </si>
  <si>
    <t xml:space="preserve">COWNA </t>
  </si>
  <si>
    <t xml:space="preserve">SE 10TH PL </t>
  </si>
  <si>
    <t>239-172-3303</t>
  </si>
  <si>
    <t>B986450</t>
  </si>
  <si>
    <t>SE 8TH TERRACE</t>
  </si>
  <si>
    <t>239-372-5074</t>
  </si>
  <si>
    <t>B989618</t>
  </si>
  <si>
    <t xml:space="preserve">SE 18TH AV </t>
  </si>
  <si>
    <t>239-367-2446</t>
  </si>
  <si>
    <t>B993562</t>
  </si>
  <si>
    <t>STEPHNE</t>
  </si>
  <si>
    <t>SE 3RD TKER</t>
  </si>
  <si>
    <t>239-581-8475</t>
  </si>
  <si>
    <t>B994121</t>
  </si>
  <si>
    <t xml:space="preserve">CZHAIDEZ </t>
  </si>
  <si>
    <t xml:space="preserve">SE 4CTH AVE </t>
  </si>
  <si>
    <t>B995995</t>
  </si>
  <si>
    <t>B921115</t>
  </si>
  <si>
    <t>B984406</t>
  </si>
  <si>
    <t xml:space="preserve">SED 19TH LN </t>
  </si>
  <si>
    <t>B987900</t>
  </si>
  <si>
    <t>CAPOE CORAL</t>
  </si>
  <si>
    <t>B915688</t>
  </si>
  <si>
    <t>CCAPE CORAL</t>
  </si>
  <si>
    <t>239-128-6642</t>
  </si>
  <si>
    <t>B930913</t>
  </si>
  <si>
    <t xml:space="preserve">SEAT 21ST ST </t>
  </si>
  <si>
    <t>CJAPE CORAL</t>
  </si>
  <si>
    <t>B957856</t>
  </si>
  <si>
    <t xml:space="preserve">SORUTHE 19TH LN </t>
  </si>
  <si>
    <t>B980704</t>
  </si>
  <si>
    <t>JNENIFER</t>
  </si>
  <si>
    <t xml:space="preserve">ACADEMY BLVDL </t>
  </si>
  <si>
    <t>CTAPE CORAL</t>
  </si>
  <si>
    <t>B923483</t>
  </si>
  <si>
    <t xml:space="preserve">TOSZER </t>
  </si>
  <si>
    <t>33991</t>
  </si>
  <si>
    <t>239-528-6632</t>
  </si>
  <si>
    <t>B968730</t>
  </si>
  <si>
    <t>1429</t>
  </si>
  <si>
    <t xml:space="preserve">SW 15TH ST </t>
  </si>
  <si>
    <t>239-318-4501</t>
  </si>
  <si>
    <t>B916581</t>
  </si>
  <si>
    <t>1306</t>
  </si>
  <si>
    <t xml:space="preserve">SW 10NTH TER </t>
  </si>
  <si>
    <t>CAPE COKRAL</t>
  </si>
  <si>
    <t>239-143-0334</t>
  </si>
  <si>
    <t>B899123</t>
  </si>
  <si>
    <t>239-437-4476</t>
  </si>
  <si>
    <t>B900905</t>
  </si>
  <si>
    <t xml:space="preserve">CAPE HEATHER CIRLE </t>
  </si>
  <si>
    <t>239-417-2134</t>
  </si>
  <si>
    <t>B901663</t>
  </si>
  <si>
    <t>239-358-6583</t>
  </si>
  <si>
    <t>B910757</t>
  </si>
  <si>
    <t xml:space="preserve">CAPE HEATHER CIR </t>
  </si>
  <si>
    <t>B915747</t>
  </si>
  <si>
    <t>2525</t>
  </si>
  <si>
    <t xml:space="preserve">BLACKBURN CIR </t>
  </si>
  <si>
    <t>B917247</t>
  </si>
  <si>
    <t>WINDWOOD PLACE</t>
  </si>
  <si>
    <t>239-420-4132</t>
  </si>
  <si>
    <t>B918790</t>
  </si>
  <si>
    <t>SW 2ND PL</t>
  </si>
  <si>
    <t>239-430-8215</t>
  </si>
  <si>
    <t>B926898</t>
  </si>
  <si>
    <t>239-112-3858</t>
  </si>
  <si>
    <t>B933626</t>
  </si>
  <si>
    <t>CRISTAL</t>
  </si>
  <si>
    <t xml:space="preserve">SWF 11TH PL </t>
  </si>
  <si>
    <t>239-678-2747</t>
  </si>
  <si>
    <t>B934301</t>
  </si>
  <si>
    <t xml:space="preserve">JOSPEH </t>
  </si>
  <si>
    <t xml:space="preserve">SW 15H ST </t>
  </si>
  <si>
    <t>B936709</t>
  </si>
  <si>
    <t>3603</t>
  </si>
  <si>
    <t xml:space="preserve">SW 2ND LN </t>
  </si>
  <si>
    <t>239-355-0231</t>
  </si>
  <si>
    <t>B940448</t>
  </si>
  <si>
    <t xml:space="preserve">CAPE HEATHER CRCLE </t>
  </si>
  <si>
    <t>B945338</t>
  </si>
  <si>
    <t>SOMEVILLE LOOP</t>
  </si>
  <si>
    <t>239-238-4805</t>
  </si>
  <si>
    <t>B945504</t>
  </si>
  <si>
    <t>B948807</t>
  </si>
  <si>
    <t>11649</t>
  </si>
  <si>
    <t>ROYAL TE CIR</t>
  </si>
  <si>
    <t>239-777-8036</t>
  </si>
  <si>
    <t>B948901</t>
  </si>
  <si>
    <t>2538</t>
  </si>
  <si>
    <t xml:space="preserve">BELLILLE CT </t>
  </si>
  <si>
    <t>239-244-4051</t>
  </si>
  <si>
    <t>B950068</t>
  </si>
  <si>
    <t xml:space="preserve">SW 5TH TEROR </t>
  </si>
  <si>
    <t>239-242-6331</t>
  </si>
  <si>
    <t>B956108</t>
  </si>
  <si>
    <t>B956965</t>
  </si>
  <si>
    <t xml:space="preserve">DULNAEY </t>
  </si>
  <si>
    <t xml:space="preserve">SOMERVILLE LOOP </t>
  </si>
  <si>
    <t>APARTMEN 1301</t>
  </si>
  <si>
    <t>B958004</t>
  </si>
  <si>
    <t xml:space="preserve">COMPANION </t>
  </si>
  <si>
    <t xml:space="preserve">SW 11TH TERV </t>
  </si>
  <si>
    <t>239-678-3654</t>
  </si>
  <si>
    <t>B959805</t>
  </si>
  <si>
    <t>239-728-3122</t>
  </si>
  <si>
    <t>B962720</t>
  </si>
  <si>
    <t>CAPE HEATHER CIR</t>
  </si>
  <si>
    <t>B965298</t>
  </si>
  <si>
    <t>SW 15TH AVENE</t>
  </si>
  <si>
    <t>B971149</t>
  </si>
  <si>
    <t>1823</t>
  </si>
  <si>
    <t>B981409</t>
  </si>
  <si>
    <t>239-525-5608</t>
  </si>
  <si>
    <t>B985498</t>
  </si>
  <si>
    <t>B989900</t>
  </si>
  <si>
    <t xml:space="preserve">SW 15T PL </t>
  </si>
  <si>
    <t>239-487-6380</t>
  </si>
  <si>
    <t>B916010</t>
  </si>
  <si>
    <t>FERMNA</t>
  </si>
  <si>
    <t>CAPE CORLAL</t>
  </si>
  <si>
    <t>239-248-0640</t>
  </si>
  <si>
    <t>B975517</t>
  </si>
  <si>
    <t xml:space="preserve">APARTMNT 1301 </t>
  </si>
  <si>
    <t>CAPE CSORAL</t>
  </si>
  <si>
    <t>B913968</t>
  </si>
  <si>
    <t xml:space="preserve">SOMERVILE LOOP </t>
  </si>
  <si>
    <t>CAPYE CORAL</t>
  </si>
  <si>
    <t>B998857</t>
  </si>
  <si>
    <t xml:space="preserve">REVFFNER </t>
  </si>
  <si>
    <t xml:space="preserve">SPW 11TH PLACE </t>
  </si>
  <si>
    <t>CAUPE CORAL</t>
  </si>
  <si>
    <t>B947021</t>
  </si>
  <si>
    <t xml:space="preserve">SPIWNO </t>
  </si>
  <si>
    <t>CAYPE CORAL</t>
  </si>
  <si>
    <t>239-732-8514</t>
  </si>
  <si>
    <t>B912071</t>
  </si>
  <si>
    <t xml:space="preserve">ALNZO </t>
  </si>
  <si>
    <t>33993</t>
  </si>
  <si>
    <t>239-824-7388</t>
  </si>
  <si>
    <t>B964722</t>
  </si>
  <si>
    <t xml:space="preserve">FERNZANDEZ </t>
  </si>
  <si>
    <t xml:space="preserve">NW 9TH AVE </t>
  </si>
  <si>
    <t>239-402-4518</t>
  </si>
  <si>
    <t>B981969</t>
  </si>
  <si>
    <t>CCEIL</t>
  </si>
  <si>
    <t xml:space="preserve">ELMONS </t>
  </si>
  <si>
    <t>239-764-4842</t>
  </si>
  <si>
    <t>B900771</t>
  </si>
  <si>
    <t xml:space="preserve">NW 35TH PLACE </t>
  </si>
  <si>
    <t>B909099</t>
  </si>
  <si>
    <t xml:space="preserve">IDAZ </t>
  </si>
  <si>
    <t xml:space="preserve">NW 16TH TER </t>
  </si>
  <si>
    <t>239-208-2623</t>
  </si>
  <si>
    <t>B909279</t>
  </si>
  <si>
    <t xml:space="preserve">NW 19TH TERR </t>
  </si>
  <si>
    <t>239-518-4375</t>
  </si>
  <si>
    <t>B910762</t>
  </si>
  <si>
    <t>NW 9TH AVE</t>
  </si>
  <si>
    <t>239-775-3688</t>
  </si>
  <si>
    <t>B912007</t>
  </si>
  <si>
    <t>NW 3RD TER</t>
  </si>
  <si>
    <t>239-672-4385</t>
  </si>
  <si>
    <t>B914289</t>
  </si>
  <si>
    <t>EDREK</t>
  </si>
  <si>
    <t xml:space="preserve">MCMANN </t>
  </si>
  <si>
    <t>DDIPLOMAT PKWY W</t>
  </si>
  <si>
    <t>239-710-0701</t>
  </si>
  <si>
    <t>B918735</t>
  </si>
  <si>
    <t xml:space="preserve">W 13TH AVEN </t>
  </si>
  <si>
    <t>239-117-8036</t>
  </si>
  <si>
    <t>B918751</t>
  </si>
  <si>
    <t xml:space="preserve">VNW 6TH TER </t>
  </si>
  <si>
    <t>B919526</t>
  </si>
  <si>
    <t xml:space="preserve">ABAROEA </t>
  </si>
  <si>
    <t xml:space="preserve">NW RD TERR </t>
  </si>
  <si>
    <t>239-225-6832</t>
  </si>
  <si>
    <t>B926588</t>
  </si>
  <si>
    <t xml:space="preserve">HEDRNANDEZ </t>
  </si>
  <si>
    <t>239-587-6557</t>
  </si>
  <si>
    <t>B937739</t>
  </si>
  <si>
    <t>JWACARANDA PKWY W</t>
  </si>
  <si>
    <t>239-536-5453</t>
  </si>
  <si>
    <t>B938222</t>
  </si>
  <si>
    <t xml:space="preserve">NORHW 14TH PLACE </t>
  </si>
  <si>
    <t>239-618-3426</t>
  </si>
  <si>
    <t>B938418</t>
  </si>
  <si>
    <t xml:space="preserve">NW 25TH PLACE </t>
  </si>
  <si>
    <t>239-882-4256</t>
  </si>
  <si>
    <t>B941527</t>
  </si>
  <si>
    <t xml:space="preserve">ACRTER </t>
  </si>
  <si>
    <t>NW 37TH AVEE</t>
  </si>
  <si>
    <t>239-287-1464</t>
  </si>
  <si>
    <t>B949060</t>
  </si>
  <si>
    <t>TOMMYE</t>
  </si>
  <si>
    <t xml:space="preserve">DEMIRANDA </t>
  </si>
  <si>
    <t xml:space="preserve">NW 14TH PLACE </t>
  </si>
  <si>
    <t>239-714-2880</t>
  </si>
  <si>
    <t>B950522</t>
  </si>
  <si>
    <t>B954299</t>
  </si>
  <si>
    <t xml:space="preserve">NW 1ST PL </t>
  </si>
  <si>
    <t>B956852</t>
  </si>
  <si>
    <t xml:space="preserve">NW 9TH AVSE </t>
  </si>
  <si>
    <t>B957850</t>
  </si>
  <si>
    <t>ALIOSN</t>
  </si>
  <si>
    <t>DIPLOMATPKY W</t>
  </si>
  <si>
    <t>B958986</t>
  </si>
  <si>
    <t>JACARANDA PKY W</t>
  </si>
  <si>
    <t>B959220</t>
  </si>
  <si>
    <t>NW 4ITH PL</t>
  </si>
  <si>
    <t>239-440-8723</t>
  </si>
  <si>
    <t>B960498</t>
  </si>
  <si>
    <t>ELIHUE</t>
  </si>
  <si>
    <t xml:space="preserve">CARDRICHE </t>
  </si>
  <si>
    <t>2718</t>
  </si>
  <si>
    <t xml:space="preserve">NW 10TH TER </t>
  </si>
  <si>
    <t>239-772-7111</t>
  </si>
  <si>
    <t>B961151</t>
  </si>
  <si>
    <t>NW 7TH AVEN</t>
  </si>
  <si>
    <t>239-216-1810</t>
  </si>
  <si>
    <t>B962364</t>
  </si>
  <si>
    <t xml:space="preserve">LUDUENA </t>
  </si>
  <si>
    <t xml:space="preserve">W 24TH PL </t>
  </si>
  <si>
    <t>239-541-7771</t>
  </si>
  <si>
    <t>B965787</t>
  </si>
  <si>
    <t xml:space="preserve">NW 16TH TERR </t>
  </si>
  <si>
    <t>B966157</t>
  </si>
  <si>
    <t xml:space="preserve">SCIGLIANO </t>
  </si>
  <si>
    <t>239-437-1211</t>
  </si>
  <si>
    <t>B969949</t>
  </si>
  <si>
    <t xml:space="preserve">NW 19THG ST </t>
  </si>
  <si>
    <t>B970296</t>
  </si>
  <si>
    <t>239-456-4803</t>
  </si>
  <si>
    <t>B970414</t>
  </si>
  <si>
    <t>CHARISSA</t>
  </si>
  <si>
    <t xml:space="preserve">MARZAN </t>
  </si>
  <si>
    <t>239-614-5334</t>
  </si>
  <si>
    <t>B971383</t>
  </si>
  <si>
    <t>B977460</t>
  </si>
  <si>
    <t>NW 37TH AVNUE</t>
  </si>
  <si>
    <t>B977688</t>
  </si>
  <si>
    <t xml:space="preserve">NW 28YTH TERR </t>
  </si>
  <si>
    <t>239-733-0270</t>
  </si>
  <si>
    <t>B981204</t>
  </si>
  <si>
    <t xml:space="preserve">CENIDOZA </t>
  </si>
  <si>
    <t>EL DORADO BLVD N</t>
  </si>
  <si>
    <t>239-118-1464</t>
  </si>
  <si>
    <t>B988071</t>
  </si>
  <si>
    <t>3849</t>
  </si>
  <si>
    <t>NW 43RD AVAE</t>
  </si>
  <si>
    <t>239-242-2065</t>
  </si>
  <si>
    <t>B989567</t>
  </si>
  <si>
    <t xml:space="preserve">NW 3RVD TER </t>
  </si>
  <si>
    <t>B990471</t>
  </si>
  <si>
    <t>B991082</t>
  </si>
  <si>
    <t xml:space="preserve">VALE </t>
  </si>
  <si>
    <t xml:space="preserve">NW 1H9TH TER </t>
  </si>
  <si>
    <t>B992192</t>
  </si>
  <si>
    <t xml:space="preserve">JSOEPH </t>
  </si>
  <si>
    <t xml:space="preserve">WILMINGYTON PKWY </t>
  </si>
  <si>
    <t>239-232-0165</t>
  </si>
  <si>
    <t>B994730</t>
  </si>
  <si>
    <t xml:space="preserve">NOERTHW 17TH AVENIDA </t>
  </si>
  <si>
    <t>239-703-0886</t>
  </si>
  <si>
    <t>B995736</t>
  </si>
  <si>
    <t xml:space="preserve">NWF 4TH PLACE </t>
  </si>
  <si>
    <t>239-240-5623</t>
  </si>
  <si>
    <t>B997512</t>
  </si>
  <si>
    <t xml:space="preserve">NW 7TH PLACE </t>
  </si>
  <si>
    <t>239-174-6137</t>
  </si>
  <si>
    <t>B984328</t>
  </si>
  <si>
    <t xml:space="preserve">NW 19TH ERR </t>
  </si>
  <si>
    <t>CAPE CORALFLORIDA</t>
  </si>
  <si>
    <t>B977967</t>
  </si>
  <si>
    <t xml:space="preserve">ZABATE </t>
  </si>
  <si>
    <t>NW 7TH PL</t>
  </si>
  <si>
    <t>CAPE CORANL</t>
  </si>
  <si>
    <t>B924422</t>
  </si>
  <si>
    <t>CAPE CORXAL</t>
  </si>
  <si>
    <t>B959665</t>
  </si>
  <si>
    <t xml:space="preserve">NW 3RD TERRACE </t>
  </si>
  <si>
    <t>B989867</t>
  </si>
  <si>
    <t xml:space="preserve">NW 8TH TER </t>
  </si>
  <si>
    <t>CVAPE CORAL</t>
  </si>
  <si>
    <t>B927729</t>
  </si>
  <si>
    <t>FCAPE CORAL</t>
  </si>
  <si>
    <t>B898713</t>
  </si>
  <si>
    <t xml:space="preserve">PASCENTE </t>
  </si>
  <si>
    <t>MATLACHA</t>
  </si>
  <si>
    <t>239-407-3672</t>
  </si>
  <si>
    <t>B930679</t>
  </si>
  <si>
    <t xml:space="preserve">NW 4TH AVE </t>
  </si>
  <si>
    <t>QCAPE CORAL</t>
  </si>
  <si>
    <t>239-682-0404</t>
  </si>
  <si>
    <t>B908285</t>
  </si>
  <si>
    <t>3404</t>
  </si>
  <si>
    <t>B956081</t>
  </si>
  <si>
    <t>B939111</t>
  </si>
  <si>
    <t>STILLRWATER AVEN</t>
  </si>
  <si>
    <t>SPRING HILL</t>
  </si>
  <si>
    <t>3406</t>
  </si>
  <si>
    <t>352-383-8875</t>
  </si>
  <si>
    <t>B989527</t>
  </si>
  <si>
    <t>CAPE COD LOOP</t>
  </si>
  <si>
    <t>352-448-7641</t>
  </si>
  <si>
    <t>B930598</t>
  </si>
  <si>
    <t>B970559</t>
  </si>
  <si>
    <t>B906133</t>
  </si>
  <si>
    <t>9676</t>
  </si>
  <si>
    <t xml:space="preserve">CENTURY DR </t>
  </si>
  <si>
    <t>352-382-7720</t>
  </si>
  <si>
    <t>B905547</t>
  </si>
  <si>
    <t>239-784-4284</t>
  </si>
  <si>
    <t>B956370</t>
  </si>
  <si>
    <t>1281</t>
  </si>
  <si>
    <t>SILVERSTRAND DR</t>
  </si>
  <si>
    <t>239-210-4281</t>
  </si>
  <si>
    <t>B958087</t>
  </si>
  <si>
    <t>239-805-5546</t>
  </si>
  <si>
    <t>B976329</t>
  </si>
  <si>
    <t>239-484-8454</t>
  </si>
  <si>
    <t>B934309</t>
  </si>
  <si>
    <t>3536</t>
  </si>
  <si>
    <t xml:space="preserve">GARDENS E DR </t>
  </si>
  <si>
    <t>561-844-7535</t>
  </si>
  <si>
    <t>B938875</t>
  </si>
  <si>
    <t xml:space="preserve">S ESTRLLA CT </t>
  </si>
  <si>
    <t>APT 10J8</t>
  </si>
  <si>
    <t>B910842</t>
  </si>
  <si>
    <t xml:space="preserve">CRANSTON </t>
  </si>
  <si>
    <t>34101</t>
  </si>
  <si>
    <t>239-348-4381</t>
  </si>
  <si>
    <t>B912082</t>
  </si>
  <si>
    <t>239-822-8066</t>
  </si>
  <si>
    <t>B914510</t>
  </si>
  <si>
    <t>239-431-3741</t>
  </si>
  <si>
    <t>B914640</t>
  </si>
  <si>
    <t>239-832-6041</t>
  </si>
  <si>
    <t>B915118</t>
  </si>
  <si>
    <t xml:space="preserve">DEGROOT </t>
  </si>
  <si>
    <t>239-153-3115</t>
  </si>
  <si>
    <t>B918206</t>
  </si>
  <si>
    <t>239-521-8747</t>
  </si>
  <si>
    <t>B924939</t>
  </si>
  <si>
    <t>239-226-3628</t>
  </si>
  <si>
    <t>B926770</t>
  </si>
  <si>
    <t xml:space="preserve">RIEWE </t>
  </si>
  <si>
    <t>B929541</t>
  </si>
  <si>
    <t xml:space="preserve">GODOY </t>
  </si>
  <si>
    <t>239-528-5426</t>
  </si>
  <si>
    <t>B932741</t>
  </si>
  <si>
    <t>239-340-5734</t>
  </si>
  <si>
    <t>B932895</t>
  </si>
  <si>
    <t>239-481-1144</t>
  </si>
  <si>
    <t>B939168</t>
  </si>
  <si>
    <t>239-218-8806</t>
  </si>
  <si>
    <t>B939866</t>
  </si>
  <si>
    <t>239-863-5538</t>
  </si>
  <si>
    <t>B939969</t>
  </si>
  <si>
    <t>239-605-6438</t>
  </si>
  <si>
    <t>B941039</t>
  </si>
  <si>
    <t>239-712-7274</t>
  </si>
  <si>
    <t>B942847</t>
  </si>
  <si>
    <t>239-872-4122</t>
  </si>
  <si>
    <t>B943741</t>
  </si>
  <si>
    <t xml:space="preserve">DXY </t>
  </si>
  <si>
    <t>239-404-8670</t>
  </si>
  <si>
    <t>B955763</t>
  </si>
  <si>
    <t>239-144-8088</t>
  </si>
  <si>
    <t>B959160</t>
  </si>
  <si>
    <t>ERIAK</t>
  </si>
  <si>
    <t>239-733-8331</t>
  </si>
  <si>
    <t>B965646</t>
  </si>
  <si>
    <t>239-487-0850</t>
  </si>
  <si>
    <t>B972099</t>
  </si>
  <si>
    <t xml:space="preserve">TEH </t>
  </si>
  <si>
    <t>239-382-6307</t>
  </si>
  <si>
    <t>B973211</t>
  </si>
  <si>
    <t>239-623-6654</t>
  </si>
  <si>
    <t>B974023</t>
  </si>
  <si>
    <t>239-320-7536</t>
  </si>
  <si>
    <t>B976407</t>
  </si>
  <si>
    <t>239-378-4435</t>
  </si>
  <si>
    <t>B976655</t>
  </si>
  <si>
    <t>239-154-8747</t>
  </si>
  <si>
    <t>B978284</t>
  </si>
  <si>
    <t>BISHOP</t>
  </si>
  <si>
    <t>239-472-0550</t>
  </si>
  <si>
    <t>B985599</t>
  </si>
  <si>
    <t xml:space="preserve">GUNS </t>
  </si>
  <si>
    <t>239-548-1478</t>
  </si>
  <si>
    <t>B986023</t>
  </si>
  <si>
    <t>239-101-6524</t>
  </si>
  <si>
    <t>B986319</t>
  </si>
  <si>
    <t xml:space="preserve">KEYS </t>
  </si>
  <si>
    <t>239-161-6156</t>
  </si>
  <si>
    <t>B987035</t>
  </si>
  <si>
    <t>B994158</t>
  </si>
  <si>
    <t>JANENE</t>
  </si>
  <si>
    <t>239-206-1685</t>
  </si>
  <si>
    <t>B996024</t>
  </si>
  <si>
    <t>239-435-4424</t>
  </si>
  <si>
    <t>B996741</t>
  </si>
  <si>
    <t>239-317-6160</t>
  </si>
  <si>
    <t>B963959</t>
  </si>
  <si>
    <t>NAPLESFLA</t>
  </si>
  <si>
    <t>239-122-8012</t>
  </si>
  <si>
    <t>B978391</t>
  </si>
  <si>
    <t xml:space="preserve">MCCRURY </t>
  </si>
  <si>
    <t>NAPLESU</t>
  </si>
  <si>
    <t>239-482-0278</t>
  </si>
  <si>
    <t>B997983</t>
  </si>
  <si>
    <t>NAPLS</t>
  </si>
  <si>
    <t>239-820-8628</t>
  </si>
  <si>
    <t>B966582</t>
  </si>
  <si>
    <t>NAQPLES</t>
  </si>
  <si>
    <t>239-881-1087</t>
  </si>
  <si>
    <t>B911027</t>
  </si>
  <si>
    <t>NMAPLES</t>
  </si>
  <si>
    <t>239-102-1216</t>
  </si>
  <si>
    <t>B983825</t>
  </si>
  <si>
    <t>NVAPLES</t>
  </si>
  <si>
    <t>239-420-1358</t>
  </si>
  <si>
    <t>B944182</t>
  </si>
  <si>
    <t>NAEPLES</t>
  </si>
  <si>
    <t>34102</t>
  </si>
  <si>
    <t>239-222-5023</t>
  </si>
  <si>
    <t>B902546</t>
  </si>
  <si>
    <t xml:space="preserve">WHXITE </t>
  </si>
  <si>
    <t>MOORING LINE DR</t>
  </si>
  <si>
    <t>NALES</t>
  </si>
  <si>
    <t>239-570-0828</t>
  </si>
  <si>
    <t>B911152</t>
  </si>
  <si>
    <t xml:space="preserve">WHTE </t>
  </si>
  <si>
    <t xml:space="preserve">MOORING INE DR </t>
  </si>
  <si>
    <t>B911744</t>
  </si>
  <si>
    <t xml:space="preserve">FLORIA CLUB CR </t>
  </si>
  <si>
    <t>239-367-8474</t>
  </si>
  <si>
    <t>B913211</t>
  </si>
  <si>
    <t xml:space="preserve">MOORING LINE DR </t>
  </si>
  <si>
    <t>B937773</t>
  </si>
  <si>
    <t>MOORING LINEDR</t>
  </si>
  <si>
    <t>239-446-2528</t>
  </si>
  <si>
    <t>B941870</t>
  </si>
  <si>
    <t>HURRICANE HARBOR LN</t>
  </si>
  <si>
    <t>239-631-0876</t>
  </si>
  <si>
    <t>B955935</t>
  </si>
  <si>
    <t xml:space="preserve">AT 111 </t>
  </si>
  <si>
    <t>B956023</t>
  </si>
  <si>
    <t>B965186</t>
  </si>
  <si>
    <t>766</t>
  </si>
  <si>
    <t>CENTRAL AVE</t>
  </si>
  <si>
    <t>APT 113</t>
  </si>
  <si>
    <t>239-466-1621</t>
  </si>
  <si>
    <t>B975726</t>
  </si>
  <si>
    <t>GALKLEON DR</t>
  </si>
  <si>
    <t>239-671-8457</t>
  </si>
  <si>
    <t>B993227</t>
  </si>
  <si>
    <t>GALLEON DR</t>
  </si>
  <si>
    <t>B994661</t>
  </si>
  <si>
    <t>B998246</t>
  </si>
  <si>
    <t xml:space="preserve">ECHANIQUE </t>
  </si>
  <si>
    <t>6TH ST N</t>
  </si>
  <si>
    <t>239-632-2162</t>
  </si>
  <si>
    <t>B900111</t>
  </si>
  <si>
    <t>4557</t>
  </si>
  <si>
    <t xml:space="preserve">GENOA AVE </t>
  </si>
  <si>
    <t>34103</t>
  </si>
  <si>
    <t>239-883-8055</t>
  </si>
  <si>
    <t>B908657</t>
  </si>
  <si>
    <t xml:space="preserve">BOW LINE DQR </t>
  </si>
  <si>
    <t>B912859</t>
  </si>
  <si>
    <t>JRODAN</t>
  </si>
  <si>
    <t>BOW LINE DR</t>
  </si>
  <si>
    <t>239-336-6773</t>
  </si>
  <si>
    <t>B918873</t>
  </si>
  <si>
    <t>22MND AVE N</t>
  </si>
  <si>
    <t>239-132-8683</t>
  </si>
  <si>
    <t>B941602</t>
  </si>
  <si>
    <t xml:space="preserve">N ALHAMBRACIR </t>
  </si>
  <si>
    <t>239-740-3723</t>
  </si>
  <si>
    <t>B964389</t>
  </si>
  <si>
    <t>ANABEL</t>
  </si>
  <si>
    <t xml:space="preserve">N ALHAMBRA CIR </t>
  </si>
  <si>
    <t>B983333</t>
  </si>
  <si>
    <t>B988665</t>
  </si>
  <si>
    <t xml:space="preserve">OW LINE DR </t>
  </si>
  <si>
    <t>B996609</t>
  </si>
  <si>
    <t>239-445-8560</t>
  </si>
  <si>
    <t>B997573</t>
  </si>
  <si>
    <t>ANABLE</t>
  </si>
  <si>
    <t xml:space="preserve">ZN ALHAMBRA CIR </t>
  </si>
  <si>
    <t>B998237</t>
  </si>
  <si>
    <t>22ND AVRENIDA N</t>
  </si>
  <si>
    <t>B980063</t>
  </si>
  <si>
    <t xml:space="preserve">SABAL LAKZE DR </t>
  </si>
  <si>
    <t>ENAPLES</t>
  </si>
  <si>
    <t>34104</t>
  </si>
  <si>
    <t>239-363-2176</t>
  </si>
  <si>
    <t>B943566</t>
  </si>
  <si>
    <t>7822</t>
  </si>
  <si>
    <t xml:space="preserve">GREAT HERON WAY </t>
  </si>
  <si>
    <t>NAPES</t>
  </si>
  <si>
    <t>239-218-5816</t>
  </si>
  <si>
    <t>B935145</t>
  </si>
  <si>
    <t xml:space="preserve">MANOR BOUEVARD </t>
  </si>
  <si>
    <t>NAPLEAS</t>
  </si>
  <si>
    <t>239-470-4088</t>
  </si>
  <si>
    <t>B901088</t>
  </si>
  <si>
    <t xml:space="preserve">SANTA CLARA DGRV </t>
  </si>
  <si>
    <t>239-826-3644</t>
  </si>
  <si>
    <t>B903117</t>
  </si>
  <si>
    <t xml:space="preserve">FRITH </t>
  </si>
  <si>
    <t>CAPE FLORIDA WA</t>
  </si>
  <si>
    <t>239-582-0714</t>
  </si>
  <si>
    <t>B906613</t>
  </si>
  <si>
    <t xml:space="preserve">DA </t>
  </si>
  <si>
    <t>B908334</t>
  </si>
  <si>
    <t>7948</t>
  </si>
  <si>
    <t>LEICESTER DR</t>
  </si>
  <si>
    <t>239-331-1414</t>
  </si>
  <si>
    <t>B913541</t>
  </si>
  <si>
    <t>RIVER REACH DR</t>
  </si>
  <si>
    <t xml:space="preserve">APT 479 </t>
  </si>
  <si>
    <t>B922881</t>
  </si>
  <si>
    <t xml:space="preserve">DTORRES </t>
  </si>
  <si>
    <t>770</t>
  </si>
  <si>
    <t xml:space="preserve">LUIST LN </t>
  </si>
  <si>
    <t>239-266-3518</t>
  </si>
  <si>
    <t>B925015</t>
  </si>
  <si>
    <t xml:space="preserve">CAMPE FLORIDA WAY </t>
  </si>
  <si>
    <t>B928601</t>
  </si>
  <si>
    <t xml:space="preserve">LEICESTR DR </t>
  </si>
  <si>
    <t>B933202</t>
  </si>
  <si>
    <t>WILDWOOD LAKES BLVD</t>
  </si>
  <si>
    <t xml:space="preserve">APJARTMENT 304 </t>
  </si>
  <si>
    <t>239-605-8457</t>
  </si>
  <si>
    <t>B940279</t>
  </si>
  <si>
    <t xml:space="preserve">N RD </t>
  </si>
  <si>
    <t>LOT 238</t>
  </si>
  <si>
    <t>239-848-0378</t>
  </si>
  <si>
    <t>B948773</t>
  </si>
  <si>
    <t>ALBERTA</t>
  </si>
  <si>
    <t>MOON LKE DR</t>
  </si>
  <si>
    <t>239-107-3705</t>
  </si>
  <si>
    <t>B951433</t>
  </si>
  <si>
    <t>EHLMA</t>
  </si>
  <si>
    <t xml:space="preserve">RIVER REACH DR </t>
  </si>
  <si>
    <t xml:space="preserve">APT 342 </t>
  </si>
  <si>
    <t>239-518-2342</t>
  </si>
  <si>
    <t>B953185</t>
  </si>
  <si>
    <t>239-387-1761</t>
  </si>
  <si>
    <t>B953681</t>
  </si>
  <si>
    <t xml:space="preserve">PARRTRIDGE LN </t>
  </si>
  <si>
    <t>239-880-2047</t>
  </si>
  <si>
    <t>B954113</t>
  </si>
  <si>
    <t>B955502</t>
  </si>
  <si>
    <t>MOON LAKE DR</t>
  </si>
  <si>
    <t>B959188</t>
  </si>
  <si>
    <t>2129</t>
  </si>
  <si>
    <t xml:space="preserve">RIVER REAH DR </t>
  </si>
  <si>
    <t xml:space="preserve">APARTMEZNT 526 </t>
  </si>
  <si>
    <t>239-453-1861</t>
  </si>
  <si>
    <t>B969160</t>
  </si>
  <si>
    <t xml:space="preserve">RIVMER REACH DR </t>
  </si>
  <si>
    <t xml:space="preserve">APT 526 </t>
  </si>
  <si>
    <t>B971053</t>
  </si>
  <si>
    <t>HOWIE</t>
  </si>
  <si>
    <t xml:space="preserve">LUIS LN </t>
  </si>
  <si>
    <t>B973736</t>
  </si>
  <si>
    <t xml:space="preserve">LOT 238 </t>
  </si>
  <si>
    <t>B973875</t>
  </si>
  <si>
    <t>APT 166</t>
  </si>
  <si>
    <t>239-554-7585</t>
  </si>
  <si>
    <t>B974028</t>
  </si>
  <si>
    <t>BENNIE</t>
  </si>
  <si>
    <t>BISHOPGATE LN</t>
  </si>
  <si>
    <t>239-558-2377</t>
  </si>
  <si>
    <t>B974288</t>
  </si>
  <si>
    <t xml:space="preserve">CAPAE FLORIDA WAY </t>
  </si>
  <si>
    <t>B975383</t>
  </si>
  <si>
    <t xml:space="preserve">WILDWOOD LAKES BLVD </t>
  </si>
  <si>
    <t>B978012</t>
  </si>
  <si>
    <t xml:space="preserve">FURSE LAKES CIR </t>
  </si>
  <si>
    <t xml:space="preserve">APT C6 </t>
  </si>
  <si>
    <t>239-166-2347</t>
  </si>
  <si>
    <t>B980906</t>
  </si>
  <si>
    <t>B981382</t>
  </si>
  <si>
    <t>1747</t>
  </si>
  <si>
    <t xml:space="preserve">HARBOR LN </t>
  </si>
  <si>
    <t>239-586-1815</t>
  </si>
  <si>
    <t>B983407</t>
  </si>
  <si>
    <t>N ROXAD</t>
  </si>
  <si>
    <t>B989958</t>
  </si>
  <si>
    <t xml:space="preserve">RIVER RECH DR </t>
  </si>
  <si>
    <t>B994271</t>
  </si>
  <si>
    <t xml:space="preserve">LMODOVAR </t>
  </si>
  <si>
    <t xml:space="preserve">MOON LAKE FDR </t>
  </si>
  <si>
    <t>B994371</t>
  </si>
  <si>
    <t>MANOR LVD</t>
  </si>
  <si>
    <t>B996354</t>
  </si>
  <si>
    <t>1185</t>
  </si>
  <si>
    <t>WILDWOOD LAKES BOUL</t>
  </si>
  <si>
    <t xml:space="preserve">ACPARTMENT 306 </t>
  </si>
  <si>
    <t>239-631-0824</t>
  </si>
  <si>
    <t>B934427</t>
  </si>
  <si>
    <t>NAPLESN</t>
  </si>
  <si>
    <t>B976356</t>
  </si>
  <si>
    <t>IFFANY LN</t>
  </si>
  <si>
    <t>34105</t>
  </si>
  <si>
    <t>239-688-6474</t>
  </si>
  <si>
    <t>B969663</t>
  </si>
  <si>
    <t>3455</t>
  </si>
  <si>
    <t xml:space="preserve">POINCIANA ST </t>
  </si>
  <si>
    <t>NAPLESFL</t>
  </si>
  <si>
    <t>B934103</t>
  </si>
  <si>
    <t xml:space="preserve">TANUWIJAAY </t>
  </si>
  <si>
    <t>108TH AE N</t>
  </si>
  <si>
    <t>34108</t>
  </si>
  <si>
    <t>239-561-6772</t>
  </si>
  <si>
    <t>B957435</t>
  </si>
  <si>
    <t>JB</t>
  </si>
  <si>
    <t>799</t>
  </si>
  <si>
    <t>106TH AUVE N</t>
  </si>
  <si>
    <t>239-320-4700</t>
  </si>
  <si>
    <t>B900099</t>
  </si>
  <si>
    <t xml:space="preserve">MOGHADAM </t>
  </si>
  <si>
    <t>2298</t>
  </si>
  <si>
    <t xml:space="preserve">ARBOUR WAL CIRULO </t>
  </si>
  <si>
    <t xml:space="preserve">APACRTMENT 1315 </t>
  </si>
  <si>
    <t>34109</t>
  </si>
  <si>
    <t>239-354-8182</t>
  </si>
  <si>
    <t>B944702</t>
  </si>
  <si>
    <t xml:space="preserve">SHALLOWS WY </t>
  </si>
  <si>
    <t>239-745-3825</t>
  </si>
  <si>
    <t>B951320</t>
  </si>
  <si>
    <t xml:space="preserve">GANGON </t>
  </si>
  <si>
    <t xml:space="preserve">ESHALLOWS WAY </t>
  </si>
  <si>
    <t>B954469</t>
  </si>
  <si>
    <t xml:space="preserve">GAWGNON </t>
  </si>
  <si>
    <t xml:space="preserve">SHALLOWS WAY </t>
  </si>
  <si>
    <t>B956917</t>
  </si>
  <si>
    <t>ANIAT</t>
  </si>
  <si>
    <t xml:space="preserve">GALLIEN </t>
  </si>
  <si>
    <t xml:space="preserve">MAGNOLIA PARK LN </t>
  </si>
  <si>
    <t xml:space="preserve">APT201 </t>
  </si>
  <si>
    <t>B960381</t>
  </si>
  <si>
    <t>8127</t>
  </si>
  <si>
    <t xml:space="preserve">WILSHIRE LAKES BLVDY </t>
  </si>
  <si>
    <t>239-558-6418</t>
  </si>
  <si>
    <t>B965170</t>
  </si>
  <si>
    <t>CYPRESS GLEN WJY</t>
  </si>
  <si>
    <t>239-433-6628</t>
  </si>
  <si>
    <t>B966501</t>
  </si>
  <si>
    <t xml:space="preserve">PICKENS </t>
  </si>
  <si>
    <t xml:space="preserve">NOTTINGHAMDR </t>
  </si>
  <si>
    <t>239-254-7700</t>
  </si>
  <si>
    <t>B970349</t>
  </si>
  <si>
    <t>6938</t>
  </si>
  <si>
    <t xml:space="preserve">RAIN LILY CT </t>
  </si>
  <si>
    <t>239-780-5403</t>
  </si>
  <si>
    <t>B986275</t>
  </si>
  <si>
    <t>DINORA</t>
  </si>
  <si>
    <t xml:space="preserve">RFERRARO </t>
  </si>
  <si>
    <t>7436</t>
  </si>
  <si>
    <t xml:space="preserve">PLUMBAGO BRIDGE RD </t>
  </si>
  <si>
    <t>239-121-3535</t>
  </si>
  <si>
    <t>B976249</t>
  </si>
  <si>
    <t>NAPLYES</t>
  </si>
  <si>
    <t>B959388</t>
  </si>
  <si>
    <t>SHALLOWS WAY</t>
  </si>
  <si>
    <t>NPLES</t>
  </si>
  <si>
    <t>B907771</t>
  </si>
  <si>
    <t xml:space="preserve">MAVERICK CT </t>
  </si>
  <si>
    <t>239-801-6846</t>
  </si>
  <si>
    <t>B902183</t>
  </si>
  <si>
    <t>B958218</t>
  </si>
  <si>
    <t>352-578-5368</t>
  </si>
  <si>
    <t>B898292</t>
  </si>
  <si>
    <t xml:space="preserve">WALKERBILT RD </t>
  </si>
  <si>
    <t>LOT 3</t>
  </si>
  <si>
    <t>34110</t>
  </si>
  <si>
    <t>239-207-5065</t>
  </si>
  <si>
    <t>B964583</t>
  </si>
  <si>
    <t>LUKE</t>
  </si>
  <si>
    <t>15982</t>
  </si>
  <si>
    <t xml:space="preserve">MARCELLO CIR </t>
  </si>
  <si>
    <t>NAPFLES</t>
  </si>
  <si>
    <t>239-543-4045</t>
  </si>
  <si>
    <t>B990130</t>
  </si>
  <si>
    <t>WALKERBILT RD</t>
  </si>
  <si>
    <t xml:space="preserve">LOT 3 </t>
  </si>
  <si>
    <t>NAPLE</t>
  </si>
  <si>
    <t>B902772</t>
  </si>
  <si>
    <t>CORAL VIE DR</t>
  </si>
  <si>
    <t>239-852-0524</t>
  </si>
  <si>
    <t>B915326</t>
  </si>
  <si>
    <t>PEHP</t>
  </si>
  <si>
    <t>CYPRESS WAY E</t>
  </si>
  <si>
    <t>239-240-4614</t>
  </si>
  <si>
    <t>B916931</t>
  </si>
  <si>
    <t xml:space="preserve">CORNEIJO-CISNEROS </t>
  </si>
  <si>
    <t>CYPRESS WY E</t>
  </si>
  <si>
    <t>239-468-4736</t>
  </si>
  <si>
    <t>B922989</t>
  </si>
  <si>
    <t>CYPRESS Y E</t>
  </si>
  <si>
    <t>B929075</t>
  </si>
  <si>
    <t>SILVERSTFRAND DR</t>
  </si>
  <si>
    <t>B929469</t>
  </si>
  <si>
    <t>B932164</t>
  </si>
  <si>
    <t>15859</t>
  </si>
  <si>
    <t xml:space="preserve">DELASOL LN </t>
  </si>
  <si>
    <t>239-482-0741</t>
  </si>
  <si>
    <t>B951964</t>
  </si>
  <si>
    <t>6466</t>
  </si>
  <si>
    <t xml:space="preserve">WAVERLY GREEN WAY </t>
  </si>
  <si>
    <t>239-855-2444</t>
  </si>
  <si>
    <t>B957137</t>
  </si>
  <si>
    <t>NICOLINA</t>
  </si>
  <si>
    <t xml:space="preserve">DAVOUDI </t>
  </si>
  <si>
    <t>15975</t>
  </si>
  <si>
    <t xml:space="preserve">ARBOR VIEW BLVD </t>
  </si>
  <si>
    <t xml:space="preserve">APT 616 </t>
  </si>
  <si>
    <t>239-602-4706</t>
  </si>
  <si>
    <t>B957894</t>
  </si>
  <si>
    <t xml:space="preserve">AMEEAN </t>
  </si>
  <si>
    <t>B958041</t>
  </si>
  <si>
    <t xml:space="preserve">AMERGEAN </t>
  </si>
  <si>
    <t>B961852</t>
  </si>
  <si>
    <t>LOWT 3</t>
  </si>
  <si>
    <t>B964494</t>
  </si>
  <si>
    <t xml:space="preserve">APT 66 </t>
  </si>
  <si>
    <t>B965750</t>
  </si>
  <si>
    <t>PALM VIEW DR</t>
  </si>
  <si>
    <t xml:space="preserve">AARTMENT 117 </t>
  </si>
  <si>
    <t>239-407-6144</t>
  </si>
  <si>
    <t>B968932</t>
  </si>
  <si>
    <t>YPRESS WAY E</t>
  </si>
  <si>
    <t>239-177-5667</t>
  </si>
  <si>
    <t>B969148</t>
  </si>
  <si>
    <t xml:space="preserve">CORAL PVINE DR </t>
  </si>
  <si>
    <t>B984086</t>
  </si>
  <si>
    <t>B989516</t>
  </si>
  <si>
    <t>CYPRESS WAY EAOST</t>
  </si>
  <si>
    <t>B992309</t>
  </si>
  <si>
    <t xml:space="preserve">ZAPT H </t>
  </si>
  <si>
    <t>B993676</t>
  </si>
  <si>
    <t>B997489</t>
  </si>
  <si>
    <t>B997678</t>
  </si>
  <si>
    <t>239-576-7830</t>
  </si>
  <si>
    <t>B909629</t>
  </si>
  <si>
    <t xml:space="preserve">BOCA CIEGA DR </t>
  </si>
  <si>
    <t>APT 210</t>
  </si>
  <si>
    <t>34112</t>
  </si>
  <si>
    <t>239-588-3033</t>
  </si>
  <si>
    <t>B961523</t>
  </si>
  <si>
    <t>FLORIDA CLUB DR</t>
  </si>
  <si>
    <t xml:space="preserve">APT 1206 </t>
  </si>
  <si>
    <t>NAPILES</t>
  </si>
  <si>
    <t>239-450-3006</t>
  </si>
  <si>
    <t>B918324</t>
  </si>
  <si>
    <t xml:space="preserve">GREENLEAF </t>
  </si>
  <si>
    <t>239-871-2461</t>
  </si>
  <si>
    <t>B922581</t>
  </si>
  <si>
    <t xml:space="preserve">LAKEWOOD BLVD </t>
  </si>
  <si>
    <t>239-674-2266</t>
  </si>
  <si>
    <t>B931082</t>
  </si>
  <si>
    <t>OSPHEA</t>
  </si>
  <si>
    <t xml:space="preserve">CONNECTICUT AVE </t>
  </si>
  <si>
    <t>239-621-0561</t>
  </si>
  <si>
    <t>B936460</t>
  </si>
  <si>
    <t>WALEVS</t>
  </si>
  <si>
    <t xml:space="preserve">TGONZALEZ </t>
  </si>
  <si>
    <t xml:space="preserve">BCA CIEGA DR </t>
  </si>
  <si>
    <t>B938253</t>
  </si>
  <si>
    <t xml:space="preserve">FLORIDA CLUB QCIR </t>
  </si>
  <si>
    <t>239-343-6827</t>
  </si>
  <si>
    <t>B951578</t>
  </si>
  <si>
    <t xml:space="preserve">FLORIDA CLUB CIR </t>
  </si>
  <si>
    <t>APT 1201</t>
  </si>
  <si>
    <t>B960395</t>
  </si>
  <si>
    <t xml:space="preserve">SAADE </t>
  </si>
  <si>
    <t>LAKEVIEBW DR</t>
  </si>
  <si>
    <t>B960877</t>
  </si>
  <si>
    <t xml:space="preserve">FLORIDAA CLUB DR </t>
  </si>
  <si>
    <t>B964663</t>
  </si>
  <si>
    <t>3570</t>
  </si>
  <si>
    <t xml:space="preserve">HALDEMAN CREEK DR </t>
  </si>
  <si>
    <t>239-737-0220</t>
  </si>
  <si>
    <t>B967110</t>
  </si>
  <si>
    <t>B970671</t>
  </si>
  <si>
    <t xml:space="preserve">FLORIDA CLUB DR </t>
  </si>
  <si>
    <t>B989241</t>
  </si>
  <si>
    <t>B997412</t>
  </si>
  <si>
    <t>6254</t>
  </si>
  <si>
    <t xml:space="preserve">VISTA GARDEN WAY </t>
  </si>
  <si>
    <t>B909269</t>
  </si>
  <si>
    <t>DORAL CR</t>
  </si>
  <si>
    <t>34113</t>
  </si>
  <si>
    <t>239-704-0324</t>
  </si>
  <si>
    <t>B931426</t>
  </si>
  <si>
    <t>5277</t>
  </si>
  <si>
    <t xml:space="preserve">TREETPS DR </t>
  </si>
  <si>
    <t>239-305-4524</t>
  </si>
  <si>
    <t>B948164</t>
  </si>
  <si>
    <t>5417</t>
  </si>
  <si>
    <t xml:space="preserve">BRYANT AVE </t>
  </si>
  <si>
    <t>239-888-6456</t>
  </si>
  <si>
    <t>B972931</t>
  </si>
  <si>
    <t xml:space="preserve">TREETOPS DR </t>
  </si>
  <si>
    <t>B981343</t>
  </si>
  <si>
    <t>7831</t>
  </si>
  <si>
    <t xml:space="preserve">VALNCIA CT </t>
  </si>
  <si>
    <t>239-107-3665</t>
  </si>
  <si>
    <t>B902919</t>
  </si>
  <si>
    <t>18271</t>
  </si>
  <si>
    <t xml:space="preserve">ROYA HAMMOCK BOULV </t>
  </si>
  <si>
    <t>34114</t>
  </si>
  <si>
    <t>239-650-7355</t>
  </si>
  <si>
    <t>B916957</t>
  </si>
  <si>
    <t>ROYAL HAMMOCK BLVD</t>
  </si>
  <si>
    <t>239-206-0223</t>
  </si>
  <si>
    <t>B962299</t>
  </si>
  <si>
    <t>NEDKA</t>
  </si>
  <si>
    <t>7878</t>
  </si>
  <si>
    <t xml:space="preserve">POROFINO CT </t>
  </si>
  <si>
    <t>239-353-3424</t>
  </si>
  <si>
    <t>B962460</t>
  </si>
  <si>
    <t>18295</t>
  </si>
  <si>
    <t xml:space="preserve">ROYAL HAMMOCK BLVD </t>
  </si>
  <si>
    <t>239-853-0322</t>
  </si>
  <si>
    <t>B973479</t>
  </si>
  <si>
    <t>RAYLENE</t>
  </si>
  <si>
    <t>B975631</t>
  </si>
  <si>
    <t xml:space="preserve">GROSSBEAK LN </t>
  </si>
  <si>
    <t>239-231-4150</t>
  </si>
  <si>
    <t>B996533</t>
  </si>
  <si>
    <t xml:space="preserve">ROYAL HAMMOCK BOULV </t>
  </si>
  <si>
    <t>NAXPLES</t>
  </si>
  <si>
    <t>B969081</t>
  </si>
  <si>
    <t>B933451</t>
  </si>
  <si>
    <t>ISAAC</t>
  </si>
  <si>
    <t>3821</t>
  </si>
  <si>
    <t>LEIGHTON CT</t>
  </si>
  <si>
    <t>APLES</t>
  </si>
  <si>
    <t>34116</t>
  </si>
  <si>
    <t>239-616-6388</t>
  </si>
  <si>
    <t>B957222</t>
  </si>
  <si>
    <t>16TH PLACE SW</t>
  </si>
  <si>
    <t>239-386-6661</t>
  </si>
  <si>
    <t>B958127</t>
  </si>
  <si>
    <t>4031</t>
  </si>
  <si>
    <t>RECREATION LN</t>
  </si>
  <si>
    <t>NABPLES</t>
  </si>
  <si>
    <t>239-416-0125</t>
  </si>
  <si>
    <t>B939686</t>
  </si>
  <si>
    <t xml:space="preserve">RAMIERZ </t>
  </si>
  <si>
    <t>50TH TERR SW</t>
  </si>
  <si>
    <t>239-466-7376</t>
  </si>
  <si>
    <t>B912607</t>
  </si>
  <si>
    <t>SIMAEL</t>
  </si>
  <si>
    <t xml:space="preserve">LNCEWOOD WAY </t>
  </si>
  <si>
    <t>B941674</t>
  </si>
  <si>
    <t>5186</t>
  </si>
  <si>
    <t xml:space="preserve">HEMINGWAY CIRLE </t>
  </si>
  <si>
    <t xml:space="preserve">APT 2601 </t>
  </si>
  <si>
    <t>NAPLEES</t>
  </si>
  <si>
    <t>239-872-6804</t>
  </si>
  <si>
    <t>B898482</t>
  </si>
  <si>
    <t>239-682-0156</t>
  </si>
  <si>
    <t>B900217</t>
  </si>
  <si>
    <t xml:space="preserve">QUEZAA </t>
  </si>
  <si>
    <t xml:space="preserve">LEIDGHTON CT </t>
  </si>
  <si>
    <t>B901143</t>
  </si>
  <si>
    <t xml:space="preserve">LANCEWOOD WAY </t>
  </si>
  <si>
    <t>239-120-7215</t>
  </si>
  <si>
    <t>B903438</t>
  </si>
  <si>
    <t xml:space="preserve">LANDCEWOOD WAY </t>
  </si>
  <si>
    <t>B910539</t>
  </si>
  <si>
    <t>B912588</t>
  </si>
  <si>
    <t xml:space="preserve">HEMINGWAY CIR </t>
  </si>
  <si>
    <t>B917677</t>
  </si>
  <si>
    <t>LANCEWOOD WAAY</t>
  </si>
  <si>
    <t>B919893</t>
  </si>
  <si>
    <t>239-611-6340</t>
  </si>
  <si>
    <t>B931106</t>
  </si>
  <si>
    <t>ISACA</t>
  </si>
  <si>
    <t xml:space="preserve">QUEAZDA </t>
  </si>
  <si>
    <t xml:space="preserve">LEIGHTON CT </t>
  </si>
  <si>
    <t>B931566</t>
  </si>
  <si>
    <t>B934458</t>
  </si>
  <si>
    <t xml:space="preserve">ANGUSTIAN </t>
  </si>
  <si>
    <t>4381</t>
  </si>
  <si>
    <t>15TH AVE SW</t>
  </si>
  <si>
    <t>239-633-7645</t>
  </si>
  <si>
    <t>B943716</t>
  </si>
  <si>
    <t>B950836</t>
  </si>
  <si>
    <t>50TH TER SW</t>
  </si>
  <si>
    <t>B952415</t>
  </si>
  <si>
    <t xml:space="preserve">LANCEWOOD TWAY </t>
  </si>
  <si>
    <t>B953404</t>
  </si>
  <si>
    <t>LEIGHTONCT</t>
  </si>
  <si>
    <t>B958998</t>
  </si>
  <si>
    <t>16THPL SW</t>
  </si>
  <si>
    <t>B959190</t>
  </si>
  <si>
    <t xml:space="preserve">ANGUSTAIN </t>
  </si>
  <si>
    <t>B962237</t>
  </si>
  <si>
    <t>ARACELY</t>
  </si>
  <si>
    <t>44TH TER SOUWTHW</t>
  </si>
  <si>
    <t>239-560-8113</t>
  </si>
  <si>
    <t>B965117</t>
  </si>
  <si>
    <t>239-136-7263</t>
  </si>
  <si>
    <t>B965283</t>
  </si>
  <si>
    <t>B967488</t>
  </si>
  <si>
    <t xml:space="preserve">CRIBBS </t>
  </si>
  <si>
    <t>46TH TERR SW</t>
  </si>
  <si>
    <t xml:space="preserve"># AK </t>
  </si>
  <si>
    <t>239-747-3731</t>
  </si>
  <si>
    <t>B968612</t>
  </si>
  <si>
    <t xml:space="preserve">LEIGHON CT </t>
  </si>
  <si>
    <t>B976265</t>
  </si>
  <si>
    <t>SARHA</t>
  </si>
  <si>
    <t>B977631</t>
  </si>
  <si>
    <t>46VTH TER SW</t>
  </si>
  <si>
    <t>B979799</t>
  </si>
  <si>
    <t>16TH PL LSW</t>
  </si>
  <si>
    <t>APT 404</t>
  </si>
  <si>
    <t>B987867</t>
  </si>
  <si>
    <t xml:space="preserve">GIRON </t>
  </si>
  <si>
    <t>B989519</t>
  </si>
  <si>
    <t>GULCIN</t>
  </si>
  <si>
    <t xml:space="preserve">ANSELMO </t>
  </si>
  <si>
    <t>2357B</t>
  </si>
  <si>
    <t>55TH TER SW</t>
  </si>
  <si>
    <t>239-310-2572</t>
  </si>
  <si>
    <t>B932307</t>
  </si>
  <si>
    <t xml:space="preserve">AMNOZ </t>
  </si>
  <si>
    <t xml:space="preserve">LANCEWOODWAY </t>
  </si>
  <si>
    <t>NAPLESF</t>
  </si>
  <si>
    <t>B898487</t>
  </si>
  <si>
    <t>0TH TERRACE SW</t>
  </si>
  <si>
    <t>NAPYLES</t>
  </si>
  <si>
    <t>B901180</t>
  </si>
  <si>
    <t>17TH ST SW</t>
  </si>
  <si>
    <t>34117</t>
  </si>
  <si>
    <t>239-114-1642</t>
  </si>
  <si>
    <t>B909216</t>
  </si>
  <si>
    <t>B912148</t>
  </si>
  <si>
    <t>6TH AVE SE</t>
  </si>
  <si>
    <t>239-680-0084</t>
  </si>
  <si>
    <t>B914315</t>
  </si>
  <si>
    <t>B925945</t>
  </si>
  <si>
    <t>6TH AVENU SE</t>
  </si>
  <si>
    <t>239-771-2624</t>
  </si>
  <si>
    <t>B929298</t>
  </si>
  <si>
    <t>15TH VE SW</t>
  </si>
  <si>
    <t>239-148-0276</t>
  </si>
  <si>
    <t>B931953</t>
  </si>
  <si>
    <t>3591</t>
  </si>
  <si>
    <t>13TH AVE SW</t>
  </si>
  <si>
    <t>239-862-5103</t>
  </si>
  <si>
    <t>B934719</t>
  </si>
  <si>
    <t>15TH DAVE SW</t>
  </si>
  <si>
    <t>B943827</t>
  </si>
  <si>
    <t>B943922</t>
  </si>
  <si>
    <t>3171</t>
  </si>
  <si>
    <t>32ND AVGE SE</t>
  </si>
  <si>
    <t>239-811-5361</t>
  </si>
  <si>
    <t>B944216</t>
  </si>
  <si>
    <t>2661</t>
  </si>
  <si>
    <t>30TH AVE SE</t>
  </si>
  <si>
    <t>239-484-4723</t>
  </si>
  <si>
    <t>B946444</t>
  </si>
  <si>
    <t>19THAVENU SW</t>
  </si>
  <si>
    <t>239-653-4071</t>
  </si>
  <si>
    <t>B949798</t>
  </si>
  <si>
    <t>15TH AVNUE SW</t>
  </si>
  <si>
    <t>B953615</t>
  </si>
  <si>
    <t>25TH AVE SW</t>
  </si>
  <si>
    <t>239-150-5168</t>
  </si>
  <si>
    <t>B962095</t>
  </si>
  <si>
    <t>239-750-6023</t>
  </si>
  <si>
    <t>B983122</t>
  </si>
  <si>
    <t>32ND AVE SE</t>
  </si>
  <si>
    <t>B990301</t>
  </si>
  <si>
    <t>B995350</t>
  </si>
  <si>
    <t xml:space="preserve">KRUPA </t>
  </si>
  <si>
    <t>NAPLEWS</t>
  </si>
  <si>
    <t>B974729</t>
  </si>
  <si>
    <t>38TH AVE SE</t>
  </si>
  <si>
    <t>239-226-6167</t>
  </si>
  <si>
    <t>B945441</t>
  </si>
  <si>
    <t xml:space="preserve">PLEASAT BAY LN </t>
  </si>
  <si>
    <t>34119</t>
  </si>
  <si>
    <t>239-513-8178</t>
  </si>
  <si>
    <t>B907249</t>
  </si>
  <si>
    <t xml:space="preserve">MARAVICH </t>
  </si>
  <si>
    <t xml:space="preserve">AVEFLLINO ISLES CIR </t>
  </si>
  <si>
    <t xml:space="preserve">APT 30202 </t>
  </si>
  <si>
    <t>239-206-7221</t>
  </si>
  <si>
    <t>B908019</t>
  </si>
  <si>
    <t xml:space="preserve">NICOHLS </t>
  </si>
  <si>
    <t>HUNTINGTON LAKES CIRL</t>
  </si>
  <si>
    <t>B912261</t>
  </si>
  <si>
    <t xml:space="preserve">LAURFEL LAKES CV </t>
  </si>
  <si>
    <t>239-487-0213</t>
  </si>
  <si>
    <t>B933882</t>
  </si>
  <si>
    <t>AVELLINO ISLES CIRL</t>
  </si>
  <si>
    <t>B955834</t>
  </si>
  <si>
    <t>299</t>
  </si>
  <si>
    <t xml:space="preserve">BURNT PINE DRJIVE </t>
  </si>
  <si>
    <t>239-284-4814</t>
  </si>
  <si>
    <t>B963371</t>
  </si>
  <si>
    <t>4741</t>
  </si>
  <si>
    <t>7THC AVE NW</t>
  </si>
  <si>
    <t>239-670-1742</t>
  </si>
  <si>
    <t>B968486</t>
  </si>
  <si>
    <t>7THP AVN NW</t>
  </si>
  <si>
    <t>B972249</t>
  </si>
  <si>
    <t xml:space="preserve">AVELLINO ISLES CIR </t>
  </si>
  <si>
    <t>B972306</t>
  </si>
  <si>
    <t>8385</t>
  </si>
  <si>
    <t xml:space="preserve">BIG ACORN CIR </t>
  </si>
  <si>
    <t>239-832-5166</t>
  </si>
  <si>
    <t>B984610</t>
  </si>
  <si>
    <t>4825</t>
  </si>
  <si>
    <t>MARTINIQUE WAY</t>
  </si>
  <si>
    <t>239-784-5568</t>
  </si>
  <si>
    <t>B991249</t>
  </si>
  <si>
    <t xml:space="preserve">BURNT PINE DR </t>
  </si>
  <si>
    <t>B993154</t>
  </si>
  <si>
    <t>7TH AVE NW</t>
  </si>
  <si>
    <t>B955501</t>
  </si>
  <si>
    <t xml:space="preserve">CYPRESS TRACE CRCLE </t>
  </si>
  <si>
    <t>239-845-7064</t>
  </si>
  <si>
    <t>B913850</t>
  </si>
  <si>
    <t>1964</t>
  </si>
  <si>
    <t>CRESTVIEW WY</t>
  </si>
  <si>
    <t>NAUPLES</t>
  </si>
  <si>
    <t>239-345-1776</t>
  </si>
  <si>
    <t>B912176</t>
  </si>
  <si>
    <t xml:space="preserve">JEWELWOODLN </t>
  </si>
  <si>
    <t>3412</t>
  </si>
  <si>
    <t>239-568-2065</t>
  </si>
  <si>
    <t>B926748</t>
  </si>
  <si>
    <t>GOLDEN GATE BLVD W</t>
  </si>
  <si>
    <t>34120</t>
  </si>
  <si>
    <t>239-142-3816</t>
  </si>
  <si>
    <t>B983767</t>
  </si>
  <si>
    <t>16TH ST NE</t>
  </si>
  <si>
    <t>239-276-4733</t>
  </si>
  <si>
    <t>B988065</t>
  </si>
  <si>
    <t xml:space="preserve">ROLES </t>
  </si>
  <si>
    <t>52ND AVE NOTHE</t>
  </si>
  <si>
    <t>239-642-5134</t>
  </si>
  <si>
    <t>B948146</t>
  </si>
  <si>
    <t xml:space="preserve">LIMPKIN RD </t>
  </si>
  <si>
    <t>239-610-8457</t>
  </si>
  <si>
    <t>B952181</t>
  </si>
  <si>
    <t>NAPLEMS</t>
  </si>
  <si>
    <t>239-514-2611</t>
  </si>
  <si>
    <t>B900123</t>
  </si>
  <si>
    <t>1160</t>
  </si>
  <si>
    <t>47T AVNUE NE</t>
  </si>
  <si>
    <t>239-820-1324</t>
  </si>
  <si>
    <t>B900132</t>
  </si>
  <si>
    <t>52ND AVEN NE</t>
  </si>
  <si>
    <t>B905319</t>
  </si>
  <si>
    <t xml:space="preserve">TRJUILLO </t>
  </si>
  <si>
    <t>58TH AVE NE</t>
  </si>
  <si>
    <t>239-610-5306</t>
  </si>
  <si>
    <t>B906320</t>
  </si>
  <si>
    <t>8TH SR NE</t>
  </si>
  <si>
    <t>239-728-8524</t>
  </si>
  <si>
    <t>B907652</t>
  </si>
  <si>
    <t>3795</t>
  </si>
  <si>
    <t>37TH AVE NE</t>
  </si>
  <si>
    <t>B907732</t>
  </si>
  <si>
    <t xml:space="preserve">ORBLES </t>
  </si>
  <si>
    <t>52ND AVE NE</t>
  </si>
  <si>
    <t>B907841</t>
  </si>
  <si>
    <t>B908832</t>
  </si>
  <si>
    <t>B910421</t>
  </si>
  <si>
    <t xml:space="preserve">OHGAN </t>
  </si>
  <si>
    <t>47TH AVE NE</t>
  </si>
  <si>
    <t>239-211-3807</t>
  </si>
  <si>
    <t>B913044</t>
  </si>
  <si>
    <t>B913748</t>
  </si>
  <si>
    <t>4240</t>
  </si>
  <si>
    <t>27TH AVE NE</t>
  </si>
  <si>
    <t>239-815-4467</t>
  </si>
  <si>
    <t>B914631</t>
  </si>
  <si>
    <t>7TH AVN NGORTHW</t>
  </si>
  <si>
    <t>239-271-8814</t>
  </si>
  <si>
    <t>B915573</t>
  </si>
  <si>
    <t>LIMPKIN RD</t>
  </si>
  <si>
    <t>B916776</t>
  </si>
  <si>
    <t>2ND ST NE</t>
  </si>
  <si>
    <t>239-822-2135</t>
  </si>
  <si>
    <t>B920389</t>
  </si>
  <si>
    <t>B921283</t>
  </si>
  <si>
    <t xml:space="preserve">WALACE </t>
  </si>
  <si>
    <t>16TH STNE</t>
  </si>
  <si>
    <t>B922808</t>
  </si>
  <si>
    <t>B924664</t>
  </si>
  <si>
    <t xml:space="preserve">BWAUER </t>
  </si>
  <si>
    <t>690</t>
  </si>
  <si>
    <t>239-845-4615</t>
  </si>
  <si>
    <t>B927430</t>
  </si>
  <si>
    <t>B927750</t>
  </si>
  <si>
    <t>52ND AVNUE NE</t>
  </si>
  <si>
    <t>239-613-6172</t>
  </si>
  <si>
    <t>B930340</t>
  </si>
  <si>
    <t xml:space="preserve">GNOZALEZ </t>
  </si>
  <si>
    <t>1992</t>
  </si>
  <si>
    <t>SAGEBRUSH CIR</t>
  </si>
  <si>
    <t>239-753-5601</t>
  </si>
  <si>
    <t>B930844</t>
  </si>
  <si>
    <t>8TH ST NE</t>
  </si>
  <si>
    <t>239-802-5628</t>
  </si>
  <si>
    <t>B932159</t>
  </si>
  <si>
    <t xml:space="preserve">DTUTON </t>
  </si>
  <si>
    <t>2431</t>
  </si>
  <si>
    <t>22ND AVE NE</t>
  </si>
  <si>
    <t>239-385-7358</t>
  </si>
  <si>
    <t>B934550</t>
  </si>
  <si>
    <t xml:space="preserve">SAGEBRUSH CIR </t>
  </si>
  <si>
    <t>B937024</t>
  </si>
  <si>
    <t>9784</t>
  </si>
  <si>
    <t xml:space="preserve">NICKEL RIDGE CIR </t>
  </si>
  <si>
    <t>239-432-7453</t>
  </si>
  <si>
    <t>B938414</t>
  </si>
  <si>
    <t>239-831-4148</t>
  </si>
  <si>
    <t>B941232</t>
  </si>
  <si>
    <t>B941784</t>
  </si>
  <si>
    <t xml:space="preserve">POHLENZ </t>
  </si>
  <si>
    <t>GOLDEN GATE BLVD E</t>
  </si>
  <si>
    <t>239-817-4177</t>
  </si>
  <si>
    <t>B948868</t>
  </si>
  <si>
    <t xml:space="preserve">SAJNCHEZ </t>
  </si>
  <si>
    <t>3645</t>
  </si>
  <si>
    <t>29TH AVE NE</t>
  </si>
  <si>
    <t>239-106-8744</t>
  </si>
  <si>
    <t>B949343</t>
  </si>
  <si>
    <t xml:space="preserve">GRAND RAPIDS BLVD </t>
  </si>
  <si>
    <t>239-378-1327</t>
  </si>
  <si>
    <t>B952136</t>
  </si>
  <si>
    <t xml:space="preserve">RUBY RED DR </t>
  </si>
  <si>
    <t>239-764-2268</t>
  </si>
  <si>
    <t>B952627</t>
  </si>
  <si>
    <t>B952820</t>
  </si>
  <si>
    <t>CATHREINE</t>
  </si>
  <si>
    <t>18TH AVE NE</t>
  </si>
  <si>
    <t>239-403-7228</t>
  </si>
  <si>
    <t>B955119</t>
  </si>
  <si>
    <t xml:space="preserve">WNALLACE </t>
  </si>
  <si>
    <t>16TH SST NE</t>
  </si>
  <si>
    <t>B955920</t>
  </si>
  <si>
    <t>B956227</t>
  </si>
  <si>
    <t>239-702-7755</t>
  </si>
  <si>
    <t>B957197</t>
  </si>
  <si>
    <t>B957211</t>
  </si>
  <si>
    <t>GOLDEN GATE BOULV E</t>
  </si>
  <si>
    <t>B959885</t>
  </si>
  <si>
    <t xml:space="preserve">VANKIRK </t>
  </si>
  <si>
    <t>239-842-5888</t>
  </si>
  <si>
    <t>B960545</t>
  </si>
  <si>
    <t>B960888</t>
  </si>
  <si>
    <t>HTEODORE</t>
  </si>
  <si>
    <t>B961158</t>
  </si>
  <si>
    <t>52ND AV N</t>
  </si>
  <si>
    <t>B961254</t>
  </si>
  <si>
    <t>B963577</t>
  </si>
  <si>
    <t>27H AVE NE</t>
  </si>
  <si>
    <t>B965872</t>
  </si>
  <si>
    <t>47TH PAVE NE</t>
  </si>
  <si>
    <t>B966837</t>
  </si>
  <si>
    <t>18THAVENIDA NE</t>
  </si>
  <si>
    <t>B973100</t>
  </si>
  <si>
    <t>B976886</t>
  </si>
  <si>
    <t>LOIR</t>
  </si>
  <si>
    <t>29TH AVENU NE</t>
  </si>
  <si>
    <t>B977667</t>
  </si>
  <si>
    <t>B980823</t>
  </si>
  <si>
    <t>B981928</t>
  </si>
  <si>
    <t>RUBY ED DR</t>
  </si>
  <si>
    <t>239-280-7313</t>
  </si>
  <si>
    <t>B983581</t>
  </si>
  <si>
    <t>B984172</t>
  </si>
  <si>
    <t>16TH S NE</t>
  </si>
  <si>
    <t>B987916</t>
  </si>
  <si>
    <t xml:space="preserve">SAGEBRUSHCIR </t>
  </si>
  <si>
    <t>B987989</t>
  </si>
  <si>
    <t>LIMKIN RD</t>
  </si>
  <si>
    <t>B992625</t>
  </si>
  <si>
    <t xml:space="preserve">KRAPES </t>
  </si>
  <si>
    <t>B996319</t>
  </si>
  <si>
    <t>B997477</t>
  </si>
  <si>
    <t xml:space="preserve">PLIEQGO </t>
  </si>
  <si>
    <t>3671</t>
  </si>
  <si>
    <t>239-670-8478</t>
  </si>
  <si>
    <t>B998036</t>
  </si>
  <si>
    <t>47TH AVN N</t>
  </si>
  <si>
    <t>B998519</t>
  </si>
  <si>
    <t>47TH AVENU NE</t>
  </si>
  <si>
    <t>B931461</t>
  </si>
  <si>
    <t>B994817</t>
  </si>
  <si>
    <t>19TH SRT NW</t>
  </si>
  <si>
    <t>NAPLESY</t>
  </si>
  <si>
    <t>B957293</t>
  </si>
  <si>
    <t xml:space="preserve">TASHKAN </t>
  </si>
  <si>
    <t>NAPLKES</t>
  </si>
  <si>
    <t>239-105-7351</t>
  </si>
  <si>
    <t>B916867</t>
  </si>
  <si>
    <t>B898255</t>
  </si>
  <si>
    <t>2420</t>
  </si>
  <si>
    <t>47TH AVENIDA NE</t>
  </si>
  <si>
    <t>239-461-2208</t>
  </si>
  <si>
    <t>B918161</t>
  </si>
  <si>
    <t>47TH AVET NE</t>
  </si>
  <si>
    <t>NAYPLES</t>
  </si>
  <si>
    <t>B956085</t>
  </si>
  <si>
    <t>NDAPLES</t>
  </si>
  <si>
    <t>B989330</t>
  </si>
  <si>
    <t>19TH ST NW</t>
  </si>
  <si>
    <t>B909362</t>
  </si>
  <si>
    <t xml:space="preserve">MOON RKD </t>
  </si>
  <si>
    <t>BROOKSVILLE</t>
  </si>
  <si>
    <t>352-306-4211</t>
  </si>
  <si>
    <t>B930622</t>
  </si>
  <si>
    <t xml:space="preserve">PARKWAYY CT </t>
  </si>
  <si>
    <t>B941546</t>
  </si>
  <si>
    <t xml:space="preserve">ALBATORRE </t>
  </si>
  <si>
    <t>OLIVE TREE CIJR</t>
  </si>
  <si>
    <t>B950467</t>
  </si>
  <si>
    <t>PARKWAY CTH</t>
  </si>
  <si>
    <t>B933987</t>
  </si>
  <si>
    <t>28088</t>
  </si>
  <si>
    <t>MANGO DR</t>
  </si>
  <si>
    <t>34134</t>
  </si>
  <si>
    <t>239-204-2463</t>
  </si>
  <si>
    <t>B955647</t>
  </si>
  <si>
    <t xml:space="preserve">MANGOA DR </t>
  </si>
  <si>
    <t>B976156</t>
  </si>
  <si>
    <t>27110</t>
  </si>
  <si>
    <t xml:space="preserve">FLOSSMOOR DR </t>
  </si>
  <si>
    <t>BONDITA SPRINGS</t>
  </si>
  <si>
    <t>34135</t>
  </si>
  <si>
    <t>239-452-5627</t>
  </si>
  <si>
    <t>B972707</t>
  </si>
  <si>
    <t>BONITA SPRING</t>
  </si>
  <si>
    <t>239-585-3280</t>
  </si>
  <si>
    <t>B943387</t>
  </si>
  <si>
    <t>BONITA SPRINGGS</t>
  </si>
  <si>
    <t>239-385-2310</t>
  </si>
  <si>
    <t>B900018</t>
  </si>
  <si>
    <t>ALTURO</t>
  </si>
  <si>
    <t>28130</t>
  </si>
  <si>
    <t xml:space="preserve">DOVEWAOOD CT </t>
  </si>
  <si>
    <t xml:space="preserve">APARTMENYT 102 </t>
  </si>
  <si>
    <t>239-247-0621</t>
  </si>
  <si>
    <t>B901639</t>
  </si>
  <si>
    <t>LUO</t>
  </si>
  <si>
    <t xml:space="preserve">BUESO </t>
  </si>
  <si>
    <t>28166</t>
  </si>
  <si>
    <t>ISELET TRAILS</t>
  </si>
  <si>
    <t>239-500-7052</t>
  </si>
  <si>
    <t>B903605</t>
  </si>
  <si>
    <t>B906263</t>
  </si>
  <si>
    <t>27421</t>
  </si>
  <si>
    <t xml:space="preserve">MATHESON AVN </t>
  </si>
  <si>
    <t>239-536-8781</t>
  </si>
  <si>
    <t>B909945</t>
  </si>
  <si>
    <t>26413</t>
  </si>
  <si>
    <t>LUCKY STONE RD</t>
  </si>
  <si>
    <t>239-278-6856</t>
  </si>
  <si>
    <t>B910416</t>
  </si>
  <si>
    <t xml:space="preserve">MADDVOX LN </t>
  </si>
  <si>
    <t>APT 1L05</t>
  </si>
  <si>
    <t>239-843-2451</t>
  </si>
  <si>
    <t>B910736</t>
  </si>
  <si>
    <t>DNANY</t>
  </si>
  <si>
    <t xml:space="preserve">MIRANDA </t>
  </si>
  <si>
    <t>28207</t>
  </si>
  <si>
    <t xml:space="preserve">GISLET TRL </t>
  </si>
  <si>
    <t>239-137-7032</t>
  </si>
  <si>
    <t>B911116</t>
  </si>
  <si>
    <t xml:space="preserve">ISLE TRLS </t>
  </si>
  <si>
    <t>B913146</t>
  </si>
  <si>
    <t>SIR MICHAELS PLACE DR</t>
  </si>
  <si>
    <t>B914736</t>
  </si>
  <si>
    <t xml:space="preserve">MADDOX LNV </t>
  </si>
  <si>
    <t xml:space="preserve">AP 105 </t>
  </si>
  <si>
    <t>B914907</t>
  </si>
  <si>
    <t>LOU</t>
  </si>
  <si>
    <t xml:space="preserve">UBESO </t>
  </si>
  <si>
    <t xml:space="preserve">ICSLET TRL </t>
  </si>
  <si>
    <t>B927704</t>
  </si>
  <si>
    <t>27241</t>
  </si>
  <si>
    <t xml:space="preserve">PRESERVATION ST </t>
  </si>
  <si>
    <t>239-165-1242</t>
  </si>
  <si>
    <t>B933528</t>
  </si>
  <si>
    <t>9768</t>
  </si>
  <si>
    <t xml:space="preserve">W TERRY ST </t>
  </si>
  <si>
    <t>239-214-3834</t>
  </si>
  <si>
    <t>B934455</t>
  </si>
  <si>
    <t>27749</t>
  </si>
  <si>
    <t>239-660-4065</t>
  </si>
  <si>
    <t>B935359</t>
  </si>
  <si>
    <t xml:space="preserve">CHURCHES </t>
  </si>
  <si>
    <t>11092</t>
  </si>
  <si>
    <t xml:space="preserve">TANGELO TER </t>
  </si>
  <si>
    <t>239-153-7088</t>
  </si>
  <si>
    <t>B935578</t>
  </si>
  <si>
    <t>28071</t>
  </si>
  <si>
    <t>239-414-6147</t>
  </si>
  <si>
    <t>B936503</t>
  </si>
  <si>
    <t>B938046</t>
  </si>
  <si>
    <t xml:space="preserve">PASNCENTE </t>
  </si>
  <si>
    <t>B938397</t>
  </si>
  <si>
    <t xml:space="preserve">FLOSSOOR DR </t>
  </si>
  <si>
    <t>B944102</t>
  </si>
  <si>
    <t>B951561</t>
  </si>
  <si>
    <t xml:space="preserve">TAMAYO </t>
  </si>
  <si>
    <t>27375</t>
  </si>
  <si>
    <t xml:space="preserve">IMPERIAL OAKS CRCLE </t>
  </si>
  <si>
    <t>239-505-5413</t>
  </si>
  <si>
    <t>B954965</t>
  </si>
  <si>
    <t>239-828-0088</t>
  </si>
  <si>
    <t>B955078</t>
  </si>
  <si>
    <t xml:space="preserve">DOVEWOOD CT </t>
  </si>
  <si>
    <t>APARMENT 102</t>
  </si>
  <si>
    <t>239-545-2828</t>
  </si>
  <si>
    <t>B956178</t>
  </si>
  <si>
    <t>DORADO DR</t>
  </si>
  <si>
    <t>B960487</t>
  </si>
  <si>
    <t>28040</t>
  </si>
  <si>
    <t xml:space="preserve">GROSSETTO WAY </t>
  </si>
  <si>
    <t>239-488-2026</t>
  </si>
  <si>
    <t>B961073</t>
  </si>
  <si>
    <t>MADDOX LAWNE</t>
  </si>
  <si>
    <t xml:space="preserve">APARTMFENT 105 </t>
  </si>
  <si>
    <t>239-760-3235</t>
  </si>
  <si>
    <t>B961437</t>
  </si>
  <si>
    <t>27140</t>
  </si>
  <si>
    <t xml:space="preserve">FLAMINGO DR </t>
  </si>
  <si>
    <t>239-860-1676</t>
  </si>
  <si>
    <t>B962247</t>
  </si>
  <si>
    <t>27171</t>
  </si>
  <si>
    <t xml:space="preserve">HOLLY LN </t>
  </si>
  <si>
    <t>239-708-6688</t>
  </si>
  <si>
    <t>B962637</t>
  </si>
  <si>
    <t>27423</t>
  </si>
  <si>
    <t xml:space="preserve">IMPERIAL OAKS CIR </t>
  </si>
  <si>
    <t>239-421-3623</t>
  </si>
  <si>
    <t>B963444</t>
  </si>
  <si>
    <t xml:space="preserve">RESENDIYZ </t>
  </si>
  <si>
    <t>B963932</t>
  </si>
  <si>
    <t>B964922</t>
  </si>
  <si>
    <t xml:space="preserve">MADDZOX LN </t>
  </si>
  <si>
    <t>B967016</t>
  </si>
  <si>
    <t xml:space="preserve">EATHERWOOD </t>
  </si>
  <si>
    <t>11681</t>
  </si>
  <si>
    <t xml:space="preserve">CHAPMAN AVE </t>
  </si>
  <si>
    <t>239-732-3650</t>
  </si>
  <si>
    <t>B967236</t>
  </si>
  <si>
    <t>B969336</t>
  </si>
  <si>
    <t xml:space="preserve">ISLET TAILS </t>
  </si>
  <si>
    <t>B969519</t>
  </si>
  <si>
    <t>B970228</t>
  </si>
  <si>
    <t>B973826</t>
  </si>
  <si>
    <t>OVEWOOD CT</t>
  </si>
  <si>
    <t>B973932</t>
  </si>
  <si>
    <t>B974232</t>
  </si>
  <si>
    <t xml:space="preserve">LUCKY STONE RD </t>
  </si>
  <si>
    <t>B982009</t>
  </si>
  <si>
    <t>IMPERIAL OAKSCIRULO</t>
  </si>
  <si>
    <t>B983390</t>
  </si>
  <si>
    <t xml:space="preserve">MYADDOX LN </t>
  </si>
  <si>
    <t>AJPARTMENT 105</t>
  </si>
  <si>
    <t>B994805</t>
  </si>
  <si>
    <t>B995887</t>
  </si>
  <si>
    <t>ELIVRA</t>
  </si>
  <si>
    <t xml:space="preserve">MADDOX LN </t>
  </si>
  <si>
    <t xml:space="preserve">APATMENT 105 </t>
  </si>
  <si>
    <t>B996108</t>
  </si>
  <si>
    <t>24311</t>
  </si>
  <si>
    <t>239-855-6385</t>
  </si>
  <si>
    <t>B997120</t>
  </si>
  <si>
    <t>12060</t>
  </si>
  <si>
    <t xml:space="preserve">MATER LN </t>
  </si>
  <si>
    <t xml:space="preserve">UNIT 103 </t>
  </si>
  <si>
    <t>239-843-5111</t>
  </si>
  <si>
    <t>B996222</t>
  </si>
  <si>
    <t xml:space="preserve">AYAAL </t>
  </si>
  <si>
    <t>FLOSSMOOR DR</t>
  </si>
  <si>
    <t>BONITA SPRINGSFL</t>
  </si>
  <si>
    <t>B934237</t>
  </si>
  <si>
    <t>BONIYTA SPRINGS</t>
  </si>
  <si>
    <t>B989455</t>
  </si>
  <si>
    <t xml:space="preserve">CHURCHE </t>
  </si>
  <si>
    <t>TANGELO TERRACE</t>
  </si>
  <si>
    <t>BTONITA SPRINGS</t>
  </si>
  <si>
    <t>B926013</t>
  </si>
  <si>
    <t xml:space="preserve">WASHINGTO ST </t>
  </si>
  <si>
    <t>ONITA SPRINGS</t>
  </si>
  <si>
    <t>B902704</t>
  </si>
  <si>
    <t>34136</t>
  </si>
  <si>
    <t>B908529</t>
  </si>
  <si>
    <t>239-142-7302</t>
  </si>
  <si>
    <t>B908999</t>
  </si>
  <si>
    <t>B910192</t>
  </si>
  <si>
    <t xml:space="preserve">HORNE </t>
  </si>
  <si>
    <t>239-476-5555</t>
  </si>
  <si>
    <t>B925710</t>
  </si>
  <si>
    <t>239-850-2027</t>
  </si>
  <si>
    <t>B980167</t>
  </si>
  <si>
    <t>239-422-8244</t>
  </si>
  <si>
    <t>B991823</t>
  </si>
  <si>
    <t xml:space="preserve">FOER </t>
  </si>
  <si>
    <t>239-817-8342</t>
  </si>
  <si>
    <t>B926448</t>
  </si>
  <si>
    <t xml:space="preserve">SHEILA CT </t>
  </si>
  <si>
    <t xml:space="preserve">BUILDING 19 </t>
  </si>
  <si>
    <t>B951849</t>
  </si>
  <si>
    <t>B966521</t>
  </si>
  <si>
    <t xml:space="preserve">COOPER QWY </t>
  </si>
  <si>
    <t>B926793</t>
  </si>
  <si>
    <t>5140</t>
  </si>
  <si>
    <t xml:space="preserve">TYLOR DR </t>
  </si>
  <si>
    <t>AVE MARIA</t>
  </si>
  <si>
    <t>34142</t>
  </si>
  <si>
    <t>904-870-0141</t>
  </si>
  <si>
    <t>B959507</t>
  </si>
  <si>
    <t>TAYLOR DR</t>
  </si>
  <si>
    <t>B986653</t>
  </si>
  <si>
    <t>TAYLLOR DR</t>
  </si>
  <si>
    <t>B911044</t>
  </si>
  <si>
    <t>MADISON AE W</t>
  </si>
  <si>
    <t>IMMOKALEE</t>
  </si>
  <si>
    <t>B929719</t>
  </si>
  <si>
    <t>18761</t>
  </si>
  <si>
    <t xml:space="preserve">MISTY MORNING LN </t>
  </si>
  <si>
    <t>239-238-3777</t>
  </si>
  <si>
    <t>B931497</t>
  </si>
  <si>
    <t>MDISON AVE W</t>
  </si>
  <si>
    <t>239-506-1630</t>
  </si>
  <si>
    <t>B957161</t>
  </si>
  <si>
    <t>B986828</t>
  </si>
  <si>
    <t xml:space="preserve">N 11TH ST </t>
  </si>
  <si>
    <t>UNIT 1H14</t>
  </si>
  <si>
    <t>239-777-4585</t>
  </si>
  <si>
    <t>B991848</t>
  </si>
  <si>
    <t xml:space="preserve">UNIT 114 </t>
  </si>
  <si>
    <t>B995223</t>
  </si>
  <si>
    <t xml:space="preserve">PEACH T </t>
  </si>
  <si>
    <t>239-466-6085</t>
  </si>
  <si>
    <t>B965617</t>
  </si>
  <si>
    <t xml:space="preserve">PACH ST </t>
  </si>
  <si>
    <t>MMOKALEE</t>
  </si>
  <si>
    <t>B986664</t>
  </si>
  <si>
    <t>MARCO ISKLAND</t>
  </si>
  <si>
    <t>34145</t>
  </si>
  <si>
    <t>239-483-7563</t>
  </si>
  <si>
    <t>B904963</t>
  </si>
  <si>
    <t>HERNANDO DR</t>
  </si>
  <si>
    <t>MARCO ISLAND</t>
  </si>
  <si>
    <t>239-628-6078</t>
  </si>
  <si>
    <t>B922544</t>
  </si>
  <si>
    <t xml:space="preserve">HERNANO DR </t>
  </si>
  <si>
    <t>B944308</t>
  </si>
  <si>
    <t>B970479</t>
  </si>
  <si>
    <t>B997208</t>
  </si>
  <si>
    <t>HERNNDO DR</t>
  </si>
  <si>
    <t>239-664-0340</t>
  </si>
  <si>
    <t>B939693</t>
  </si>
  <si>
    <t>34146</t>
  </si>
  <si>
    <t>239-444-2115</t>
  </si>
  <si>
    <t>B952043</t>
  </si>
  <si>
    <t>HILL DR</t>
  </si>
  <si>
    <t xml:space="preserve">AP H </t>
  </si>
  <si>
    <t>B908917</t>
  </si>
  <si>
    <t>ROSAROI</t>
  </si>
  <si>
    <t xml:space="preserve">PARK HILL DR </t>
  </si>
  <si>
    <t>B907822</t>
  </si>
  <si>
    <t>SPENCER PARRISH RD</t>
  </si>
  <si>
    <t>941-481-5827</t>
  </si>
  <si>
    <t>B972849</t>
  </si>
  <si>
    <t xml:space="preserve">PRESNTON PARK DR </t>
  </si>
  <si>
    <t>B908238</t>
  </si>
  <si>
    <t>5726</t>
  </si>
  <si>
    <t>CORTEZ RD W</t>
  </si>
  <si>
    <t xml:space="preserve"># 206 </t>
  </si>
  <si>
    <t>941-745-3458</t>
  </si>
  <si>
    <t>B959152</t>
  </si>
  <si>
    <t>1TH ST E</t>
  </si>
  <si>
    <t>B940840</t>
  </si>
  <si>
    <t>941-650-4144</t>
  </si>
  <si>
    <t>B954227</t>
  </si>
  <si>
    <t>941-181-7641</t>
  </si>
  <si>
    <t>B926272</t>
  </si>
  <si>
    <t>7111</t>
  </si>
  <si>
    <t>N83RD DR E</t>
  </si>
  <si>
    <t>34201</t>
  </si>
  <si>
    <t>941-840-2246</t>
  </si>
  <si>
    <t>B948555</t>
  </si>
  <si>
    <t>83RD DR E</t>
  </si>
  <si>
    <t>B952438</t>
  </si>
  <si>
    <t>B985176</t>
  </si>
  <si>
    <t>B994946</t>
  </si>
  <si>
    <t>B920499</t>
  </si>
  <si>
    <t>AH</t>
  </si>
  <si>
    <t>21709</t>
  </si>
  <si>
    <t xml:space="preserve">DEE POINTE XING </t>
  </si>
  <si>
    <t>34202</t>
  </si>
  <si>
    <t>941-533-8816</t>
  </si>
  <si>
    <t>B922722</t>
  </si>
  <si>
    <t>FLORA</t>
  </si>
  <si>
    <t xml:space="preserve">OAKBROOKE CIR </t>
  </si>
  <si>
    <t>941-856-2334</t>
  </si>
  <si>
    <t>B927529</t>
  </si>
  <si>
    <t>6343</t>
  </si>
  <si>
    <t xml:space="preserve">MOORING PT CIR </t>
  </si>
  <si>
    <t>941-855-3148</t>
  </si>
  <si>
    <t>B932190</t>
  </si>
  <si>
    <t>HA</t>
  </si>
  <si>
    <t xml:space="preserve">DEER POINTE CRSSNG </t>
  </si>
  <si>
    <t>B939753</t>
  </si>
  <si>
    <t xml:space="preserve">OAKFBROOKE CIR </t>
  </si>
  <si>
    <t>B956427</t>
  </si>
  <si>
    <t>DEER POINTE XING</t>
  </si>
  <si>
    <t>941-141-3011</t>
  </si>
  <si>
    <t>B966540</t>
  </si>
  <si>
    <t xml:space="preserve">OAKOBROOKE CIR </t>
  </si>
  <si>
    <t>B983308</t>
  </si>
  <si>
    <t xml:space="preserve">HNAKINS </t>
  </si>
  <si>
    <t>8103</t>
  </si>
  <si>
    <t xml:space="preserve">SNOWY ESGRET PL </t>
  </si>
  <si>
    <t>941-144-7521</t>
  </si>
  <si>
    <t>B955469</t>
  </si>
  <si>
    <t>11523</t>
  </si>
  <si>
    <t xml:space="preserve">PALMBRUSH TR </t>
  </si>
  <si>
    <t xml:space="preserve"> 215 </t>
  </si>
  <si>
    <t>LAEWOOD RANCH</t>
  </si>
  <si>
    <t>941-480-2802</t>
  </si>
  <si>
    <t>B996687</t>
  </si>
  <si>
    <t xml:space="preserve">GGLISSON </t>
  </si>
  <si>
    <t>11120</t>
  </si>
  <si>
    <t xml:space="preserve">MARIGOLD DR </t>
  </si>
  <si>
    <t>LAKEOOD RANCH</t>
  </si>
  <si>
    <t>941-503-0301</t>
  </si>
  <si>
    <t>B956797</t>
  </si>
  <si>
    <t>ISHEGA</t>
  </si>
  <si>
    <t>12327</t>
  </si>
  <si>
    <t>WINDING WOODSWAY</t>
  </si>
  <si>
    <t>LAKEWOD RANCH</t>
  </si>
  <si>
    <t>941-348-5533</t>
  </si>
  <si>
    <t>B899375</t>
  </si>
  <si>
    <t xml:space="preserve">WINDING WOODS WY </t>
  </si>
  <si>
    <t>LAKEWOOD RANCH</t>
  </si>
  <si>
    <t>B899736</t>
  </si>
  <si>
    <t>ADALBERTO</t>
  </si>
  <si>
    <t>14242</t>
  </si>
  <si>
    <t xml:space="preserve">TREE SWALLOW WAY </t>
  </si>
  <si>
    <t>941-230-0707</t>
  </si>
  <si>
    <t>B901388</t>
  </si>
  <si>
    <t xml:space="preserve">VENEGAOS </t>
  </si>
  <si>
    <t>B901730</t>
  </si>
  <si>
    <t xml:space="preserve">WOISIN </t>
  </si>
  <si>
    <t>PINE LILLY PL</t>
  </si>
  <si>
    <t>941-286-6551</t>
  </si>
  <si>
    <t>B905262</t>
  </si>
  <si>
    <t>12013</t>
  </si>
  <si>
    <t xml:space="preserve">BEEFLOWER D </t>
  </si>
  <si>
    <t>941-765-2533</t>
  </si>
  <si>
    <t>B906184</t>
  </si>
  <si>
    <t>ALEKSANDR</t>
  </si>
  <si>
    <t xml:space="preserve">YOLO </t>
  </si>
  <si>
    <t xml:space="preserve">PALMBRUSH TRLS </t>
  </si>
  <si>
    <t>941-265-6365</t>
  </si>
  <si>
    <t>B907412</t>
  </si>
  <si>
    <t>11409</t>
  </si>
  <si>
    <t xml:space="preserve">HAWICK P </t>
  </si>
  <si>
    <t>941-604-0606</t>
  </si>
  <si>
    <t>B911032</t>
  </si>
  <si>
    <t xml:space="preserve">LANDSDELL </t>
  </si>
  <si>
    <t xml:space="preserve">WINDJAMMER PL </t>
  </si>
  <si>
    <t>941-736-4254</t>
  </si>
  <si>
    <t>B912675</t>
  </si>
  <si>
    <t xml:space="preserve">BAER-ELITCH </t>
  </si>
  <si>
    <t xml:space="preserve">TOP MINNOW LN </t>
  </si>
  <si>
    <t>941-610-2287</t>
  </si>
  <si>
    <t>B914989</t>
  </si>
  <si>
    <t xml:space="preserve">BAER-LEITCH </t>
  </si>
  <si>
    <t>B915394</t>
  </si>
  <si>
    <t xml:space="preserve">PINE LILCLY PL </t>
  </si>
  <si>
    <t>941-537-2135</t>
  </si>
  <si>
    <t>B917491</t>
  </si>
  <si>
    <t xml:space="preserve">WINDING WOODS WAY </t>
  </si>
  <si>
    <t>B919021</t>
  </si>
  <si>
    <t xml:space="preserve">ISCO </t>
  </si>
  <si>
    <t>PALMBRUSH TRL</t>
  </si>
  <si>
    <t># 215</t>
  </si>
  <si>
    <t>B919330</t>
  </si>
  <si>
    <t>PALMBRUSH TRLS</t>
  </si>
  <si>
    <t xml:space="preserve"># 215 </t>
  </si>
  <si>
    <t>B922382</t>
  </si>
  <si>
    <t xml:space="preserve">PALMBRUSH TRL </t>
  </si>
  <si>
    <t>B922942</t>
  </si>
  <si>
    <t>14260</t>
  </si>
  <si>
    <t>GNATCATCHER TER</t>
  </si>
  <si>
    <t>941-806-5321</t>
  </si>
  <si>
    <t>B932907</t>
  </si>
  <si>
    <t>B937489</t>
  </si>
  <si>
    <t xml:space="preserve">ETREE SWALLOW WAY </t>
  </si>
  <si>
    <t>B939892</t>
  </si>
  <si>
    <t>JAUN</t>
  </si>
  <si>
    <t xml:space="preserve">VANAUSDOLL </t>
  </si>
  <si>
    <t>B941372</t>
  </si>
  <si>
    <t xml:space="preserve">BEEFLOWER DR </t>
  </si>
  <si>
    <t>B942732</t>
  </si>
  <si>
    <t xml:space="preserve">PIE LILLY PLACE </t>
  </si>
  <si>
    <t>B943696</t>
  </si>
  <si>
    <t>B944509</t>
  </si>
  <si>
    <t xml:space="preserve">GISSON </t>
  </si>
  <si>
    <t>MARIGOLD DR</t>
  </si>
  <si>
    <t>B945978</t>
  </si>
  <si>
    <t xml:space="preserve">PINE LILLY PL </t>
  </si>
  <si>
    <t>B947320</t>
  </si>
  <si>
    <t xml:space="preserve">GNATCATCHER TER </t>
  </si>
  <si>
    <t>B949009</t>
  </si>
  <si>
    <t xml:space="preserve">GOLDEN LEAF CT </t>
  </si>
  <si>
    <t>941-681-0011</t>
  </si>
  <si>
    <t>B950507</t>
  </si>
  <si>
    <t xml:space="preserve">GOOLDEN LEAF CT </t>
  </si>
  <si>
    <t>B955131</t>
  </si>
  <si>
    <t>B955203</t>
  </si>
  <si>
    <t>B966245</t>
  </si>
  <si>
    <t xml:space="preserve">HSAWICK PL </t>
  </si>
  <si>
    <t>B979964</t>
  </si>
  <si>
    <t>B990043</t>
  </si>
  <si>
    <t>TREXE SWALLOW WAY</t>
  </si>
  <si>
    <t>B991245</t>
  </si>
  <si>
    <t>6227</t>
  </si>
  <si>
    <t xml:space="preserve">BLACKDRUM CT </t>
  </si>
  <si>
    <t>941-816-3838</t>
  </si>
  <si>
    <t>B995256</t>
  </si>
  <si>
    <t xml:space="preserve">HAWICK PLACE </t>
  </si>
  <si>
    <t>B954932</t>
  </si>
  <si>
    <t xml:space="preserve">WATERCREST WAY </t>
  </si>
  <si>
    <t>LAKEWOOD RANCHB</t>
  </si>
  <si>
    <t>941-730-2621</t>
  </si>
  <si>
    <t>B960229</t>
  </si>
  <si>
    <t>4635</t>
  </si>
  <si>
    <t>56TH TERE</t>
  </si>
  <si>
    <t>BADENTON</t>
  </si>
  <si>
    <t>34203</t>
  </si>
  <si>
    <t>941-873-2840</t>
  </si>
  <si>
    <t>B909560</t>
  </si>
  <si>
    <t>4303</t>
  </si>
  <si>
    <t>MURFELD DR E</t>
  </si>
  <si>
    <t>BRADENTO</t>
  </si>
  <si>
    <t>941-111-7538</t>
  </si>
  <si>
    <t>B898873</t>
  </si>
  <si>
    <t>5036</t>
  </si>
  <si>
    <t>PERIDIA BLVD E</t>
  </si>
  <si>
    <t>941-656-4122</t>
  </si>
  <si>
    <t>B902034</t>
  </si>
  <si>
    <t>4911</t>
  </si>
  <si>
    <t>60TH DR E</t>
  </si>
  <si>
    <t>941-180-3286</t>
  </si>
  <si>
    <t>B902558</t>
  </si>
  <si>
    <t>5106</t>
  </si>
  <si>
    <t>941-480-1803</t>
  </si>
  <si>
    <t>B917269</t>
  </si>
  <si>
    <t xml:space="preserve">PAVRRILLA </t>
  </si>
  <si>
    <t>50TH AVNUE TER E</t>
  </si>
  <si>
    <t>941-100-2375</t>
  </si>
  <si>
    <t>B920178</t>
  </si>
  <si>
    <t>4215</t>
  </si>
  <si>
    <t>FAIRFAX DR E</t>
  </si>
  <si>
    <t>941-414-4463</t>
  </si>
  <si>
    <t>B921041</t>
  </si>
  <si>
    <t>34FTH CT E</t>
  </si>
  <si>
    <t>941-243-6055</t>
  </si>
  <si>
    <t>B924098</t>
  </si>
  <si>
    <t>62ND TEIR E</t>
  </si>
  <si>
    <t>941-855-5258</t>
  </si>
  <si>
    <t>B926741</t>
  </si>
  <si>
    <t xml:space="preserve">FUSAK </t>
  </si>
  <si>
    <t>4906</t>
  </si>
  <si>
    <t xml:space="preserve">29TH LN </t>
  </si>
  <si>
    <t>941-170-7351</t>
  </si>
  <si>
    <t>B928858</t>
  </si>
  <si>
    <t>941-258-2161</t>
  </si>
  <si>
    <t>B930685</t>
  </si>
  <si>
    <t>5531</t>
  </si>
  <si>
    <t xml:space="preserve">KEY W PL </t>
  </si>
  <si>
    <t>941-720-5071</t>
  </si>
  <si>
    <t>B932494</t>
  </si>
  <si>
    <t>5219</t>
  </si>
  <si>
    <t>941-128-4135</t>
  </si>
  <si>
    <t>B933103</t>
  </si>
  <si>
    <t>3RD CT E</t>
  </si>
  <si>
    <t>941-743-4580</t>
  </si>
  <si>
    <t>B938539</t>
  </si>
  <si>
    <t xml:space="preserve">OMORE </t>
  </si>
  <si>
    <t>PERIDI BOULV E</t>
  </si>
  <si>
    <t>B943848</t>
  </si>
  <si>
    <t>4918</t>
  </si>
  <si>
    <t>941-311-0826</t>
  </si>
  <si>
    <t>B950069</t>
  </si>
  <si>
    <t>JACOBA</t>
  </si>
  <si>
    <t>B956992</t>
  </si>
  <si>
    <t>B958273</t>
  </si>
  <si>
    <t>B959836</t>
  </si>
  <si>
    <t>29H LN E</t>
  </si>
  <si>
    <t>B964565</t>
  </si>
  <si>
    <t>941-646-2625</t>
  </si>
  <si>
    <t>B965665</t>
  </si>
  <si>
    <t>MAITLDE</t>
  </si>
  <si>
    <t>5316</t>
  </si>
  <si>
    <t>53RD AVENU E</t>
  </si>
  <si>
    <t xml:space="preserve">LOT B19 </t>
  </si>
  <si>
    <t>941-427-5307</t>
  </si>
  <si>
    <t>B969265</t>
  </si>
  <si>
    <t xml:space="preserve">KEY W P </t>
  </si>
  <si>
    <t>B975824</t>
  </si>
  <si>
    <t>62ND TER E</t>
  </si>
  <si>
    <t>B978044</t>
  </si>
  <si>
    <t>PERIDIA BQLVD E</t>
  </si>
  <si>
    <t>B979329</t>
  </si>
  <si>
    <t xml:space="preserve">WILLIAM </t>
  </si>
  <si>
    <t>B980522</t>
  </si>
  <si>
    <t>34TH CT E</t>
  </si>
  <si>
    <t>B988221</t>
  </si>
  <si>
    <t>MURFIELD DR E</t>
  </si>
  <si>
    <t>B988593</t>
  </si>
  <si>
    <t>B990660</t>
  </si>
  <si>
    <t>B997501</t>
  </si>
  <si>
    <t>73RD S E</t>
  </si>
  <si>
    <t>B998814</t>
  </si>
  <si>
    <t>29TH LN E</t>
  </si>
  <si>
    <t>B990056</t>
  </si>
  <si>
    <t>BRADENTONFLORIDA</t>
  </si>
  <si>
    <t>B912037</t>
  </si>
  <si>
    <t>BRADENTOSN</t>
  </si>
  <si>
    <t>B950735</t>
  </si>
  <si>
    <t xml:space="preserve">MASLELI </t>
  </si>
  <si>
    <t>4721</t>
  </si>
  <si>
    <t>12TH ST E</t>
  </si>
  <si>
    <t xml:space="preserve"># 201 </t>
  </si>
  <si>
    <t>BRADETON</t>
  </si>
  <si>
    <t>941-218-8425</t>
  </si>
  <si>
    <t>B957656</t>
  </si>
  <si>
    <t xml:space="preserve">AREANS </t>
  </si>
  <si>
    <t>FAIRFAX DJRIVE E</t>
  </si>
  <si>
    <t>B978032</t>
  </si>
  <si>
    <t xml:space="preserve">PHILPTO </t>
  </si>
  <si>
    <t>21161</t>
  </si>
  <si>
    <t>BRADEJNTON</t>
  </si>
  <si>
    <t>34204</t>
  </si>
  <si>
    <t>941-370-4537</t>
  </si>
  <si>
    <t>B915640</t>
  </si>
  <si>
    <t xml:space="preserve">CORNELIUS </t>
  </si>
  <si>
    <t>BRADENON</t>
  </si>
  <si>
    <t>941-241-5586</t>
  </si>
  <si>
    <t>B961555</t>
  </si>
  <si>
    <t>BRADENRTON</t>
  </si>
  <si>
    <t>941-642-8557</t>
  </si>
  <si>
    <t>B984476</t>
  </si>
  <si>
    <t xml:space="preserve">BELANGER </t>
  </si>
  <si>
    <t>BRADENTN</t>
  </si>
  <si>
    <t>941-654-3615</t>
  </si>
  <si>
    <t>B904512</t>
  </si>
  <si>
    <t>B905627</t>
  </si>
  <si>
    <t xml:space="preserve">SAUNDERS </t>
  </si>
  <si>
    <t>941-261-1764</t>
  </si>
  <si>
    <t>B913090</t>
  </si>
  <si>
    <t>941-582-3536</t>
  </si>
  <si>
    <t>B913563</t>
  </si>
  <si>
    <t xml:space="preserve">MILRO </t>
  </si>
  <si>
    <t>941-140-7864</t>
  </si>
  <si>
    <t>B920066</t>
  </si>
  <si>
    <t>941-452-1241</t>
  </si>
  <si>
    <t>B921863</t>
  </si>
  <si>
    <t>941-534-6252</t>
  </si>
  <si>
    <t>B922885</t>
  </si>
  <si>
    <t>B924458</t>
  </si>
  <si>
    <t>941-725-8277</t>
  </si>
  <si>
    <t>B925040</t>
  </si>
  <si>
    <t>941-502-5207</t>
  </si>
  <si>
    <t>B930126</t>
  </si>
  <si>
    <t xml:space="preserve">PEREZ-LOPEZ </t>
  </si>
  <si>
    <t>941-188-3157</t>
  </si>
  <si>
    <t>B937386</t>
  </si>
  <si>
    <t>941-101-2124</t>
  </si>
  <si>
    <t>B940207</t>
  </si>
  <si>
    <t>941-681-2186</t>
  </si>
  <si>
    <t>B940699</t>
  </si>
  <si>
    <t>941-845-7306</t>
  </si>
  <si>
    <t>B941042</t>
  </si>
  <si>
    <t>941-425-7726</t>
  </si>
  <si>
    <t>B947751</t>
  </si>
  <si>
    <t>941-214-5755</t>
  </si>
  <si>
    <t>B950832</t>
  </si>
  <si>
    <t xml:space="preserve">HANDY </t>
  </si>
  <si>
    <t>941-573-5230</t>
  </si>
  <si>
    <t>B954003</t>
  </si>
  <si>
    <t>B956070</t>
  </si>
  <si>
    <t>941-411-6022</t>
  </si>
  <si>
    <t>B958032</t>
  </si>
  <si>
    <t>941-320-1163</t>
  </si>
  <si>
    <t>B958915</t>
  </si>
  <si>
    <t>941-866-6857</t>
  </si>
  <si>
    <t>B963965</t>
  </si>
  <si>
    <t>941-501-6020</t>
  </si>
  <si>
    <t>B977278</t>
  </si>
  <si>
    <t>B983728</t>
  </si>
  <si>
    <t>941-600-7458</t>
  </si>
  <si>
    <t>B984505</t>
  </si>
  <si>
    <t xml:space="preserve">ISAZA </t>
  </si>
  <si>
    <t>941-881-7273</t>
  </si>
  <si>
    <t>B991840</t>
  </si>
  <si>
    <t xml:space="preserve">QUALSL </t>
  </si>
  <si>
    <t>941-264-4016</t>
  </si>
  <si>
    <t>B995767</t>
  </si>
  <si>
    <t>941-836-7021</t>
  </si>
  <si>
    <t>B920462</t>
  </si>
  <si>
    <t>BRADENTONFL</t>
  </si>
  <si>
    <t>941-550-3724</t>
  </si>
  <si>
    <t>B965718</t>
  </si>
  <si>
    <t>BRADENTONI</t>
  </si>
  <si>
    <t>941-202-8013</t>
  </si>
  <si>
    <t>B898672</t>
  </si>
  <si>
    <t>BRADEONTON</t>
  </si>
  <si>
    <t>941-651-4553</t>
  </si>
  <si>
    <t>B948906</t>
  </si>
  <si>
    <t>B995260</t>
  </si>
  <si>
    <t>31ST AVE W</t>
  </si>
  <si>
    <t>941-682-7061</t>
  </si>
  <si>
    <t>B969037</t>
  </si>
  <si>
    <t>39TH AVE W</t>
  </si>
  <si>
    <t>941-121-4130</t>
  </si>
  <si>
    <t>B961382</t>
  </si>
  <si>
    <t xml:space="preserve">MIELS </t>
  </si>
  <si>
    <t>7TH AVE W</t>
  </si>
  <si>
    <t>BRADENTOEN</t>
  </si>
  <si>
    <t>941-850-3238</t>
  </si>
  <si>
    <t>B902292</t>
  </si>
  <si>
    <t>YORK DR W</t>
  </si>
  <si>
    <t>941-884-3731</t>
  </si>
  <si>
    <t>B902365</t>
  </si>
  <si>
    <t>GREGOYR</t>
  </si>
  <si>
    <t>B909095</t>
  </si>
  <si>
    <t>14TH AVE W</t>
  </si>
  <si>
    <t>941-211-4466</t>
  </si>
  <si>
    <t>B909517</t>
  </si>
  <si>
    <t xml:space="preserve">APT 8406 </t>
  </si>
  <si>
    <t>941-712-5041</t>
  </si>
  <si>
    <t>B912809</t>
  </si>
  <si>
    <t>3ST AVE W</t>
  </si>
  <si>
    <t>B914038</t>
  </si>
  <si>
    <t>30TH AVE W</t>
  </si>
  <si>
    <t xml:space="preserve">APT E407 </t>
  </si>
  <si>
    <t>941-458-7577</t>
  </si>
  <si>
    <t>B914464</t>
  </si>
  <si>
    <t>29TH ST W</t>
  </si>
  <si>
    <t>941-322-0086</t>
  </si>
  <si>
    <t>B916430</t>
  </si>
  <si>
    <t>0TH AVE W</t>
  </si>
  <si>
    <t>941-311-8572</t>
  </si>
  <si>
    <t>B916504</t>
  </si>
  <si>
    <t>39TH AVENU W</t>
  </si>
  <si>
    <t>B917017</t>
  </si>
  <si>
    <t xml:space="preserve">SEDKANO </t>
  </si>
  <si>
    <t>B918220</t>
  </si>
  <si>
    <t>31ST VAVENU W</t>
  </si>
  <si>
    <t>B923115</t>
  </si>
  <si>
    <t>SERN PKWAY W</t>
  </si>
  <si>
    <t>941-261-6248</t>
  </si>
  <si>
    <t>B924562</t>
  </si>
  <si>
    <t>9THAVN W</t>
  </si>
  <si>
    <t>B927930</t>
  </si>
  <si>
    <t xml:space="preserve">LAKE BAYSHORE DR </t>
  </si>
  <si>
    <t xml:space="preserve"># O-304 </t>
  </si>
  <si>
    <t>941-261-4241</t>
  </si>
  <si>
    <t>B943171</t>
  </si>
  <si>
    <t>B944148</t>
  </si>
  <si>
    <t>B947723</t>
  </si>
  <si>
    <t xml:space="preserve">HAMPOTN </t>
  </si>
  <si>
    <t>B951390</t>
  </si>
  <si>
    <t>OXFORD DR W</t>
  </si>
  <si>
    <t>941-731-1673</t>
  </si>
  <si>
    <t>B956800</t>
  </si>
  <si>
    <t>3RD ST W</t>
  </si>
  <si>
    <t xml:space="preserve">APTX 8406 </t>
  </si>
  <si>
    <t>B965313</t>
  </si>
  <si>
    <t>941-212-7635</t>
  </si>
  <si>
    <t>B966232</t>
  </si>
  <si>
    <t>31STAVE W</t>
  </si>
  <si>
    <t>B972474</t>
  </si>
  <si>
    <t>40TH AVE W</t>
  </si>
  <si>
    <t>B974963</t>
  </si>
  <si>
    <t>SERN PKWY W</t>
  </si>
  <si>
    <t>B975874</t>
  </si>
  <si>
    <t>16TH AVE W</t>
  </si>
  <si>
    <t>941-248-5728</t>
  </si>
  <si>
    <t>B978767</t>
  </si>
  <si>
    <t>40TH AV W</t>
  </si>
  <si>
    <t>B990697</t>
  </si>
  <si>
    <t>941-532-6871</t>
  </si>
  <si>
    <t>B994349</t>
  </si>
  <si>
    <t>941-321-2770</t>
  </si>
  <si>
    <t>B983192</t>
  </si>
  <si>
    <t>29ATH ST W</t>
  </si>
  <si>
    <t>BRADENTTON</t>
  </si>
  <si>
    <t>B974400</t>
  </si>
  <si>
    <t>APT 8406U</t>
  </si>
  <si>
    <t>BRADESNTON</t>
  </si>
  <si>
    <t>B987848</t>
  </si>
  <si>
    <t xml:space="preserve">SANZONE </t>
  </si>
  <si>
    <t>B965098</t>
  </si>
  <si>
    <t>BRADNTON</t>
  </si>
  <si>
    <t>B954586</t>
  </si>
  <si>
    <t>KBRADENTON</t>
  </si>
  <si>
    <t>B997925</t>
  </si>
  <si>
    <t># OC-304</t>
  </si>
  <si>
    <t>RADENTON</t>
  </si>
  <si>
    <t>B925405</t>
  </si>
  <si>
    <t>ZBRADENTON</t>
  </si>
  <si>
    <t>B915666</t>
  </si>
  <si>
    <t>3113</t>
  </si>
  <si>
    <t>COTEZ RD W</t>
  </si>
  <si>
    <t>34207</t>
  </si>
  <si>
    <t>941-635-0158</t>
  </si>
  <si>
    <t>B965573</t>
  </si>
  <si>
    <t>APT A7</t>
  </si>
  <si>
    <t>B903817</t>
  </si>
  <si>
    <t xml:space="preserve">PARADA </t>
  </si>
  <si>
    <t>5907</t>
  </si>
  <si>
    <t xml:space="preserve">TODD STL </t>
  </si>
  <si>
    <t xml:space="preserve">E-36 </t>
  </si>
  <si>
    <t>941-746-0464</t>
  </si>
  <si>
    <t>B904839</t>
  </si>
  <si>
    <t xml:space="preserve">VALLEOJ </t>
  </si>
  <si>
    <t>2ND AVE W</t>
  </si>
  <si>
    <t>941-337-7787</t>
  </si>
  <si>
    <t>B904987</t>
  </si>
  <si>
    <t xml:space="preserve">PATESEL </t>
  </si>
  <si>
    <t>B911587</t>
  </si>
  <si>
    <t xml:space="preserve">PERET </t>
  </si>
  <si>
    <t xml:space="preserve">FOUNAIN LAKE CIR </t>
  </si>
  <si>
    <t xml:space="preserve">APT 227 </t>
  </si>
  <si>
    <t>941-283-2016</t>
  </si>
  <si>
    <t>B915557</t>
  </si>
  <si>
    <t>23RDST W</t>
  </si>
  <si>
    <t>941-644-4023</t>
  </si>
  <si>
    <t>B917671</t>
  </si>
  <si>
    <t>63RD AVE W</t>
  </si>
  <si>
    <t xml:space="preserve">OLOT Q8 </t>
  </si>
  <si>
    <t>941-377-4387</t>
  </si>
  <si>
    <t>B919286</t>
  </si>
  <si>
    <t xml:space="preserve">OMRUA </t>
  </si>
  <si>
    <t>CORTEZ ORD W</t>
  </si>
  <si>
    <t>LOVT 66</t>
  </si>
  <si>
    <t>B926507</t>
  </si>
  <si>
    <t xml:space="preserve">TODD STS </t>
  </si>
  <si>
    <t>B932399</t>
  </si>
  <si>
    <t>2975</t>
  </si>
  <si>
    <t>50TH AVNW</t>
  </si>
  <si>
    <t>941-434-4084</t>
  </si>
  <si>
    <t>B935854</t>
  </si>
  <si>
    <t>AARTMENT A7</t>
  </si>
  <si>
    <t>B937295</t>
  </si>
  <si>
    <t>14TH ST W</t>
  </si>
  <si>
    <t xml:space="preserve">LOT C11 </t>
  </si>
  <si>
    <t>941-518-2162</t>
  </si>
  <si>
    <t>B937994</t>
  </si>
  <si>
    <t xml:space="preserve">DAIVLA </t>
  </si>
  <si>
    <t>LOT Q8</t>
  </si>
  <si>
    <t>B938404</t>
  </si>
  <si>
    <t>HOPKINS DRBE N</t>
  </si>
  <si>
    <t>B939886</t>
  </si>
  <si>
    <t>6504</t>
  </si>
  <si>
    <t>26TH ST W</t>
  </si>
  <si>
    <t>941-305-8337</t>
  </si>
  <si>
    <t>B940904</t>
  </si>
  <si>
    <t xml:space="preserve">TODD ST </t>
  </si>
  <si>
    <t>B951904</t>
  </si>
  <si>
    <t xml:space="preserve">FOUNTAIN LAKE CIR </t>
  </si>
  <si>
    <t>APARTMENOT 227</t>
  </si>
  <si>
    <t>B953211</t>
  </si>
  <si>
    <t>18TH CT W</t>
  </si>
  <si>
    <t>941-654-3806</t>
  </si>
  <si>
    <t>B955158</t>
  </si>
  <si>
    <t xml:space="preserve">LOT Q8 </t>
  </si>
  <si>
    <t>B957012</t>
  </si>
  <si>
    <t>JLOT W14</t>
  </si>
  <si>
    <t>941-211-3568</t>
  </si>
  <si>
    <t>B961143</t>
  </si>
  <si>
    <t>CRTEZ RD W</t>
  </si>
  <si>
    <t>B966224</t>
  </si>
  <si>
    <t xml:space="preserve">E-3 </t>
  </si>
  <si>
    <t>B970352</t>
  </si>
  <si>
    <t xml:space="preserve">GRAFF </t>
  </si>
  <si>
    <t>18TH CT FW</t>
  </si>
  <si>
    <t>B970917</t>
  </si>
  <si>
    <t>B981745</t>
  </si>
  <si>
    <t>B983689</t>
  </si>
  <si>
    <t>LOT66</t>
  </si>
  <si>
    <t>BRADENTONP</t>
  </si>
  <si>
    <t>B915446</t>
  </si>
  <si>
    <t>14XTH ST W</t>
  </si>
  <si>
    <t>BRADENTOTN</t>
  </si>
  <si>
    <t>941-312-0764</t>
  </si>
  <si>
    <t>B997237</t>
  </si>
  <si>
    <t>6432</t>
  </si>
  <si>
    <t>LAFAYETTE RD</t>
  </si>
  <si>
    <t>941-766-7100</t>
  </si>
  <si>
    <t>B926190</t>
  </si>
  <si>
    <t xml:space="preserve">LOT W14 </t>
  </si>
  <si>
    <t>BRAENTON</t>
  </si>
  <si>
    <t>B904780</t>
  </si>
  <si>
    <t>15TH ZST E</t>
  </si>
  <si>
    <t>34208</t>
  </si>
  <si>
    <t>941-245-5880</t>
  </si>
  <si>
    <t>B916782</t>
  </si>
  <si>
    <t>20TH ST E</t>
  </si>
  <si>
    <t>941-121-1084</t>
  </si>
  <si>
    <t>B922875</t>
  </si>
  <si>
    <t>B934616</t>
  </si>
  <si>
    <t xml:space="preserve">MELANCON </t>
  </si>
  <si>
    <t>3112</t>
  </si>
  <si>
    <t>9TH ST E</t>
  </si>
  <si>
    <t>941-456-0651</t>
  </si>
  <si>
    <t>B938381</t>
  </si>
  <si>
    <t>17TH ST E</t>
  </si>
  <si>
    <t>941-882-5138</t>
  </si>
  <si>
    <t>B939008</t>
  </si>
  <si>
    <t xml:space="preserve">CARLTON INLET DR </t>
  </si>
  <si>
    <t>941-744-1161</t>
  </si>
  <si>
    <t>B942127</t>
  </si>
  <si>
    <t>36TH AVE E</t>
  </si>
  <si>
    <t>941-182-4044</t>
  </si>
  <si>
    <t>B942831</t>
  </si>
  <si>
    <t>4949</t>
  </si>
  <si>
    <t>E STATE RD 64</t>
  </si>
  <si>
    <t xml:space="preserve"># 309 </t>
  </si>
  <si>
    <t>941-243-3375</t>
  </si>
  <si>
    <t>B945843</t>
  </si>
  <si>
    <t xml:space="preserve">EWING </t>
  </si>
  <si>
    <t>7TH ST E</t>
  </si>
  <si>
    <t>941-811-5128</t>
  </si>
  <si>
    <t>B947190</t>
  </si>
  <si>
    <t xml:space="preserve">EWIG </t>
  </si>
  <si>
    <t>B951037</t>
  </si>
  <si>
    <t>2605</t>
  </si>
  <si>
    <t>65TH ST E</t>
  </si>
  <si>
    <t>941-565-1047</t>
  </si>
  <si>
    <t>B957345</t>
  </si>
  <si>
    <t>7TH SJT E</t>
  </si>
  <si>
    <t>B966061</t>
  </si>
  <si>
    <t xml:space="preserve">E STATE RD 64 </t>
  </si>
  <si>
    <t>B967997</t>
  </si>
  <si>
    <t>32ND AVEE</t>
  </si>
  <si>
    <t>941-436-7063</t>
  </si>
  <si>
    <t>B968959</t>
  </si>
  <si>
    <t>1ST AAVNUE E</t>
  </si>
  <si>
    <t>941-404-4560</t>
  </si>
  <si>
    <t>B972045</t>
  </si>
  <si>
    <t>1G5TH ST E</t>
  </si>
  <si>
    <t>B980616</t>
  </si>
  <si>
    <t>B982400</t>
  </si>
  <si>
    <t>CASTLEON DR</t>
  </si>
  <si>
    <t>941-264-0213</t>
  </si>
  <si>
    <t>B986189</t>
  </si>
  <si>
    <t>1ST AVE E</t>
  </si>
  <si>
    <t>B987921</t>
  </si>
  <si>
    <t xml:space="preserve">AUGUILLARD </t>
  </si>
  <si>
    <t>15TH ST E</t>
  </si>
  <si>
    <t>B990570</t>
  </si>
  <si>
    <t>B991373</t>
  </si>
  <si>
    <t>32ND AVE E</t>
  </si>
  <si>
    <t>941-840-3803</t>
  </si>
  <si>
    <t>B992220</t>
  </si>
  <si>
    <t>O20TH ST E</t>
  </si>
  <si>
    <t>941-828-5455</t>
  </si>
  <si>
    <t>B994649</t>
  </si>
  <si>
    <t>B936308</t>
  </si>
  <si>
    <t>BRADENTZON</t>
  </si>
  <si>
    <t>B916340</t>
  </si>
  <si>
    <t xml:space="preserve">HUHGETT </t>
  </si>
  <si>
    <t>6921</t>
  </si>
  <si>
    <t>34TH AVE W</t>
  </si>
  <si>
    <t>BRADENFTON</t>
  </si>
  <si>
    <t>34209</t>
  </si>
  <si>
    <t>B939703</t>
  </si>
  <si>
    <t>20TH AVE W</t>
  </si>
  <si>
    <t>941-267-8748</t>
  </si>
  <si>
    <t>B962879</t>
  </si>
  <si>
    <t xml:space="preserve">CARVALHO </t>
  </si>
  <si>
    <t>59THST W</t>
  </si>
  <si>
    <t>941-434-3234</t>
  </si>
  <si>
    <t>B903564</t>
  </si>
  <si>
    <t xml:space="preserve">CLPEMATISE </t>
  </si>
  <si>
    <t>941-433-3130</t>
  </si>
  <si>
    <t>B905364</t>
  </si>
  <si>
    <t>5207</t>
  </si>
  <si>
    <t>13TH AVRENUE DR W</t>
  </si>
  <si>
    <t>941-705-0721</t>
  </si>
  <si>
    <t>B908295</t>
  </si>
  <si>
    <t>6739</t>
  </si>
  <si>
    <t>941-568-6002</t>
  </si>
  <si>
    <t>B915690</t>
  </si>
  <si>
    <t xml:space="preserve">BUTCHRE </t>
  </si>
  <si>
    <t>3RD AVENU NW</t>
  </si>
  <si>
    <t>941-666-0667</t>
  </si>
  <si>
    <t>B923821</t>
  </si>
  <si>
    <t xml:space="preserve">CLEKMATISE </t>
  </si>
  <si>
    <t>B925449</t>
  </si>
  <si>
    <t xml:space="preserve">RAWLINGS </t>
  </si>
  <si>
    <t>3RD AVE NW</t>
  </si>
  <si>
    <t>B935618</t>
  </si>
  <si>
    <t xml:space="preserve">AVALSO </t>
  </si>
  <si>
    <t>941-456-0673</t>
  </si>
  <si>
    <t>B938273</t>
  </si>
  <si>
    <t>941-528-3304</t>
  </si>
  <si>
    <t>B944085</t>
  </si>
  <si>
    <t>SANDPPER RD E</t>
  </si>
  <si>
    <t>941-387-3712</t>
  </si>
  <si>
    <t>B948587</t>
  </si>
  <si>
    <t>MANATEE AVE W</t>
  </si>
  <si>
    <t>941-573-2724</t>
  </si>
  <si>
    <t>B954877</t>
  </si>
  <si>
    <t>B955493</t>
  </si>
  <si>
    <t>59TH STK W</t>
  </si>
  <si>
    <t>B964866</t>
  </si>
  <si>
    <t>MANQATEE AVE W</t>
  </si>
  <si>
    <t>941-527-3455</t>
  </si>
  <si>
    <t>B969278</t>
  </si>
  <si>
    <t>TERESSA</t>
  </si>
  <si>
    <t>1111A</t>
  </si>
  <si>
    <t>65TH ST NIW</t>
  </si>
  <si>
    <t>941-771-7838</t>
  </si>
  <si>
    <t>B972983</t>
  </si>
  <si>
    <t>B983077</t>
  </si>
  <si>
    <t>64TH ST NW</t>
  </si>
  <si>
    <t>941-724-7816</t>
  </si>
  <si>
    <t>B983857</t>
  </si>
  <si>
    <t>46TH ST W</t>
  </si>
  <si>
    <t>941-684-1124</t>
  </si>
  <si>
    <t>B990328</t>
  </si>
  <si>
    <t>B992046</t>
  </si>
  <si>
    <t>B964539</t>
  </si>
  <si>
    <t>64THU ST NW</t>
  </si>
  <si>
    <t>B945954</t>
  </si>
  <si>
    <t>3950</t>
  </si>
  <si>
    <t xml:space="preserve">APRTMENT 1107 </t>
  </si>
  <si>
    <t>941-854-2716</t>
  </si>
  <si>
    <t>B915146</t>
  </si>
  <si>
    <t>MANATEE AVQE W</t>
  </si>
  <si>
    <t xml:space="preserve">APTR 44B </t>
  </si>
  <si>
    <t>BREADENTON</t>
  </si>
  <si>
    <t>B949672</t>
  </si>
  <si>
    <t>VAUGHN</t>
  </si>
  <si>
    <t xml:space="preserve">STIETS </t>
  </si>
  <si>
    <t xml:space="preserve">#C 206 </t>
  </si>
  <si>
    <t>941-213-8562</t>
  </si>
  <si>
    <t>B979174</t>
  </si>
  <si>
    <t>B946680</t>
  </si>
  <si>
    <t xml:space="preserve">DICKERSON </t>
  </si>
  <si>
    <t>4550</t>
  </si>
  <si>
    <t>PALMETTO</t>
  </si>
  <si>
    <t>941-580-8482</t>
  </si>
  <si>
    <t>B909750</t>
  </si>
  <si>
    <t xml:space="preserve">BEZARES </t>
  </si>
  <si>
    <t>51S ST W</t>
  </si>
  <si>
    <t xml:space="preserve"># 1510 </t>
  </si>
  <si>
    <t>34210</t>
  </si>
  <si>
    <t>941-342-7866</t>
  </si>
  <si>
    <t>B913672</t>
  </si>
  <si>
    <t>49TH AVE W</t>
  </si>
  <si>
    <t>941-214-4025</t>
  </si>
  <si>
    <t>B914804</t>
  </si>
  <si>
    <t xml:space="preserve">STITES </t>
  </si>
  <si>
    <t>CORTEZ ROD W</t>
  </si>
  <si>
    <t># 206</t>
  </si>
  <si>
    <t>B935487</t>
  </si>
  <si>
    <t xml:space="preserve">CASTILLBO </t>
  </si>
  <si>
    <t xml:space="preserve">EL CONQUISTADOR PKWAY </t>
  </si>
  <si>
    <t xml:space="preserve">APT 350 </t>
  </si>
  <si>
    <t>941-820-1426</t>
  </si>
  <si>
    <t>B938336</t>
  </si>
  <si>
    <t xml:space="preserve">CASTIALLO </t>
  </si>
  <si>
    <t xml:space="preserve">EL CONQUISTADOR PKWY </t>
  </si>
  <si>
    <t>B944150</t>
  </si>
  <si>
    <t>B957821</t>
  </si>
  <si>
    <t xml:space="preserve">TESH </t>
  </si>
  <si>
    <t>4819</t>
  </si>
  <si>
    <t>50TH AVE W</t>
  </si>
  <si>
    <t>941-755-3282</t>
  </si>
  <si>
    <t>B959828</t>
  </si>
  <si>
    <t>B969340</t>
  </si>
  <si>
    <t>4601</t>
  </si>
  <si>
    <t>66TH ST W</t>
  </si>
  <si>
    <t>APT 1700B</t>
  </si>
  <si>
    <t>941-778-8823</t>
  </si>
  <si>
    <t>B967317</t>
  </si>
  <si>
    <t xml:space="preserve">APT 1721A </t>
  </si>
  <si>
    <t>BRADENTONA</t>
  </si>
  <si>
    <t>941-654-1456</t>
  </si>
  <si>
    <t>B929137</t>
  </si>
  <si>
    <t>66TH STT W</t>
  </si>
  <si>
    <t>BRADENTONS</t>
  </si>
  <si>
    <t>B930458</t>
  </si>
  <si>
    <t>LUIZ</t>
  </si>
  <si>
    <t xml:space="preserve">EL CONQUSTADOR PKWYS </t>
  </si>
  <si>
    <t>BRADENTOXN</t>
  </si>
  <si>
    <t>B899016</t>
  </si>
  <si>
    <t xml:space="preserve">APT 1700B </t>
  </si>
  <si>
    <t>BRDENTON</t>
  </si>
  <si>
    <t>B902652</t>
  </si>
  <si>
    <t>7131</t>
  </si>
  <si>
    <t>MONTAUK POINT CROSSIN</t>
  </si>
  <si>
    <t>BRADENETON</t>
  </si>
  <si>
    <t>34212</t>
  </si>
  <si>
    <t>941-658-0326</t>
  </si>
  <si>
    <t>B998494</t>
  </si>
  <si>
    <t>8313</t>
  </si>
  <si>
    <t xml:space="preserve">QUAIL GREENS TER </t>
  </si>
  <si>
    <t>B900920</t>
  </si>
  <si>
    <t xml:space="preserve">BLACKBIRD CT </t>
  </si>
  <si>
    <t>941-570-1757</t>
  </si>
  <si>
    <t>B905006</t>
  </si>
  <si>
    <t>11903</t>
  </si>
  <si>
    <t xml:space="preserve">UPPER MANATEE RIVER RD </t>
  </si>
  <si>
    <t>941-224-7778</t>
  </si>
  <si>
    <t>B907471</t>
  </si>
  <si>
    <t xml:space="preserve">WINTRE </t>
  </si>
  <si>
    <t>B909180</t>
  </si>
  <si>
    <t>NICKIE</t>
  </si>
  <si>
    <t xml:space="preserve">SALSE </t>
  </si>
  <si>
    <t>148TH CT NE</t>
  </si>
  <si>
    <t>941-658-6271</t>
  </si>
  <si>
    <t>B912483</t>
  </si>
  <si>
    <t>BLACKBIRD CT</t>
  </si>
  <si>
    <t>941-327-1752</t>
  </si>
  <si>
    <t>B915324</t>
  </si>
  <si>
    <t xml:space="preserve">ALES </t>
  </si>
  <si>
    <t>148THX CT NE</t>
  </si>
  <si>
    <t>B921240</t>
  </si>
  <si>
    <t>B922408</t>
  </si>
  <si>
    <t>MONTAUK POINT XING</t>
  </si>
  <si>
    <t>B924470</t>
  </si>
  <si>
    <t xml:space="preserve">HALLIGAN </t>
  </si>
  <si>
    <t>16716</t>
  </si>
  <si>
    <t>4TH AVE NE</t>
  </si>
  <si>
    <t>941-155-6151</t>
  </si>
  <si>
    <t>B925760</t>
  </si>
  <si>
    <t>4TH ANUE NE</t>
  </si>
  <si>
    <t>941-406-0826</t>
  </si>
  <si>
    <t>B929316</t>
  </si>
  <si>
    <t>4TH AV NE</t>
  </si>
  <si>
    <t>B942396</t>
  </si>
  <si>
    <t xml:space="preserve">MONTAUK POINT XING </t>
  </si>
  <si>
    <t>B946498</t>
  </si>
  <si>
    <t xml:space="preserve">MILLBROOK CI </t>
  </si>
  <si>
    <t>941-763-3708</t>
  </si>
  <si>
    <t>B947108</t>
  </si>
  <si>
    <t>DEWKAAR</t>
  </si>
  <si>
    <t xml:space="preserve">WIKNTER </t>
  </si>
  <si>
    <t>B948997</t>
  </si>
  <si>
    <t>B954027</t>
  </si>
  <si>
    <t xml:space="preserve">LEIS </t>
  </si>
  <si>
    <t>MONTAUK POINT CRSSNG</t>
  </si>
  <si>
    <t>B967316</t>
  </si>
  <si>
    <t>AMADNA</t>
  </si>
  <si>
    <t>223</t>
  </si>
  <si>
    <t>116TH ST E</t>
  </si>
  <si>
    <t>941-120-6568</t>
  </si>
  <si>
    <t>B971586</t>
  </si>
  <si>
    <t xml:space="preserve">ULALH </t>
  </si>
  <si>
    <t>QUAIL GREENS TER</t>
  </si>
  <si>
    <t>941-346-2063</t>
  </si>
  <si>
    <t>B973344</t>
  </si>
  <si>
    <t xml:space="preserve">BLACKBIRDA CT </t>
  </si>
  <si>
    <t>B973363</t>
  </si>
  <si>
    <t xml:space="preserve">SALES </t>
  </si>
  <si>
    <t>B979062</t>
  </si>
  <si>
    <t>B981203</t>
  </si>
  <si>
    <t xml:space="preserve">MILLBROOK CIR </t>
  </si>
  <si>
    <t>B983693</t>
  </si>
  <si>
    <t xml:space="preserve">QUAIL GREENS TERR </t>
  </si>
  <si>
    <t>B986188</t>
  </si>
  <si>
    <t>B987844</t>
  </si>
  <si>
    <t xml:space="preserve">MILLBROOK CRCLE </t>
  </si>
  <si>
    <t>B989904</t>
  </si>
  <si>
    <t>1Y16TH ST E</t>
  </si>
  <si>
    <t>B956441</t>
  </si>
  <si>
    <t>941-401-0480</t>
  </si>
  <si>
    <t>B980948</t>
  </si>
  <si>
    <t xml:space="preserve">RMOS </t>
  </si>
  <si>
    <t>BRADENTDON BEACH</t>
  </si>
  <si>
    <t>34217</t>
  </si>
  <si>
    <t>941-540-7211</t>
  </si>
  <si>
    <t>B958024</t>
  </si>
  <si>
    <t>MILGARO</t>
  </si>
  <si>
    <t xml:space="preserve">SCHUH </t>
  </si>
  <si>
    <t>BRADENTON BEAC</t>
  </si>
  <si>
    <t>941-387-0211</t>
  </si>
  <si>
    <t>B953745</t>
  </si>
  <si>
    <t>MILAGRO</t>
  </si>
  <si>
    <t>BRADENTON BEACH</t>
  </si>
  <si>
    <t>B954321</t>
  </si>
  <si>
    <t xml:space="preserve">SCHU </t>
  </si>
  <si>
    <t>AVYENUE B</t>
  </si>
  <si>
    <t>B958993</t>
  </si>
  <si>
    <t>B983278</t>
  </si>
  <si>
    <t>B900577</t>
  </si>
  <si>
    <t xml:space="preserve">83RD ST </t>
  </si>
  <si>
    <t>HOLMES BEACH</t>
  </si>
  <si>
    <t>941-665-0235</t>
  </si>
  <si>
    <t>B918894</t>
  </si>
  <si>
    <t xml:space="preserve">NASESRADDIN </t>
  </si>
  <si>
    <t>E BAY DR</t>
  </si>
  <si>
    <t>941-353-7155</t>
  </si>
  <si>
    <t>B955804</t>
  </si>
  <si>
    <t xml:space="preserve">PARRAGA </t>
  </si>
  <si>
    <t>83RD ST</t>
  </si>
  <si>
    <t>B962086</t>
  </si>
  <si>
    <t xml:space="preserve">80TH ST </t>
  </si>
  <si>
    <t>941-776-5167</t>
  </si>
  <si>
    <t>B978527</t>
  </si>
  <si>
    <t>83R ST</t>
  </si>
  <si>
    <t>941-826-0618</t>
  </si>
  <si>
    <t>B965006</t>
  </si>
  <si>
    <t>HOLMZES BEACH</t>
  </si>
  <si>
    <t>B913830</t>
  </si>
  <si>
    <t xml:space="preserve">SACH </t>
  </si>
  <si>
    <t>11524</t>
  </si>
  <si>
    <t xml:space="preserve">WALDEN LOOAP </t>
  </si>
  <si>
    <t>PAORRISH</t>
  </si>
  <si>
    <t>34219</t>
  </si>
  <si>
    <t>941-884-5736</t>
  </si>
  <si>
    <t>B924311</t>
  </si>
  <si>
    <t>17206</t>
  </si>
  <si>
    <t xml:space="preserve">HOWLING WOLF RUN </t>
  </si>
  <si>
    <t>PARISH</t>
  </si>
  <si>
    <t>941-184-4516</t>
  </si>
  <si>
    <t>B955881</t>
  </si>
  <si>
    <t>12634</t>
  </si>
  <si>
    <t>941-785-5005</t>
  </si>
  <si>
    <t>B945022</t>
  </si>
  <si>
    <t>PARRIH</t>
  </si>
  <si>
    <t>941-705-2126</t>
  </si>
  <si>
    <t>B902503</t>
  </si>
  <si>
    <t xml:space="preserve">LITTLE COUNTRY RD </t>
  </si>
  <si>
    <t>941-471-2082</t>
  </si>
  <si>
    <t>B902890</t>
  </si>
  <si>
    <t>WALDENX LOOP</t>
  </si>
  <si>
    <t>B911933</t>
  </si>
  <si>
    <t>941-825-5614</t>
  </si>
  <si>
    <t>B912234</t>
  </si>
  <si>
    <t>B917926</t>
  </si>
  <si>
    <t>941-178-7546</t>
  </si>
  <si>
    <t>B918476</t>
  </si>
  <si>
    <t xml:space="preserve">BUMANN </t>
  </si>
  <si>
    <t>941-251-8617</t>
  </si>
  <si>
    <t>B920419</t>
  </si>
  <si>
    <t>941-187-0120</t>
  </si>
  <si>
    <t>B924779</t>
  </si>
  <si>
    <t>4158</t>
  </si>
  <si>
    <t>BANBURY CIR</t>
  </si>
  <si>
    <t>941-417-5853</t>
  </si>
  <si>
    <t>B926674</t>
  </si>
  <si>
    <t>941-244-4734</t>
  </si>
  <si>
    <t>B927624</t>
  </si>
  <si>
    <t xml:space="preserve">WALDEN LOOPS </t>
  </si>
  <si>
    <t>B930154</t>
  </si>
  <si>
    <t>B932221</t>
  </si>
  <si>
    <t>B935402</t>
  </si>
  <si>
    <t>B937040</t>
  </si>
  <si>
    <t>11493</t>
  </si>
  <si>
    <t xml:space="preserve">SUMMIT ROCK CT </t>
  </si>
  <si>
    <t>941-851-6663</t>
  </si>
  <si>
    <t>B938453</t>
  </si>
  <si>
    <t xml:space="preserve">GARDNER </t>
  </si>
  <si>
    <t>B942166</t>
  </si>
  <si>
    <t>B948380</t>
  </si>
  <si>
    <t>941-537-6103</t>
  </si>
  <si>
    <t>B950267</t>
  </si>
  <si>
    <t>58TH ST E</t>
  </si>
  <si>
    <t>941-721-3564</t>
  </si>
  <si>
    <t>B958314</t>
  </si>
  <si>
    <t>B960058</t>
  </si>
  <si>
    <t>3723</t>
  </si>
  <si>
    <t>101ST AVE E</t>
  </si>
  <si>
    <t>941-134-1421</t>
  </si>
  <si>
    <t>B966630</t>
  </si>
  <si>
    <t>SUMMIT ROCK CT</t>
  </si>
  <si>
    <t>B967378</t>
  </si>
  <si>
    <t>941-170-8047</t>
  </si>
  <si>
    <t>B970708</t>
  </si>
  <si>
    <t>B972777</t>
  </si>
  <si>
    <t>KRISTI</t>
  </si>
  <si>
    <t>9817</t>
  </si>
  <si>
    <t xml:space="preserve">SUCIA CIR </t>
  </si>
  <si>
    <t>941-526-0168</t>
  </si>
  <si>
    <t>B985068</t>
  </si>
  <si>
    <t>54TH VCT E</t>
  </si>
  <si>
    <t>B997963</t>
  </si>
  <si>
    <t xml:space="preserve">GARDNR </t>
  </si>
  <si>
    <t>54TH COURDT E</t>
  </si>
  <si>
    <t>B998426</t>
  </si>
  <si>
    <t>941-331-7338</t>
  </si>
  <si>
    <t>B921390</t>
  </si>
  <si>
    <t>B966923</t>
  </si>
  <si>
    <t>PTARRISH</t>
  </si>
  <si>
    <t>B948800</t>
  </si>
  <si>
    <t xml:space="preserve">SNOWY GEGRET PL </t>
  </si>
  <si>
    <t>B990608</t>
  </si>
  <si>
    <t xml:space="preserve">CARRIZAELS </t>
  </si>
  <si>
    <t>44TH AVE E</t>
  </si>
  <si>
    <t>ELLENTON</t>
  </si>
  <si>
    <t>941-836-2317</t>
  </si>
  <si>
    <t>B937560</t>
  </si>
  <si>
    <t>2056</t>
  </si>
  <si>
    <t>941-600-4863</t>
  </si>
  <si>
    <t>B994633</t>
  </si>
  <si>
    <t xml:space="preserve">LAKEHURST CT </t>
  </si>
  <si>
    <t>941-661-3768</t>
  </si>
  <si>
    <t>B934035</t>
  </si>
  <si>
    <t xml:space="preserve">DUDLYE </t>
  </si>
  <si>
    <t xml:space="preserve">BEACH WAY DDR </t>
  </si>
  <si>
    <t>941-351-3150</t>
  </si>
  <si>
    <t>B973484</t>
  </si>
  <si>
    <t>GLEN OAKS DR E</t>
  </si>
  <si>
    <t>UNIT 272D</t>
  </si>
  <si>
    <t>941-107-2836</t>
  </si>
  <si>
    <t>B925959</t>
  </si>
  <si>
    <t>34220</t>
  </si>
  <si>
    <t>941-640-1775</t>
  </si>
  <si>
    <t>B933770</t>
  </si>
  <si>
    <t>941-854-3404</t>
  </si>
  <si>
    <t>B935903</t>
  </si>
  <si>
    <t>B936470</t>
  </si>
  <si>
    <t>941-758-7267</t>
  </si>
  <si>
    <t>B955222</t>
  </si>
  <si>
    <t>941-568-6336</t>
  </si>
  <si>
    <t>B956225</t>
  </si>
  <si>
    <t xml:space="preserve">RICKARD </t>
  </si>
  <si>
    <t>B956396</t>
  </si>
  <si>
    <t>941-375-3745</t>
  </si>
  <si>
    <t>B965034</t>
  </si>
  <si>
    <t>941-315-8846</t>
  </si>
  <si>
    <t>B970448</t>
  </si>
  <si>
    <t>B975393</t>
  </si>
  <si>
    <t>941-187-8434</t>
  </si>
  <si>
    <t>B979116</t>
  </si>
  <si>
    <t>941-230-2600</t>
  </si>
  <si>
    <t>B952959</t>
  </si>
  <si>
    <t>ALMETTO</t>
  </si>
  <si>
    <t>34221</t>
  </si>
  <si>
    <t>B960186</t>
  </si>
  <si>
    <t>MADGE</t>
  </si>
  <si>
    <t>B979689</t>
  </si>
  <si>
    <t xml:space="preserve">OKHLER </t>
  </si>
  <si>
    <t>63RD VN E</t>
  </si>
  <si>
    <t>PALMETCTO</t>
  </si>
  <si>
    <t>941-368-3560</t>
  </si>
  <si>
    <t>B898582</t>
  </si>
  <si>
    <t xml:space="preserve">LAKEHLURST CT </t>
  </si>
  <si>
    <t>PALMETT</t>
  </si>
  <si>
    <t>B903451</t>
  </si>
  <si>
    <t>B906647</t>
  </si>
  <si>
    <t xml:space="preserve">LIWAG </t>
  </si>
  <si>
    <t>47TH ST W</t>
  </si>
  <si>
    <t>941-182-0435</t>
  </si>
  <si>
    <t>B907598</t>
  </si>
  <si>
    <t xml:space="preserve">LAKEHUST CT </t>
  </si>
  <si>
    <t>B910953</t>
  </si>
  <si>
    <t>69TH ST WE</t>
  </si>
  <si>
    <t>941-858-3838</t>
  </si>
  <si>
    <t>B912622</t>
  </si>
  <si>
    <t xml:space="preserve">SANOVAL </t>
  </si>
  <si>
    <t>12TH SREET DR W</t>
  </si>
  <si>
    <t>941-515-3558</t>
  </si>
  <si>
    <t>B919053</t>
  </si>
  <si>
    <t>63RD AVE E</t>
  </si>
  <si>
    <t>B919321</t>
  </si>
  <si>
    <t>941-872-6760</t>
  </si>
  <si>
    <t>B921621</t>
  </si>
  <si>
    <t>8TH APVNUE W</t>
  </si>
  <si>
    <t>LOT E58</t>
  </si>
  <si>
    <t>941-542-3413</t>
  </si>
  <si>
    <t>B923951</t>
  </si>
  <si>
    <t xml:space="preserve">DE LA GUARDIA </t>
  </si>
  <si>
    <t>6TH AV E</t>
  </si>
  <si>
    <t xml:space="preserve">LOT 38 </t>
  </si>
  <si>
    <t>941-561-3240</t>
  </si>
  <si>
    <t>B930591</t>
  </si>
  <si>
    <t xml:space="preserve">GACIA </t>
  </si>
  <si>
    <t>9008</t>
  </si>
  <si>
    <t>69TH AVEX E</t>
  </si>
  <si>
    <t>941-673-3232</t>
  </si>
  <si>
    <t>B930632</t>
  </si>
  <si>
    <t>22ND AV W</t>
  </si>
  <si>
    <t>941-218-3103</t>
  </si>
  <si>
    <t>B933436</t>
  </si>
  <si>
    <t>B935002</t>
  </si>
  <si>
    <t>7228</t>
  </si>
  <si>
    <t>48TH AVE E</t>
  </si>
  <si>
    <t>941-726-1466</t>
  </si>
  <si>
    <t>B935128</t>
  </si>
  <si>
    <t>9TH AVE E</t>
  </si>
  <si>
    <t>B937881</t>
  </si>
  <si>
    <t>69TH AVENU E</t>
  </si>
  <si>
    <t>B938597</t>
  </si>
  <si>
    <t>B938820</t>
  </si>
  <si>
    <t>69TH AVE E</t>
  </si>
  <si>
    <t>B938962</t>
  </si>
  <si>
    <t>3TH AVE E</t>
  </si>
  <si>
    <t>941-865-0257</t>
  </si>
  <si>
    <t>B943508</t>
  </si>
  <si>
    <t>B943617</t>
  </si>
  <si>
    <t xml:space="preserve">LAKHURST CT </t>
  </si>
  <si>
    <t>B945918</t>
  </si>
  <si>
    <t xml:space="preserve">DIEZT </t>
  </si>
  <si>
    <t>B950182</t>
  </si>
  <si>
    <t>48TH AV E</t>
  </si>
  <si>
    <t>B956490</t>
  </si>
  <si>
    <t xml:space="preserve">JUREZ </t>
  </si>
  <si>
    <t>B957233</t>
  </si>
  <si>
    <t>6010</t>
  </si>
  <si>
    <t>941-556-1532</t>
  </si>
  <si>
    <t>B958979</t>
  </si>
  <si>
    <t>SIMONA</t>
  </si>
  <si>
    <t xml:space="preserve">AGRUSOS </t>
  </si>
  <si>
    <t>5507</t>
  </si>
  <si>
    <t>82D AVE E</t>
  </si>
  <si>
    <t>B959772</t>
  </si>
  <si>
    <t>MICAHEL</t>
  </si>
  <si>
    <t>941-346-3370</t>
  </si>
  <si>
    <t>B968696</t>
  </si>
  <si>
    <t>TERRA CEIAK BAY BLVD</t>
  </si>
  <si>
    <t xml:space="preserve">NUNIT 1702 </t>
  </si>
  <si>
    <t>941-758-0304</t>
  </si>
  <si>
    <t>B969647</t>
  </si>
  <si>
    <t>6TH AVEW</t>
  </si>
  <si>
    <t>B969770</t>
  </si>
  <si>
    <t>SERIGO</t>
  </si>
  <si>
    <t>B971704</t>
  </si>
  <si>
    <t xml:space="preserve">LKEHURST CT </t>
  </si>
  <si>
    <t>941-242-8484</t>
  </si>
  <si>
    <t>B972575</t>
  </si>
  <si>
    <t>B977320</t>
  </si>
  <si>
    <t>B978394</t>
  </si>
  <si>
    <t xml:space="preserve">BAHIADR </t>
  </si>
  <si>
    <t>941-106-2672</t>
  </si>
  <si>
    <t>B979475</t>
  </si>
  <si>
    <t>BAHIA DR</t>
  </si>
  <si>
    <t>B979941</t>
  </si>
  <si>
    <t xml:space="preserve">LAKEHURSTCT </t>
  </si>
  <si>
    <t>B982371</t>
  </si>
  <si>
    <t xml:space="preserve">BAHIA DR </t>
  </si>
  <si>
    <t>B983070</t>
  </si>
  <si>
    <t>VICTOIRA</t>
  </si>
  <si>
    <t>B984100</t>
  </si>
  <si>
    <t>941-288-4783</t>
  </si>
  <si>
    <t>B986236</t>
  </si>
  <si>
    <t xml:space="preserve">BENETT </t>
  </si>
  <si>
    <t>8TH AVNUE W</t>
  </si>
  <si>
    <t xml:space="preserve">LOT E58 </t>
  </si>
  <si>
    <t>B986517</t>
  </si>
  <si>
    <t>B990952</t>
  </si>
  <si>
    <t>B977116</t>
  </si>
  <si>
    <t>PAMETTO</t>
  </si>
  <si>
    <t>B924539</t>
  </si>
  <si>
    <t>PLMETTO</t>
  </si>
  <si>
    <t>B939379</t>
  </si>
  <si>
    <t>PTALMETTO</t>
  </si>
  <si>
    <t>B898505</t>
  </si>
  <si>
    <t>4332</t>
  </si>
  <si>
    <t>LAKE VIEW DR N</t>
  </si>
  <si>
    <t>ELLENON</t>
  </si>
  <si>
    <t>34222</t>
  </si>
  <si>
    <t>941-745-7861</t>
  </si>
  <si>
    <t>B982005</t>
  </si>
  <si>
    <t xml:space="preserve">CARIRZALES </t>
  </si>
  <si>
    <t>44TH AV E</t>
  </si>
  <si>
    <t>B898862</t>
  </si>
  <si>
    <t>POINSETTIA AVNUE</t>
  </si>
  <si>
    <t>941-833-5532</t>
  </si>
  <si>
    <t>B913622</t>
  </si>
  <si>
    <t>US HWY 301N</t>
  </si>
  <si>
    <t xml:space="preserve">LOT 17 </t>
  </si>
  <si>
    <t>941-264-3181</t>
  </si>
  <si>
    <t>B924332</t>
  </si>
  <si>
    <t xml:space="preserve">OSPSREY CIRL </t>
  </si>
  <si>
    <t>941-277-1741</t>
  </si>
  <si>
    <t>B931387</t>
  </si>
  <si>
    <t xml:space="preserve">MEADOWLARK CIR </t>
  </si>
  <si>
    <t>941-666-3731</t>
  </si>
  <si>
    <t>B934104</t>
  </si>
  <si>
    <t>7310</t>
  </si>
  <si>
    <t>US HGHWAY 301 N</t>
  </si>
  <si>
    <t>941-686-2783</t>
  </si>
  <si>
    <t>B934210</t>
  </si>
  <si>
    <t>B941879</t>
  </si>
  <si>
    <t>LAKE IEW DR N</t>
  </si>
  <si>
    <t>B942167</t>
  </si>
  <si>
    <t xml:space="preserve">LAUREL CREEK TRL </t>
  </si>
  <si>
    <t>941-181-3080</t>
  </si>
  <si>
    <t>B943615</t>
  </si>
  <si>
    <t xml:space="preserve">LAKE VIEW DR </t>
  </si>
  <si>
    <t>B950882</t>
  </si>
  <si>
    <t>ISHEAG</t>
  </si>
  <si>
    <t xml:space="preserve">POINSETTIA AVE </t>
  </si>
  <si>
    <t>B960652</t>
  </si>
  <si>
    <t xml:space="preserve">UGO </t>
  </si>
  <si>
    <t>LAKE VIEW DV N</t>
  </si>
  <si>
    <t>B961951</t>
  </si>
  <si>
    <t xml:space="preserve">CARRIZALES </t>
  </si>
  <si>
    <t>44TH AVENU E</t>
  </si>
  <si>
    <t>B964155</t>
  </si>
  <si>
    <t xml:space="preserve">GOMZE </t>
  </si>
  <si>
    <t>941-840-3707</t>
  </si>
  <si>
    <t>B982116</t>
  </si>
  <si>
    <t xml:space="preserve">OSREY CIR </t>
  </si>
  <si>
    <t>941-385-5572</t>
  </si>
  <si>
    <t>B983044</t>
  </si>
  <si>
    <t>B984282</t>
  </si>
  <si>
    <t xml:space="preserve">ROCK BRIDGE LN </t>
  </si>
  <si>
    <t>941-770-7624</t>
  </si>
  <si>
    <t>B985529</t>
  </si>
  <si>
    <t xml:space="preserve">OSPEY CIR </t>
  </si>
  <si>
    <t>B989336</t>
  </si>
  <si>
    <t xml:space="preserve">KOHLIER </t>
  </si>
  <si>
    <t>B990349</t>
  </si>
  <si>
    <t>B997918</t>
  </si>
  <si>
    <t>LAK VIEW DR N</t>
  </si>
  <si>
    <t>B998767</t>
  </si>
  <si>
    <t xml:space="preserve">OSPREY CIR </t>
  </si>
  <si>
    <t>B919299</t>
  </si>
  <si>
    <t xml:space="preserve">DECOITS </t>
  </si>
  <si>
    <t>MEADOWLARK CIR</t>
  </si>
  <si>
    <t>ELLENTONFLORIDA</t>
  </si>
  <si>
    <t>B968667</t>
  </si>
  <si>
    <t xml:space="preserve">HARVEY ST </t>
  </si>
  <si>
    <t>ENGLDEWOOD</t>
  </si>
  <si>
    <t>34223</t>
  </si>
  <si>
    <t>941-880-2432</t>
  </si>
  <si>
    <t>B939880</t>
  </si>
  <si>
    <t xml:space="preserve">OSCEOLA BLVD </t>
  </si>
  <si>
    <t>ENGLEOOD</t>
  </si>
  <si>
    <t>941-154-1273</t>
  </si>
  <si>
    <t>B966184</t>
  </si>
  <si>
    <t xml:space="preserve">CASAS </t>
  </si>
  <si>
    <t>1881</t>
  </si>
  <si>
    <t xml:space="preserve">ENGLEWOOD RD </t>
  </si>
  <si>
    <t>ENGLEWOD</t>
  </si>
  <si>
    <t>941-348-6462</t>
  </si>
  <si>
    <t>B994676</t>
  </si>
  <si>
    <t>N BEACH RD</t>
  </si>
  <si>
    <t xml:space="preserve">UNIT 1 </t>
  </si>
  <si>
    <t>ENGLEWOO</t>
  </si>
  <si>
    <t>941-120-0771</t>
  </si>
  <si>
    <t>B898356</t>
  </si>
  <si>
    <t>OSCEOLA OULV</t>
  </si>
  <si>
    <t>ENGLEWOOD</t>
  </si>
  <si>
    <t>941-802-8476</t>
  </si>
  <si>
    <t>B899590</t>
  </si>
  <si>
    <t xml:space="preserve">COTNRAD </t>
  </si>
  <si>
    <t xml:space="preserve">HLARVEY ST </t>
  </si>
  <si>
    <t>B903887</t>
  </si>
  <si>
    <t>ENGLWOOD RD</t>
  </si>
  <si>
    <t>941-443-3405</t>
  </si>
  <si>
    <t>B903994</t>
  </si>
  <si>
    <t xml:space="preserve">HOMESTEAD DR </t>
  </si>
  <si>
    <t>941-112-7375</t>
  </si>
  <si>
    <t>B906437</t>
  </si>
  <si>
    <t xml:space="preserve">CRESTWOOD RAD </t>
  </si>
  <si>
    <t>941-317-2508</t>
  </si>
  <si>
    <t>B910227</t>
  </si>
  <si>
    <t>MORRISONAVE</t>
  </si>
  <si>
    <t>941-515-3500</t>
  </si>
  <si>
    <t>B918127</t>
  </si>
  <si>
    <t xml:space="preserve">DUNCAN PL </t>
  </si>
  <si>
    <t>941-454-2735</t>
  </si>
  <si>
    <t>B919418</t>
  </si>
  <si>
    <t xml:space="preserve">ARTISTS AVE </t>
  </si>
  <si>
    <t>941-758-5725</t>
  </si>
  <si>
    <t>B919714</t>
  </si>
  <si>
    <t>B922699</t>
  </si>
  <si>
    <t xml:space="preserve">HARVEY S </t>
  </si>
  <si>
    <t>B928473</t>
  </si>
  <si>
    <t>B929800</t>
  </si>
  <si>
    <t>DUNCAN PL</t>
  </si>
  <si>
    <t>941-240-5454</t>
  </si>
  <si>
    <t>B932153</t>
  </si>
  <si>
    <t>IGOR</t>
  </si>
  <si>
    <t xml:space="preserve">TERREL </t>
  </si>
  <si>
    <t>N BEAC RD</t>
  </si>
  <si>
    <t>MUNIT 1</t>
  </si>
  <si>
    <t>941-556-3276</t>
  </si>
  <si>
    <t>B934109</t>
  </si>
  <si>
    <t xml:space="preserve">MORRISON AVE </t>
  </si>
  <si>
    <t>B936414</t>
  </si>
  <si>
    <t>B937905</t>
  </si>
  <si>
    <t xml:space="preserve">FYR </t>
  </si>
  <si>
    <t>B940539</t>
  </si>
  <si>
    <t>OSCEOLA BLVD</t>
  </si>
  <si>
    <t>B940783</t>
  </si>
  <si>
    <t>MORRISON AVE</t>
  </si>
  <si>
    <t>941-463-8281</t>
  </si>
  <si>
    <t>B940833</t>
  </si>
  <si>
    <t>ENGLEWOOD RD</t>
  </si>
  <si>
    <t>B943104</t>
  </si>
  <si>
    <t>NATALYA</t>
  </si>
  <si>
    <t xml:space="preserve">RINGER </t>
  </si>
  <si>
    <t xml:space="preserve">YOUNG AVE </t>
  </si>
  <si>
    <t>941-660-4652</t>
  </si>
  <si>
    <t>B943282</t>
  </si>
  <si>
    <t>B953986</t>
  </si>
  <si>
    <t xml:space="preserve">CEAR ST </t>
  </si>
  <si>
    <t>941-726-0546</t>
  </si>
  <si>
    <t>B963266</t>
  </si>
  <si>
    <t xml:space="preserve">HERWGI </t>
  </si>
  <si>
    <t>7215</t>
  </si>
  <si>
    <t xml:space="preserve">MANASOTA KEY RD </t>
  </si>
  <si>
    <t>941-838-8263</t>
  </si>
  <si>
    <t>B978197</t>
  </si>
  <si>
    <t>RFANCIS</t>
  </si>
  <si>
    <t xml:space="preserve">CRESTWOOD R </t>
  </si>
  <si>
    <t>B978998</t>
  </si>
  <si>
    <t>B981605</t>
  </si>
  <si>
    <t xml:space="preserve">LEACH ST </t>
  </si>
  <si>
    <t>941-770-0135</t>
  </si>
  <si>
    <t>B987287</t>
  </si>
  <si>
    <t>B987291</t>
  </si>
  <si>
    <t>B988721</t>
  </si>
  <si>
    <t>941-861-0668</t>
  </si>
  <si>
    <t>B989500</t>
  </si>
  <si>
    <t>CALRENCE</t>
  </si>
  <si>
    <t xml:space="preserve">KEELIGN </t>
  </si>
  <si>
    <t>MORRION AVNUE</t>
  </si>
  <si>
    <t>B992738</t>
  </si>
  <si>
    <t xml:space="preserve">OSCEOLA BOUL </t>
  </si>
  <si>
    <t>B994525</t>
  </si>
  <si>
    <t>B994828</t>
  </si>
  <si>
    <t xml:space="preserve">N BEACH RD </t>
  </si>
  <si>
    <t xml:space="preserve">UHNIT 1 </t>
  </si>
  <si>
    <t>B964391</t>
  </si>
  <si>
    <t>ENGLEWOOOD</t>
  </si>
  <si>
    <t>B928707</t>
  </si>
  <si>
    <t>ENLGLEWOOD</t>
  </si>
  <si>
    <t>B989993</t>
  </si>
  <si>
    <t xml:space="preserve">SOREVIEW DR </t>
  </si>
  <si>
    <t>ENXGLEWOOD</t>
  </si>
  <si>
    <t>941-816-8355</t>
  </si>
  <si>
    <t>B935383</t>
  </si>
  <si>
    <t xml:space="preserve">EAGN </t>
  </si>
  <si>
    <t>CRESTWOOD RD</t>
  </si>
  <si>
    <t>NGLEWOOD</t>
  </si>
  <si>
    <t>B948688</t>
  </si>
  <si>
    <t>6956</t>
  </si>
  <si>
    <t xml:space="preserve">BRANDYWINE DR </t>
  </si>
  <si>
    <t>34224</t>
  </si>
  <si>
    <t>941-708-2462</t>
  </si>
  <si>
    <t>B898669</t>
  </si>
  <si>
    <t>PELICAN RD</t>
  </si>
  <si>
    <t>941-260-7481</t>
  </si>
  <si>
    <t>B904910</t>
  </si>
  <si>
    <t xml:space="preserve">ENNGLESE </t>
  </si>
  <si>
    <t>5145</t>
  </si>
  <si>
    <t>941-766-8686</t>
  </si>
  <si>
    <t>B908716</t>
  </si>
  <si>
    <t xml:space="preserve">BRANDYWAINE DR </t>
  </si>
  <si>
    <t xml:space="preserve">LAPT B </t>
  </si>
  <si>
    <t>B921054</t>
  </si>
  <si>
    <t xml:space="preserve">YALA </t>
  </si>
  <si>
    <t xml:space="preserve">BRANDWINE DR </t>
  </si>
  <si>
    <t>B922762</t>
  </si>
  <si>
    <t>941-620-7046</t>
  </si>
  <si>
    <t>B922846</t>
  </si>
  <si>
    <t>941-354-7775</t>
  </si>
  <si>
    <t>B923036</t>
  </si>
  <si>
    <t xml:space="preserve">DGUZMAN </t>
  </si>
  <si>
    <t>941-317-1274</t>
  </si>
  <si>
    <t>B923222</t>
  </si>
  <si>
    <t>B925816</t>
  </si>
  <si>
    <t xml:space="preserve">SCOPA </t>
  </si>
  <si>
    <t xml:space="preserve">PELICAN RD </t>
  </si>
  <si>
    <t>B938226</t>
  </si>
  <si>
    <t>941-321-3825</t>
  </si>
  <si>
    <t>B940293</t>
  </si>
  <si>
    <t xml:space="preserve">DREW ST </t>
  </si>
  <si>
    <t>B940388</t>
  </si>
  <si>
    <t>941-666-6148</t>
  </si>
  <si>
    <t>B943042</t>
  </si>
  <si>
    <t>SHAID</t>
  </si>
  <si>
    <t>11029</t>
  </si>
  <si>
    <t xml:space="preserve">VANESSA AVEGNIDA </t>
  </si>
  <si>
    <t>941-737-4742</t>
  </si>
  <si>
    <t>B946473</t>
  </si>
  <si>
    <t>B946666</t>
  </si>
  <si>
    <t>ZHAO</t>
  </si>
  <si>
    <t>7009</t>
  </si>
  <si>
    <t xml:space="preserve">REGINA R </t>
  </si>
  <si>
    <t>941-858-2263</t>
  </si>
  <si>
    <t>B951728</t>
  </si>
  <si>
    <t xml:space="preserve">LNIDSEY </t>
  </si>
  <si>
    <t>B952538</t>
  </si>
  <si>
    <t>B965792</t>
  </si>
  <si>
    <t>B970058</t>
  </si>
  <si>
    <t>941-388-8615</t>
  </si>
  <si>
    <t>B971904</t>
  </si>
  <si>
    <t xml:space="preserve">CLARK STSREET </t>
  </si>
  <si>
    <t>B979442</t>
  </si>
  <si>
    <t xml:space="preserve">POPLIN AVE </t>
  </si>
  <si>
    <t>941-118-0831</t>
  </si>
  <si>
    <t>B980401</t>
  </si>
  <si>
    <t xml:space="preserve">WESTMARK </t>
  </si>
  <si>
    <t>SANDERS TER</t>
  </si>
  <si>
    <t>941-848-1000</t>
  </si>
  <si>
    <t>B981894</t>
  </si>
  <si>
    <t>B983155</t>
  </si>
  <si>
    <t xml:space="preserve">VANESSA AVE </t>
  </si>
  <si>
    <t>B997042</t>
  </si>
  <si>
    <t xml:space="preserve">ILNDSEY </t>
  </si>
  <si>
    <t>B982653</t>
  </si>
  <si>
    <t xml:space="preserve">MARTNIEZ-RUIZ </t>
  </si>
  <si>
    <t>ENGLEWUOOD</t>
  </si>
  <si>
    <t>B992599</t>
  </si>
  <si>
    <t>HZAO</t>
  </si>
  <si>
    <t xml:space="preserve">REGINA DR </t>
  </si>
  <si>
    <t>ENLEWOOD</t>
  </si>
  <si>
    <t>B906191</t>
  </si>
  <si>
    <t>SPANISH DR N</t>
  </si>
  <si>
    <t>LONGBOAT KEY</t>
  </si>
  <si>
    <t>34228</t>
  </si>
  <si>
    <t>941-606-6572</t>
  </si>
  <si>
    <t>B945237</t>
  </si>
  <si>
    <t xml:space="preserve">FELXI </t>
  </si>
  <si>
    <t>B909976</t>
  </si>
  <si>
    <t>LONGBOAT KEYFL</t>
  </si>
  <si>
    <t>B925362</t>
  </si>
  <si>
    <t>BISHOPSCT RD</t>
  </si>
  <si>
    <t>OSPREY</t>
  </si>
  <si>
    <t>34229</t>
  </si>
  <si>
    <t>941-707-0654</t>
  </si>
  <si>
    <t>B925798</t>
  </si>
  <si>
    <t xml:space="preserve">HIGHLAND D </t>
  </si>
  <si>
    <t>941-440-0014</t>
  </si>
  <si>
    <t>B928099</t>
  </si>
  <si>
    <t xml:space="preserve">BZISHOPSCT RD </t>
  </si>
  <si>
    <t>B968455</t>
  </si>
  <si>
    <t xml:space="preserve">BISHOPSCOUFRT RD </t>
  </si>
  <si>
    <t>B908374</t>
  </si>
  <si>
    <t>4886</t>
  </si>
  <si>
    <t xml:space="preserve">WILDE POINE DR </t>
  </si>
  <si>
    <t>941-188-3276</t>
  </si>
  <si>
    <t>B969732</t>
  </si>
  <si>
    <t xml:space="preserve">ROBINHOOD ST </t>
  </si>
  <si>
    <t>941-632-6722</t>
  </si>
  <si>
    <t>B975337</t>
  </si>
  <si>
    <t>2320</t>
  </si>
  <si>
    <t xml:space="preserve">ROSE SJTREET </t>
  </si>
  <si>
    <t>941-410-2400</t>
  </si>
  <si>
    <t>B930056</t>
  </si>
  <si>
    <t>TRA</t>
  </si>
  <si>
    <t xml:space="preserve">CIERRA </t>
  </si>
  <si>
    <t>419</t>
  </si>
  <si>
    <t xml:space="preserve">ALTAIR R </t>
  </si>
  <si>
    <t>941-461-3786</t>
  </si>
  <si>
    <t>B962834</t>
  </si>
  <si>
    <t>YALE RD</t>
  </si>
  <si>
    <t>941-787-5477</t>
  </si>
  <si>
    <t>B986384</t>
  </si>
  <si>
    <t>1257</t>
  </si>
  <si>
    <t>JSARASOTA</t>
  </si>
  <si>
    <t>34230</t>
  </si>
  <si>
    <t>941-510-3236</t>
  </si>
  <si>
    <t>B979509</t>
  </si>
  <si>
    <t>SARAOTA</t>
  </si>
  <si>
    <t>941-210-7075</t>
  </si>
  <si>
    <t>B971972</t>
  </si>
  <si>
    <t>SARASOBTA</t>
  </si>
  <si>
    <t>941-842-2601</t>
  </si>
  <si>
    <t>B908096</t>
  </si>
  <si>
    <t xml:space="preserve">SKENDIC </t>
  </si>
  <si>
    <t>SARASOT</t>
  </si>
  <si>
    <t>941-721-3777</t>
  </si>
  <si>
    <t>B898308</t>
  </si>
  <si>
    <t>SALVADORA</t>
  </si>
  <si>
    <t xml:space="preserve">SAWYER </t>
  </si>
  <si>
    <t>941-624-4166</t>
  </si>
  <si>
    <t>B903618</t>
  </si>
  <si>
    <t>941-330-2828</t>
  </si>
  <si>
    <t>B904411</t>
  </si>
  <si>
    <t>941-821-1847</t>
  </si>
  <si>
    <t>B904855</t>
  </si>
  <si>
    <t>941-586-7700</t>
  </si>
  <si>
    <t>B905373</t>
  </si>
  <si>
    <t>941-873-0603</t>
  </si>
  <si>
    <t>B907079</t>
  </si>
  <si>
    <t>941-362-7677</t>
  </si>
  <si>
    <t>B907206</t>
  </si>
  <si>
    <t>JNA</t>
  </si>
  <si>
    <t>941-633-5546</t>
  </si>
  <si>
    <t>B913774</t>
  </si>
  <si>
    <t>941-427-5180</t>
  </si>
  <si>
    <t>B915260</t>
  </si>
  <si>
    <t>941-634-5227</t>
  </si>
  <si>
    <t>B918903</t>
  </si>
  <si>
    <t>941-315-4178</t>
  </si>
  <si>
    <t>B919393</t>
  </si>
  <si>
    <t xml:space="preserve">HARDWICK </t>
  </si>
  <si>
    <t>941-874-1705</t>
  </si>
  <si>
    <t>B921952</t>
  </si>
  <si>
    <t>941-360-3783</t>
  </si>
  <si>
    <t>B922724</t>
  </si>
  <si>
    <t>941-844-1087</t>
  </si>
  <si>
    <t>B922773</t>
  </si>
  <si>
    <t>941-250-6512</t>
  </si>
  <si>
    <t>B924107</t>
  </si>
  <si>
    <t>941-745-1061</t>
  </si>
  <si>
    <t>B925142</t>
  </si>
  <si>
    <t>941-285-1813</t>
  </si>
  <si>
    <t>B926453</t>
  </si>
  <si>
    <t>941-105-4004</t>
  </si>
  <si>
    <t>B930515</t>
  </si>
  <si>
    <t xml:space="preserve">DORIA </t>
  </si>
  <si>
    <t>941-432-4837</t>
  </si>
  <si>
    <t>B931385</t>
  </si>
  <si>
    <t>941-307-7153</t>
  </si>
  <si>
    <t>B933567</t>
  </si>
  <si>
    <t>941-671-1885</t>
  </si>
  <si>
    <t>B936144</t>
  </si>
  <si>
    <t>B940953</t>
  </si>
  <si>
    <t>941-143-0055</t>
  </si>
  <si>
    <t>B941324</t>
  </si>
  <si>
    <t>941-124-7017</t>
  </si>
  <si>
    <t>B943418</t>
  </si>
  <si>
    <t>941-557-3624</t>
  </si>
  <si>
    <t>B950707</t>
  </si>
  <si>
    <t>941-550-7765</t>
  </si>
  <si>
    <t>B953268</t>
  </si>
  <si>
    <t>941-627-2006</t>
  </si>
  <si>
    <t>B953852</t>
  </si>
  <si>
    <t>941-372-4477</t>
  </si>
  <si>
    <t>B955922</t>
  </si>
  <si>
    <t>941-211-0578</t>
  </si>
  <si>
    <t>B957884</t>
  </si>
  <si>
    <t>941-663-0528</t>
  </si>
  <si>
    <t>B959332</t>
  </si>
  <si>
    <t>LEVON</t>
  </si>
  <si>
    <t xml:space="preserve">MARAVE </t>
  </si>
  <si>
    <t>941-358-7517</t>
  </si>
  <si>
    <t>B959398</t>
  </si>
  <si>
    <t>941-875-7417</t>
  </si>
  <si>
    <t>B962352</t>
  </si>
  <si>
    <t xml:space="preserve">NAPURI </t>
  </si>
  <si>
    <t>941-340-8213</t>
  </si>
  <si>
    <t>B964885</t>
  </si>
  <si>
    <t xml:space="preserve">BLANKESHIP </t>
  </si>
  <si>
    <t>941-187-5002</t>
  </si>
  <si>
    <t>B971752</t>
  </si>
  <si>
    <t>941-280-7026</t>
  </si>
  <si>
    <t>B972040</t>
  </si>
  <si>
    <t>941-442-3624</t>
  </si>
  <si>
    <t>B976811</t>
  </si>
  <si>
    <t>B983415</t>
  </si>
  <si>
    <t xml:space="preserve">NOSRTAND </t>
  </si>
  <si>
    <t>941-725-7357</t>
  </si>
  <si>
    <t>B985030</t>
  </si>
  <si>
    <t>941-431-5428</t>
  </si>
  <si>
    <t>B987758</t>
  </si>
  <si>
    <t>941-623-1624</t>
  </si>
  <si>
    <t>B991489</t>
  </si>
  <si>
    <t>941-444-3132</t>
  </si>
  <si>
    <t>B992005</t>
  </si>
  <si>
    <t>941-332-7156</t>
  </si>
  <si>
    <t>B993215</t>
  </si>
  <si>
    <t xml:space="preserve">RBOWN </t>
  </si>
  <si>
    <t>941-355-1571</t>
  </si>
  <si>
    <t>B994206</t>
  </si>
  <si>
    <t>SHDAI</t>
  </si>
  <si>
    <t>941-638-1341</t>
  </si>
  <si>
    <t>B998408</t>
  </si>
  <si>
    <t>941-872-2238</t>
  </si>
  <si>
    <t>B949377</t>
  </si>
  <si>
    <t>SARASOTAFLORIDA</t>
  </si>
  <si>
    <t>941-782-2326</t>
  </si>
  <si>
    <t>B978683</t>
  </si>
  <si>
    <t>EVRING</t>
  </si>
  <si>
    <t>SARASOTAN</t>
  </si>
  <si>
    <t>941-710-5240</t>
  </si>
  <si>
    <t>B985681</t>
  </si>
  <si>
    <t>SARASOTVA</t>
  </si>
  <si>
    <t>941-882-8373</t>
  </si>
  <si>
    <t>B944966</t>
  </si>
  <si>
    <t>COLNI</t>
  </si>
  <si>
    <t>SARCASOTA</t>
  </si>
  <si>
    <t>941-324-3020</t>
  </si>
  <si>
    <t>B963080</t>
  </si>
  <si>
    <t xml:space="preserve">MZEA </t>
  </si>
  <si>
    <t>SGARASOTA</t>
  </si>
  <si>
    <t>941-381-7210</t>
  </si>
  <si>
    <t>B949145</t>
  </si>
  <si>
    <t>SLARASOTA</t>
  </si>
  <si>
    <t>B963895</t>
  </si>
  <si>
    <t>SRASOTA</t>
  </si>
  <si>
    <t>941-444-7255</t>
  </si>
  <si>
    <t>B964767</t>
  </si>
  <si>
    <t>941-242-5072</t>
  </si>
  <si>
    <t>B977787</t>
  </si>
  <si>
    <t>34231</t>
  </si>
  <si>
    <t>B898150</t>
  </si>
  <si>
    <t xml:space="preserve">QUEENS ST </t>
  </si>
  <si>
    <t>SARASOCTA</t>
  </si>
  <si>
    <t>941-266-7471</t>
  </si>
  <si>
    <t>B898602</t>
  </si>
  <si>
    <t xml:space="preserve">GULF GATE DR </t>
  </si>
  <si>
    <t>941-348-2865</t>
  </si>
  <si>
    <t>B908699</t>
  </si>
  <si>
    <t>2852</t>
  </si>
  <si>
    <t xml:space="preserve">MARLETTE ST </t>
  </si>
  <si>
    <t>941-220-7235</t>
  </si>
  <si>
    <t>B910219</t>
  </si>
  <si>
    <t>3348</t>
  </si>
  <si>
    <t>941-831-1721</t>
  </si>
  <si>
    <t>B917828</t>
  </si>
  <si>
    <t>5377</t>
  </si>
  <si>
    <t xml:space="preserve">PALOSVERDES DR </t>
  </si>
  <si>
    <t>941-205-2867</t>
  </si>
  <si>
    <t>B918019</t>
  </si>
  <si>
    <t>LORDDS AVE</t>
  </si>
  <si>
    <t>941-378-1610</t>
  </si>
  <si>
    <t>B918814</t>
  </si>
  <si>
    <t>CASS ST</t>
  </si>
  <si>
    <t>941-835-7075</t>
  </si>
  <si>
    <t>B918926</t>
  </si>
  <si>
    <t>B919279</t>
  </si>
  <si>
    <t xml:space="preserve">GARYS </t>
  </si>
  <si>
    <t>MARLETTE ST</t>
  </si>
  <si>
    <t>B925791</t>
  </si>
  <si>
    <t>B929686</t>
  </si>
  <si>
    <t xml:space="preserve">MARIANNA DR </t>
  </si>
  <si>
    <t>941-845-2455</t>
  </si>
  <si>
    <t>B933153</t>
  </si>
  <si>
    <t>B936824</t>
  </si>
  <si>
    <t xml:space="preserve">MATTHEW CT </t>
  </si>
  <si>
    <t>941-781-1304</t>
  </si>
  <si>
    <t>B937673</t>
  </si>
  <si>
    <t>CANDYCE</t>
  </si>
  <si>
    <t xml:space="preserve">PATE </t>
  </si>
  <si>
    <t xml:space="preserve">WORRINGTON ST </t>
  </si>
  <si>
    <t>941-154-7388</t>
  </si>
  <si>
    <t>B939029</t>
  </si>
  <si>
    <t xml:space="preserve">FLORINDA ST </t>
  </si>
  <si>
    <t>941-183-4322</t>
  </si>
  <si>
    <t>B945318</t>
  </si>
  <si>
    <t xml:space="preserve">GULF GATE DRI </t>
  </si>
  <si>
    <t>B946006</t>
  </si>
  <si>
    <t xml:space="preserve">NMENA </t>
  </si>
  <si>
    <t>941-616-8877</t>
  </si>
  <si>
    <t>B946397</t>
  </si>
  <si>
    <t xml:space="preserve">PLANTATIODN DR </t>
  </si>
  <si>
    <t>B946479</t>
  </si>
  <si>
    <t xml:space="preserve">LINKE </t>
  </si>
  <si>
    <t>LORDS AVE</t>
  </si>
  <si>
    <t>B947333</t>
  </si>
  <si>
    <t>BRARY</t>
  </si>
  <si>
    <t xml:space="preserve">PDAY </t>
  </si>
  <si>
    <t>B947740</t>
  </si>
  <si>
    <t>B949051</t>
  </si>
  <si>
    <t>941-418-1514</t>
  </si>
  <si>
    <t>B949549</t>
  </si>
  <si>
    <t>8915</t>
  </si>
  <si>
    <t xml:space="preserve">HVAMO RD </t>
  </si>
  <si>
    <t>941-721-6404</t>
  </si>
  <si>
    <t>B953064</t>
  </si>
  <si>
    <t xml:space="preserve">BURCH </t>
  </si>
  <si>
    <t>941-876-6281</t>
  </si>
  <si>
    <t>B953705</t>
  </si>
  <si>
    <t>B955809</t>
  </si>
  <si>
    <t xml:space="preserve">VAMO RD </t>
  </si>
  <si>
    <t>B960136</t>
  </si>
  <si>
    <t>B966558</t>
  </si>
  <si>
    <t xml:space="preserve">MARLETTE S </t>
  </si>
  <si>
    <t>B980839</t>
  </si>
  <si>
    <t>B981767</t>
  </si>
  <si>
    <t xml:space="preserve">RAYS </t>
  </si>
  <si>
    <t xml:space="preserve">MAHRLETTE ST </t>
  </si>
  <si>
    <t>B982363</t>
  </si>
  <si>
    <t xml:space="preserve">CHASE CIR </t>
  </si>
  <si>
    <t>941-570-0811</t>
  </si>
  <si>
    <t>B982413</t>
  </si>
  <si>
    <t xml:space="preserve">CHEYENNE ST </t>
  </si>
  <si>
    <t>B983538</t>
  </si>
  <si>
    <t>B991055</t>
  </si>
  <si>
    <t xml:space="preserve">PINEHURST ST </t>
  </si>
  <si>
    <t>B994632</t>
  </si>
  <si>
    <t xml:space="preserve">PLANTATION DV </t>
  </si>
  <si>
    <t>B995440</t>
  </si>
  <si>
    <t>HOLIDAYY DR S</t>
  </si>
  <si>
    <t>941-157-7004</t>
  </si>
  <si>
    <t>B995775</t>
  </si>
  <si>
    <t xml:space="preserve">PAET </t>
  </si>
  <si>
    <t>B996568</t>
  </si>
  <si>
    <t xml:space="preserve">YRAMOS </t>
  </si>
  <si>
    <t>941-201-4427</t>
  </si>
  <si>
    <t>B911371</t>
  </si>
  <si>
    <t xml:space="preserve">MCBEAN-YEE </t>
  </si>
  <si>
    <t>SARASOTDA</t>
  </si>
  <si>
    <t>B955690</t>
  </si>
  <si>
    <t>SARASOTGA</t>
  </si>
  <si>
    <t>B903617</t>
  </si>
  <si>
    <t>SARASOTUA</t>
  </si>
  <si>
    <t>B926069</t>
  </si>
  <si>
    <t xml:space="preserve">BROOKMEADE DR </t>
  </si>
  <si>
    <t>ESARASOTA</t>
  </si>
  <si>
    <t>34232</t>
  </si>
  <si>
    <t>941-177-7736</t>
  </si>
  <si>
    <t>B918683</t>
  </si>
  <si>
    <t xml:space="preserve">ALEXADNER </t>
  </si>
  <si>
    <t>3735</t>
  </si>
  <si>
    <t xml:space="preserve">COLORADO T </t>
  </si>
  <si>
    <t>MSARASOTA</t>
  </si>
  <si>
    <t>941-578-4735</t>
  </si>
  <si>
    <t>B941791</t>
  </si>
  <si>
    <t xml:space="preserve">GEORGETOWANE DR </t>
  </si>
  <si>
    <t>SAASOTA</t>
  </si>
  <si>
    <t>941-106-1871</t>
  </si>
  <si>
    <t>B928938</t>
  </si>
  <si>
    <t>4273</t>
  </si>
  <si>
    <t xml:space="preserve">ESTWOOD DR </t>
  </si>
  <si>
    <t>SAHRASOTA</t>
  </si>
  <si>
    <t>941-433-6728</t>
  </si>
  <si>
    <t>B905972</t>
  </si>
  <si>
    <t>GEORGETOWNE DR</t>
  </si>
  <si>
    <t>B943737</t>
  </si>
  <si>
    <t xml:space="preserve">HERONS RUN DR </t>
  </si>
  <si>
    <t>APRTMENT 520</t>
  </si>
  <si>
    <t>SARASBOTA</t>
  </si>
  <si>
    <t>941-660-1068</t>
  </si>
  <si>
    <t>B898363</t>
  </si>
  <si>
    <t xml:space="preserve">GREENDALBE DR </t>
  </si>
  <si>
    <t>941-403-4756</t>
  </si>
  <si>
    <t>B900724</t>
  </si>
  <si>
    <t xml:space="preserve">UNIT 272D </t>
  </si>
  <si>
    <t>B906254</t>
  </si>
  <si>
    <t>ANDERSON</t>
  </si>
  <si>
    <t xml:space="preserve">HANCOCK AVNUE </t>
  </si>
  <si>
    <t>941-787-2205</t>
  </si>
  <si>
    <t>B912762</t>
  </si>
  <si>
    <t xml:space="preserve">BRIGNAC </t>
  </si>
  <si>
    <t xml:space="preserve">BALDWIN AVE </t>
  </si>
  <si>
    <t>941-667-3674</t>
  </si>
  <si>
    <t>B914437</t>
  </si>
  <si>
    <t xml:space="preserve">HANCOCVK AVE </t>
  </si>
  <si>
    <t>B918323</t>
  </si>
  <si>
    <t xml:space="preserve">HAYDEN BLVD </t>
  </si>
  <si>
    <t>B926335</t>
  </si>
  <si>
    <t>ROBIN HOOD TRL W</t>
  </si>
  <si>
    <t>941-162-0056</t>
  </si>
  <si>
    <t>B929035</t>
  </si>
  <si>
    <t xml:space="preserve">ROW </t>
  </si>
  <si>
    <t>STOEBER AVEN</t>
  </si>
  <si>
    <t>941-436-2745</t>
  </si>
  <si>
    <t>B930561</t>
  </si>
  <si>
    <t xml:space="preserve">BENEVA RD </t>
  </si>
  <si>
    <t>941-711-3858</t>
  </si>
  <si>
    <t>B931258</t>
  </si>
  <si>
    <t xml:space="preserve">VILLASEOR </t>
  </si>
  <si>
    <t xml:space="preserve">TYNE LN </t>
  </si>
  <si>
    <t>941-865-2182</t>
  </si>
  <si>
    <t>B932298</t>
  </si>
  <si>
    <t>NAPOLI DR W</t>
  </si>
  <si>
    <t>941-614-1534</t>
  </si>
  <si>
    <t>B937664</t>
  </si>
  <si>
    <t xml:space="preserve">GEORGETOWNE DR </t>
  </si>
  <si>
    <t>B938630</t>
  </si>
  <si>
    <t xml:space="preserve">CASFTRO </t>
  </si>
  <si>
    <t>4458</t>
  </si>
  <si>
    <t xml:space="preserve">MCINTOSH PARK DR </t>
  </si>
  <si>
    <t>APT 1301</t>
  </si>
  <si>
    <t>941-236-6883</t>
  </si>
  <si>
    <t>B941999</t>
  </si>
  <si>
    <t>2818</t>
  </si>
  <si>
    <t xml:space="preserve">INDIANWOOD WAY </t>
  </si>
  <si>
    <t>941-845-0234</t>
  </si>
  <si>
    <t>B942622</t>
  </si>
  <si>
    <t xml:space="preserve">BENEHVA RD </t>
  </si>
  <si>
    <t>B944487</t>
  </si>
  <si>
    <t xml:space="preserve">NDIANWOOD WY </t>
  </si>
  <si>
    <t>941-256-5877</t>
  </si>
  <si>
    <t>B945909</t>
  </si>
  <si>
    <t xml:space="preserve">HACKBRATH </t>
  </si>
  <si>
    <t>3721</t>
  </si>
  <si>
    <t xml:space="preserve">BOND PL </t>
  </si>
  <si>
    <t>941-173-6551</t>
  </si>
  <si>
    <t>B947192</t>
  </si>
  <si>
    <t>B955428</t>
  </si>
  <si>
    <t xml:space="preserve">BROOKMEAD DR </t>
  </si>
  <si>
    <t>B958802</t>
  </si>
  <si>
    <t xml:space="preserve">TOMEK </t>
  </si>
  <si>
    <t xml:space="preserve">GLEN OAKS MANOR DR </t>
  </si>
  <si>
    <t>941-726-0850</t>
  </si>
  <si>
    <t>B959237</t>
  </si>
  <si>
    <t>2462</t>
  </si>
  <si>
    <t xml:space="preserve">WOOD OAK DR </t>
  </si>
  <si>
    <t>941-514-0686</t>
  </si>
  <si>
    <t>B959488</t>
  </si>
  <si>
    <t>GINEGR</t>
  </si>
  <si>
    <t>941-672-2172</t>
  </si>
  <si>
    <t>B964207</t>
  </si>
  <si>
    <t xml:space="preserve">HERONS RUN RV </t>
  </si>
  <si>
    <t xml:space="preserve">APT 520 </t>
  </si>
  <si>
    <t>B964806</t>
  </si>
  <si>
    <t>RUSSELL AVE</t>
  </si>
  <si>
    <t>941-355-6080</t>
  </si>
  <si>
    <t>B965160</t>
  </si>
  <si>
    <t>ORA</t>
  </si>
  <si>
    <t>B965587</t>
  </si>
  <si>
    <t xml:space="preserve">HAYDEN BOULV </t>
  </si>
  <si>
    <t>941-873-0850</t>
  </si>
  <si>
    <t>B966213</t>
  </si>
  <si>
    <t>B972711</t>
  </si>
  <si>
    <t>BOND PL</t>
  </si>
  <si>
    <t>B974095</t>
  </si>
  <si>
    <t xml:space="preserve">GREENDALE DR </t>
  </si>
  <si>
    <t>B976316</t>
  </si>
  <si>
    <t>RUSSELL AVN</t>
  </si>
  <si>
    <t>B976355</t>
  </si>
  <si>
    <t xml:space="preserve">RUSSELL AVE </t>
  </si>
  <si>
    <t>B977111</t>
  </si>
  <si>
    <t>B977648</t>
  </si>
  <si>
    <t>B981764</t>
  </si>
  <si>
    <t>B985152</t>
  </si>
  <si>
    <t xml:space="preserve">BELWOOD DR </t>
  </si>
  <si>
    <t>941-676-7656</t>
  </si>
  <si>
    <t>B986411</t>
  </si>
  <si>
    <t>MCINTOSH PARK DR</t>
  </si>
  <si>
    <t xml:space="preserve">APT 1301 </t>
  </si>
  <si>
    <t>B987032</t>
  </si>
  <si>
    <t>5817</t>
  </si>
  <si>
    <t xml:space="preserve">PAUMA PL </t>
  </si>
  <si>
    <t>941-777-2433</t>
  </si>
  <si>
    <t>B990579</t>
  </si>
  <si>
    <t>GLE OAKS DR E</t>
  </si>
  <si>
    <t>UNIT 272DL</t>
  </si>
  <si>
    <t>B997028</t>
  </si>
  <si>
    <t>MCINTOSH PARK DRP</t>
  </si>
  <si>
    <t>AARTMENT 1301</t>
  </si>
  <si>
    <t>B998828</t>
  </si>
  <si>
    <t>B937155</t>
  </si>
  <si>
    <t xml:space="preserve">BENEVWA RD </t>
  </si>
  <si>
    <t>SARASVOTA</t>
  </si>
  <si>
    <t>B947451</t>
  </si>
  <si>
    <t xml:space="preserve">HANCOCK AV </t>
  </si>
  <si>
    <t>SARSOTA</t>
  </si>
  <si>
    <t>B988239</t>
  </si>
  <si>
    <t>CALR</t>
  </si>
  <si>
    <t xml:space="preserve">WILDE POINTE DR </t>
  </si>
  <si>
    <t>34233</t>
  </si>
  <si>
    <t>B927409</t>
  </si>
  <si>
    <t xml:space="preserve">BIRCH AVE </t>
  </si>
  <si>
    <t>941-685-5085</t>
  </si>
  <si>
    <t>B911927</t>
  </si>
  <si>
    <t xml:space="preserve">WHITLYE </t>
  </si>
  <si>
    <t xml:space="preserve">WILDEQ POINTE DR </t>
  </si>
  <si>
    <t>B913039</t>
  </si>
  <si>
    <t>BEE RIDGE RD</t>
  </si>
  <si>
    <t xml:space="preserve"># 14A1 </t>
  </si>
  <si>
    <t>941-421-0115</t>
  </si>
  <si>
    <t>B929606</t>
  </si>
  <si>
    <t>AFTON CIR</t>
  </si>
  <si>
    <t>941-434-8444</t>
  </si>
  <si>
    <t>B930481</t>
  </si>
  <si>
    <t xml:space="preserve">GIANIN </t>
  </si>
  <si>
    <t xml:space="preserve">BEE RIDGE RAD </t>
  </si>
  <si>
    <t># 141</t>
  </si>
  <si>
    <t>B939274</t>
  </si>
  <si>
    <t>4310</t>
  </si>
  <si>
    <t xml:space="preserve">MARCOTT CIR </t>
  </si>
  <si>
    <t>941-678-7470</t>
  </si>
  <si>
    <t>B958436</t>
  </si>
  <si>
    <t xml:space="preserve">GIANN </t>
  </si>
  <si>
    <t xml:space="preserve">BEE RIDGE ROA </t>
  </si>
  <si>
    <t xml:space="preserve"> 141 </t>
  </si>
  <si>
    <t>B966613</t>
  </si>
  <si>
    <t>B971979</t>
  </si>
  <si>
    <t>B978402</t>
  </si>
  <si>
    <t>5379</t>
  </si>
  <si>
    <t xml:space="preserve">KELY DR </t>
  </si>
  <si>
    <t>941-117-3026</t>
  </si>
  <si>
    <t>B978428</t>
  </si>
  <si>
    <t xml:space="preserve">WHTILEY </t>
  </si>
  <si>
    <t>B982771</t>
  </si>
  <si>
    <t xml:space="preserve">BERLIN DR </t>
  </si>
  <si>
    <t>941-750-7517</t>
  </si>
  <si>
    <t>B984853</t>
  </si>
  <si>
    <t xml:space="preserve">BEE RIDGE RD </t>
  </si>
  <si>
    <t xml:space="preserve"># 141 </t>
  </si>
  <si>
    <t>B993120</t>
  </si>
  <si>
    <t>B993239</t>
  </si>
  <si>
    <t xml:space="preserve"># 11 </t>
  </si>
  <si>
    <t>B995934</t>
  </si>
  <si>
    <t xml:space="preserve">KELLY RV </t>
  </si>
  <si>
    <t>B961543</t>
  </si>
  <si>
    <t xml:space="preserve">WILKINSON RD </t>
  </si>
  <si>
    <t>SARZASOTA</t>
  </si>
  <si>
    <t>941-361-1345</t>
  </si>
  <si>
    <t>B960117</t>
  </si>
  <si>
    <t>SAARASOTA</t>
  </si>
  <si>
    <t>34234</t>
  </si>
  <si>
    <t>941-330-7828</t>
  </si>
  <si>
    <t>B901157</t>
  </si>
  <si>
    <t xml:space="preserve">GOLSARRY </t>
  </si>
  <si>
    <t>18TH ST</t>
  </si>
  <si>
    <t>941-885-2522</t>
  </si>
  <si>
    <t>B905539</t>
  </si>
  <si>
    <t>22ND ST</t>
  </si>
  <si>
    <t>B909494</t>
  </si>
  <si>
    <t>40TH ST</t>
  </si>
  <si>
    <t>941-707-0711</t>
  </si>
  <si>
    <t>B911341</t>
  </si>
  <si>
    <t>HIGHLAND ST</t>
  </si>
  <si>
    <t>B914056</t>
  </si>
  <si>
    <t xml:space="preserve">EON AVE </t>
  </si>
  <si>
    <t>941-577-3021</t>
  </si>
  <si>
    <t>B921385</t>
  </si>
  <si>
    <t xml:space="preserve">LOCKWOOD MEADOWS ST </t>
  </si>
  <si>
    <t>941-247-7282</t>
  </si>
  <si>
    <t>B945226</t>
  </si>
  <si>
    <t xml:space="preserve">18TH ST </t>
  </si>
  <si>
    <t>B947840</t>
  </si>
  <si>
    <t xml:space="preserve">BRAZILNUHT AVE </t>
  </si>
  <si>
    <t>941-251-8662</t>
  </si>
  <si>
    <t>B949684</t>
  </si>
  <si>
    <t xml:space="preserve">N LOCKWOOD RIDGE RD </t>
  </si>
  <si>
    <t>941-412-8132</t>
  </si>
  <si>
    <t>B904892</t>
  </si>
  <si>
    <t>4447</t>
  </si>
  <si>
    <t>ASCOT CIR S</t>
  </si>
  <si>
    <t>SAKRASOTA</t>
  </si>
  <si>
    <t>34235</t>
  </si>
  <si>
    <t>941-174-5565</t>
  </si>
  <si>
    <t>B916422</t>
  </si>
  <si>
    <t xml:space="preserve">24TH PARKWBAY </t>
  </si>
  <si>
    <t>SARASOA</t>
  </si>
  <si>
    <t>941-187-8755</t>
  </si>
  <si>
    <t>B905440</t>
  </si>
  <si>
    <t xml:space="preserve">HHUNTINGWOOD CT </t>
  </si>
  <si>
    <t>941-443-8302</t>
  </si>
  <si>
    <t>B906290</t>
  </si>
  <si>
    <t xml:space="preserve">WILLOW GREEN </t>
  </si>
  <si>
    <t>941-273-2720</t>
  </si>
  <si>
    <t>B908562</t>
  </si>
  <si>
    <t>ASCOT CI S</t>
  </si>
  <si>
    <t>941-133-1156</t>
  </si>
  <si>
    <t>B921976</t>
  </si>
  <si>
    <t>B933079</t>
  </si>
  <si>
    <t>SCOT CIR S</t>
  </si>
  <si>
    <t>B934116</t>
  </si>
  <si>
    <t xml:space="preserve">BAKKNE </t>
  </si>
  <si>
    <t>3563</t>
  </si>
  <si>
    <t xml:space="preserve">CHINABERRYLN </t>
  </si>
  <si>
    <t>941-887-8852</t>
  </si>
  <si>
    <t>B937347</t>
  </si>
  <si>
    <t xml:space="preserve">RIVIERE-TOHMPSON </t>
  </si>
  <si>
    <t>4098</t>
  </si>
  <si>
    <t>941-364-2753</t>
  </si>
  <si>
    <t>B937438</t>
  </si>
  <si>
    <t>ASCOT CRCLE S</t>
  </si>
  <si>
    <t>B939598</t>
  </si>
  <si>
    <t>B944208</t>
  </si>
  <si>
    <t xml:space="preserve">WOOD HOLLOW CT </t>
  </si>
  <si>
    <t>941-600-4674</t>
  </si>
  <si>
    <t>B951343</t>
  </si>
  <si>
    <t xml:space="preserve">PRADO DR </t>
  </si>
  <si>
    <t>941-322-2507</t>
  </si>
  <si>
    <t>B956231</t>
  </si>
  <si>
    <t>HUNTINGWOOD CT</t>
  </si>
  <si>
    <t>B959157</t>
  </si>
  <si>
    <t>HUKASHAT</t>
  </si>
  <si>
    <t>2126</t>
  </si>
  <si>
    <t>SCHWALBE WAY</t>
  </si>
  <si>
    <t>941-641-1152</t>
  </si>
  <si>
    <t>B984631</t>
  </si>
  <si>
    <t xml:space="preserve">CHINABERRY LN </t>
  </si>
  <si>
    <t>B985684</t>
  </si>
  <si>
    <t>BENTGRASS DR</t>
  </si>
  <si>
    <t xml:space="preserve">UJNIT 105 </t>
  </si>
  <si>
    <t>941-303-3461</t>
  </si>
  <si>
    <t>B993687</t>
  </si>
  <si>
    <t>BAY ST</t>
  </si>
  <si>
    <t>34237</t>
  </si>
  <si>
    <t>941-767-8212</t>
  </si>
  <si>
    <t>B922504</t>
  </si>
  <si>
    <t xml:space="preserve">VITAVLE </t>
  </si>
  <si>
    <t>PATTISON AVN</t>
  </si>
  <si>
    <t>941-584-0302</t>
  </si>
  <si>
    <t>B986589</t>
  </si>
  <si>
    <t>KAUFJMAN AVE</t>
  </si>
  <si>
    <t>B901050</t>
  </si>
  <si>
    <t xml:space="preserve">SHURTLEFOF </t>
  </si>
  <si>
    <t xml:space="preserve">RAMBLEWOOD CT </t>
  </si>
  <si>
    <t>941-356-2035</t>
  </si>
  <si>
    <t>B901474</t>
  </si>
  <si>
    <t xml:space="preserve">PATTISON AVE </t>
  </si>
  <si>
    <t>B908417</t>
  </si>
  <si>
    <t xml:space="preserve">COCONUT BAY LN </t>
  </si>
  <si>
    <t>UNIMT 1B</t>
  </si>
  <si>
    <t>941-366-1126</t>
  </si>
  <si>
    <t>B911962</t>
  </si>
  <si>
    <t xml:space="preserve">DORSON </t>
  </si>
  <si>
    <t xml:space="preserve">CHESHIRE SQU </t>
  </si>
  <si>
    <t>941-760-4347</t>
  </si>
  <si>
    <t>B914875</t>
  </si>
  <si>
    <t>2635</t>
  </si>
  <si>
    <t xml:space="preserve">BROWNINJG ST </t>
  </si>
  <si>
    <t>941-231-0635</t>
  </si>
  <si>
    <t>B915602</t>
  </si>
  <si>
    <t>RAMBLEWOOD DR N</t>
  </si>
  <si>
    <t>941-514-1038</t>
  </si>
  <si>
    <t>B919294</t>
  </si>
  <si>
    <t>SUNTAN AYVE</t>
  </si>
  <si>
    <t>941-375-0158</t>
  </si>
  <si>
    <t>B920144</t>
  </si>
  <si>
    <t>B928800</t>
  </si>
  <si>
    <t>B942158</t>
  </si>
  <si>
    <t xml:space="preserve">PATTISON XAV </t>
  </si>
  <si>
    <t>B958803</t>
  </si>
  <si>
    <t>RMBLEWOOD CT</t>
  </si>
  <si>
    <t>B964818</t>
  </si>
  <si>
    <t>JADE</t>
  </si>
  <si>
    <t>941-172-4304</t>
  </si>
  <si>
    <t>B967384</t>
  </si>
  <si>
    <t xml:space="preserve">CARUSO PL </t>
  </si>
  <si>
    <t>941-380-7318</t>
  </si>
  <si>
    <t>B969367</t>
  </si>
  <si>
    <t xml:space="preserve">MAHOMES </t>
  </si>
  <si>
    <t>941-481-8042</t>
  </si>
  <si>
    <t>B974955</t>
  </si>
  <si>
    <t>ADEN</t>
  </si>
  <si>
    <t xml:space="preserve">CORVIN </t>
  </si>
  <si>
    <t xml:space="preserve">COCONUT BY LN </t>
  </si>
  <si>
    <t xml:space="preserve">UNVIT 2A </t>
  </si>
  <si>
    <t>941-812-6247</t>
  </si>
  <si>
    <t>B976925</t>
  </si>
  <si>
    <t xml:space="preserve">CHFUNG </t>
  </si>
  <si>
    <t xml:space="preserve">BA ST </t>
  </si>
  <si>
    <t>B978333</t>
  </si>
  <si>
    <t>B981662</t>
  </si>
  <si>
    <t>B982824</t>
  </si>
  <si>
    <t>KAUFMAN AVE</t>
  </si>
  <si>
    <t>B985146</t>
  </si>
  <si>
    <t>PATTISON AVE</t>
  </si>
  <si>
    <t>941-256-4878</t>
  </si>
  <si>
    <t>B944157</t>
  </si>
  <si>
    <t xml:space="preserve">ODRSON </t>
  </si>
  <si>
    <t xml:space="preserve">CHESHIRE SQ </t>
  </si>
  <si>
    <t>SARASOTAFL</t>
  </si>
  <si>
    <t>B957376</t>
  </si>
  <si>
    <t>SARDASOTA</t>
  </si>
  <si>
    <t>B997161</t>
  </si>
  <si>
    <t>B967495</t>
  </si>
  <si>
    <t xml:space="preserve">ABURTO </t>
  </si>
  <si>
    <t>5037</t>
  </si>
  <si>
    <t xml:space="preserve">STURBRIDGE CT </t>
  </si>
  <si>
    <t>ARASOTA</t>
  </si>
  <si>
    <t>34238</t>
  </si>
  <si>
    <t>941-271-6177</t>
  </si>
  <si>
    <t>B981334</t>
  </si>
  <si>
    <t xml:space="preserve">MCCUEN </t>
  </si>
  <si>
    <t>4958</t>
  </si>
  <si>
    <t>SAFRASOTA</t>
  </si>
  <si>
    <t>941-658-8702</t>
  </si>
  <si>
    <t>B906189</t>
  </si>
  <si>
    <t>MRACELO</t>
  </si>
  <si>
    <t xml:space="preserve">WINNERSCIR </t>
  </si>
  <si>
    <t>941-140-1326</t>
  </si>
  <si>
    <t>B915145</t>
  </si>
  <si>
    <t>4174</t>
  </si>
  <si>
    <t xml:space="preserve">CKENTRAL SARASOTA PKWY </t>
  </si>
  <si>
    <t>941-178-1408</t>
  </si>
  <si>
    <t>B931209</t>
  </si>
  <si>
    <t>4032</t>
  </si>
  <si>
    <t xml:space="preserve">CROCKERS LAKE ABOULV </t>
  </si>
  <si>
    <t>941-248-6781</t>
  </si>
  <si>
    <t>B939160</t>
  </si>
  <si>
    <t>5094</t>
  </si>
  <si>
    <t xml:space="preserve">CENTRAL SARASOTA PKY </t>
  </si>
  <si>
    <t>941-128-0372</t>
  </si>
  <si>
    <t>B945505</t>
  </si>
  <si>
    <t>6358</t>
  </si>
  <si>
    <t>941-187-7618</t>
  </si>
  <si>
    <t>B962307</t>
  </si>
  <si>
    <t>TNAIA</t>
  </si>
  <si>
    <t>8624</t>
  </si>
  <si>
    <t xml:space="preserve">GREAT MEADOW DR </t>
  </si>
  <si>
    <t>941-884-5633</t>
  </si>
  <si>
    <t>B968027</t>
  </si>
  <si>
    <t>ENTRAL SARASOTA PARKWAYS</t>
  </si>
  <si>
    <t>APTI 217</t>
  </si>
  <si>
    <t>B975739</t>
  </si>
  <si>
    <t xml:space="preserve">WHITE TAIL N </t>
  </si>
  <si>
    <t>941-647-6857</t>
  </si>
  <si>
    <t>B976770</t>
  </si>
  <si>
    <t xml:space="preserve">BERGAMO TAVE </t>
  </si>
  <si>
    <t>941-524-4785</t>
  </si>
  <si>
    <t>B981116</t>
  </si>
  <si>
    <t xml:space="preserve">CENTRAL SARASOTA PKWY </t>
  </si>
  <si>
    <t>B984779</t>
  </si>
  <si>
    <t xml:space="preserve">STRBRIDGE CT </t>
  </si>
  <si>
    <t>B985528</t>
  </si>
  <si>
    <t>ALRFEDO</t>
  </si>
  <si>
    <t xml:space="preserve">MORGAN DR </t>
  </si>
  <si>
    <t>941-514-2836</t>
  </si>
  <si>
    <t>B987933</t>
  </si>
  <si>
    <t xml:space="preserve">EON TER </t>
  </si>
  <si>
    <t>941-264-0778</t>
  </si>
  <si>
    <t>B990385</t>
  </si>
  <si>
    <t xml:space="preserve">SETURBRIDGE CT </t>
  </si>
  <si>
    <t>B995190</t>
  </si>
  <si>
    <t xml:space="preserve">BERGAMO AVE </t>
  </si>
  <si>
    <t>941-386-5458</t>
  </si>
  <si>
    <t>B936179</t>
  </si>
  <si>
    <t xml:space="preserve">WINNERS CRCL </t>
  </si>
  <si>
    <t>SARASWOTA</t>
  </si>
  <si>
    <t>B979983</t>
  </si>
  <si>
    <t>2632</t>
  </si>
  <si>
    <t>SUNCREST DR</t>
  </si>
  <si>
    <t>34239</t>
  </si>
  <si>
    <t>941-551-8170</t>
  </si>
  <si>
    <t>B900647</t>
  </si>
  <si>
    <t>2144</t>
  </si>
  <si>
    <t xml:space="preserve">ORCHID ST </t>
  </si>
  <si>
    <t>941-170-0021</t>
  </si>
  <si>
    <t>B904359</t>
  </si>
  <si>
    <t>HILLVIEW ST</t>
  </si>
  <si>
    <t>941-501-8705</t>
  </si>
  <si>
    <t>B915618</t>
  </si>
  <si>
    <t xml:space="preserve">ROSE ST </t>
  </si>
  <si>
    <t>B925848</t>
  </si>
  <si>
    <t>941-835-5285</t>
  </si>
  <si>
    <t>B927647</t>
  </si>
  <si>
    <t>B929649</t>
  </si>
  <si>
    <t>941-418-5220</t>
  </si>
  <si>
    <t>B938026</t>
  </si>
  <si>
    <t>ATBITHA</t>
  </si>
  <si>
    <t>ELMORE PL</t>
  </si>
  <si>
    <t>941-331-1286</t>
  </si>
  <si>
    <t>B947449</t>
  </si>
  <si>
    <t xml:space="preserve">STOCTKON </t>
  </si>
  <si>
    <t>941-461-8678</t>
  </si>
  <si>
    <t>B948461</t>
  </si>
  <si>
    <t xml:space="preserve">HIBISCUS CT </t>
  </si>
  <si>
    <t>941-788-3182</t>
  </si>
  <si>
    <t>B953614</t>
  </si>
  <si>
    <t xml:space="preserve">BEE RIUDGE RD </t>
  </si>
  <si>
    <t>B956101</t>
  </si>
  <si>
    <t xml:space="preserve">SUCREST DR </t>
  </si>
  <si>
    <t>B964438</t>
  </si>
  <si>
    <t>HILVIEW ST</t>
  </si>
  <si>
    <t>941-878-4707</t>
  </si>
  <si>
    <t>B969030</t>
  </si>
  <si>
    <t xml:space="preserve">CLEMATIS ST </t>
  </si>
  <si>
    <t>B980182</t>
  </si>
  <si>
    <t xml:space="preserve">THRNTON PL </t>
  </si>
  <si>
    <t>941-230-0061</t>
  </si>
  <si>
    <t>B981143</t>
  </si>
  <si>
    <t>B985935</t>
  </si>
  <si>
    <t>B993299</t>
  </si>
  <si>
    <t>B995947</t>
  </si>
  <si>
    <t>B997010</t>
  </si>
  <si>
    <t xml:space="preserve">FAKHUOR </t>
  </si>
  <si>
    <t>2224</t>
  </si>
  <si>
    <t>BAHIA VISTA ST</t>
  </si>
  <si>
    <t>SARASOTAU</t>
  </si>
  <si>
    <t>941-113-7013</t>
  </si>
  <si>
    <t>B944859</t>
  </si>
  <si>
    <t>BEEC RIDGE RD</t>
  </si>
  <si>
    <t>SARASOYTA</t>
  </si>
  <si>
    <t>B949105</t>
  </si>
  <si>
    <t xml:space="preserve">HILLVIEW ST </t>
  </si>
  <si>
    <t>B947905</t>
  </si>
  <si>
    <t>6607</t>
  </si>
  <si>
    <t xml:space="preserve">SABINA RD </t>
  </si>
  <si>
    <t>941-534-1262</t>
  </si>
  <si>
    <t>B953725</t>
  </si>
  <si>
    <t>B976146</t>
  </si>
  <si>
    <t>8995</t>
  </si>
  <si>
    <t xml:space="preserve">PROVINCE ST </t>
  </si>
  <si>
    <t>34240</t>
  </si>
  <si>
    <t>941-505-0808</t>
  </si>
  <si>
    <t>B901828</t>
  </si>
  <si>
    <t>B915154</t>
  </si>
  <si>
    <t xml:space="preserve">GRUBB </t>
  </si>
  <si>
    <t>11885</t>
  </si>
  <si>
    <t>GRANITE WOODS LOOP</t>
  </si>
  <si>
    <t>941-748-6834</t>
  </si>
  <si>
    <t>B926070</t>
  </si>
  <si>
    <t>S LEEWYNN DR</t>
  </si>
  <si>
    <t>B930319</t>
  </si>
  <si>
    <t xml:space="preserve">S LEEWYNN DR </t>
  </si>
  <si>
    <t>941-222-4040</t>
  </si>
  <si>
    <t>B931673</t>
  </si>
  <si>
    <t>B933606</t>
  </si>
  <si>
    <t xml:space="preserve">SO LEEWYNN DR </t>
  </si>
  <si>
    <t>B942880</t>
  </si>
  <si>
    <t>6672</t>
  </si>
  <si>
    <t xml:space="preserve">DUCK POND LN </t>
  </si>
  <si>
    <t>B948903</t>
  </si>
  <si>
    <t xml:space="preserve">ADVIS </t>
  </si>
  <si>
    <t>941-625-7833</t>
  </si>
  <si>
    <t>B964109</t>
  </si>
  <si>
    <t xml:space="preserve">DUK POND LN </t>
  </si>
  <si>
    <t>B971895</t>
  </si>
  <si>
    <t>7373</t>
  </si>
  <si>
    <t xml:space="preserve">DEER CROSSING CT </t>
  </si>
  <si>
    <t>941-258-4667</t>
  </si>
  <si>
    <t>B996873</t>
  </si>
  <si>
    <t>B951218</t>
  </si>
  <si>
    <t>SARHASOTA</t>
  </si>
  <si>
    <t>B937644</t>
  </si>
  <si>
    <t xml:space="preserve">COUNTRY ORD </t>
  </si>
  <si>
    <t>SARASORTA</t>
  </si>
  <si>
    <t>34241</t>
  </si>
  <si>
    <t>941-212-5433</t>
  </si>
  <si>
    <t>B900457</t>
  </si>
  <si>
    <t xml:space="preserve">ENWTON </t>
  </si>
  <si>
    <t>7178</t>
  </si>
  <si>
    <t xml:space="preserve">JAVA DR </t>
  </si>
  <si>
    <t>941-841-8052</t>
  </si>
  <si>
    <t>B901151</t>
  </si>
  <si>
    <t>LILLE</t>
  </si>
  <si>
    <t xml:space="preserve">BENT TREE BLVD </t>
  </si>
  <si>
    <t>941-133-4837</t>
  </si>
  <si>
    <t>B928352</t>
  </si>
  <si>
    <t xml:space="preserve">COUNTRY RD </t>
  </si>
  <si>
    <t>B956468</t>
  </si>
  <si>
    <t>TAIL</t>
  </si>
  <si>
    <t>7056</t>
  </si>
  <si>
    <t xml:space="preserve">SADDLE CREEK LN </t>
  </si>
  <si>
    <t>941-413-5743</t>
  </si>
  <si>
    <t>B964879</t>
  </si>
  <si>
    <t>4548</t>
  </si>
  <si>
    <t>TUSCANA DR</t>
  </si>
  <si>
    <t>941-153-3507</t>
  </si>
  <si>
    <t>B965124</t>
  </si>
  <si>
    <t>7227</t>
  </si>
  <si>
    <t xml:space="preserve">HAWKINS D </t>
  </si>
  <si>
    <t>B967434</t>
  </si>
  <si>
    <t>4149</t>
  </si>
  <si>
    <t xml:space="preserve">LANAI DR </t>
  </si>
  <si>
    <t>B978315</t>
  </si>
  <si>
    <t>B980756</t>
  </si>
  <si>
    <t>941-773-5740</t>
  </si>
  <si>
    <t>B981469</t>
  </si>
  <si>
    <t xml:space="preserve">ADDLE CREEK LN </t>
  </si>
  <si>
    <t>941-568-6008</t>
  </si>
  <si>
    <t>B984669</t>
  </si>
  <si>
    <t xml:space="preserve">CARPICE </t>
  </si>
  <si>
    <t>4029</t>
  </si>
  <si>
    <t xml:space="preserve">TONGA DR </t>
  </si>
  <si>
    <t>941-745-3062</t>
  </si>
  <si>
    <t>B961830</t>
  </si>
  <si>
    <t>B935438</t>
  </si>
  <si>
    <t>HTONGA DR</t>
  </si>
  <si>
    <t>SARASTA</t>
  </si>
  <si>
    <t>B944347</t>
  </si>
  <si>
    <t>6424</t>
  </si>
  <si>
    <t>MIDNIGHT PASS RD</t>
  </si>
  <si>
    <t>34242</t>
  </si>
  <si>
    <t>941-700-8265</t>
  </si>
  <si>
    <t>B947659</t>
  </si>
  <si>
    <t xml:space="preserve">BEACH WAY DR </t>
  </si>
  <si>
    <t>B963355</t>
  </si>
  <si>
    <t>LASHONDA</t>
  </si>
  <si>
    <t>5560</t>
  </si>
  <si>
    <t>CONTENTODR</t>
  </si>
  <si>
    <t>941-420-4306</t>
  </si>
  <si>
    <t>B905963</t>
  </si>
  <si>
    <t>7041</t>
  </si>
  <si>
    <t>W COUNNTRY CLUB DR N</t>
  </si>
  <si>
    <t>34243</t>
  </si>
  <si>
    <t>941-777-4534</t>
  </si>
  <si>
    <t>B916346</t>
  </si>
  <si>
    <t xml:space="preserve">SINCLAIR </t>
  </si>
  <si>
    <t>8319</t>
  </si>
  <si>
    <t xml:space="preserve">COUNTRY PARK QWAY </t>
  </si>
  <si>
    <t>941-580-3441</t>
  </si>
  <si>
    <t>B917246</t>
  </si>
  <si>
    <t>7351</t>
  </si>
  <si>
    <t>W COUNTRY CLUB DR N</t>
  </si>
  <si>
    <t>941-361-3142</t>
  </si>
  <si>
    <t>B925878</t>
  </si>
  <si>
    <t xml:space="preserve">VAENTINE </t>
  </si>
  <si>
    <t>B927482</t>
  </si>
  <si>
    <t xml:space="preserve">ADLACO </t>
  </si>
  <si>
    <t>ALDERYWOOD WAY</t>
  </si>
  <si>
    <t>941-475-5734</t>
  </si>
  <si>
    <t>B930930</t>
  </si>
  <si>
    <t xml:space="preserve">GENEVA LN </t>
  </si>
  <si>
    <t>941-315-4683</t>
  </si>
  <si>
    <t>B933472</t>
  </si>
  <si>
    <t xml:space="preserve">ECRVANTES </t>
  </si>
  <si>
    <t xml:space="preserve">LONGFELLOW CT </t>
  </si>
  <si>
    <t>941-621-2771</t>
  </si>
  <si>
    <t>B934421</t>
  </si>
  <si>
    <t>70TH DR E</t>
  </si>
  <si>
    <t>941-108-0744</t>
  </si>
  <si>
    <t>B937156</t>
  </si>
  <si>
    <t>W COUNTR CLUB DR N</t>
  </si>
  <si>
    <t xml:space="preserve">APT 142 </t>
  </si>
  <si>
    <t>941-854-6262</t>
  </si>
  <si>
    <t>B938850</t>
  </si>
  <si>
    <t>804</t>
  </si>
  <si>
    <t xml:space="preserve">PONDEROSA PIE LN </t>
  </si>
  <si>
    <t>941-782-3678</t>
  </si>
  <si>
    <t>B939063</t>
  </si>
  <si>
    <t>BLOSSOM</t>
  </si>
  <si>
    <t xml:space="preserve">PARKRIDGE CRCL </t>
  </si>
  <si>
    <t>941-380-3677</t>
  </si>
  <si>
    <t>B940713</t>
  </si>
  <si>
    <t>8419</t>
  </si>
  <si>
    <t>BRANDEIS CIR E</t>
  </si>
  <si>
    <t>B944523</t>
  </si>
  <si>
    <t>W COUNTRY CLLUB DR N</t>
  </si>
  <si>
    <t xml:space="preserve">ARPT 103 </t>
  </si>
  <si>
    <t>B951489</t>
  </si>
  <si>
    <t>LONGFELLOW CT</t>
  </si>
  <si>
    <t>B955613</t>
  </si>
  <si>
    <t>FLOSS</t>
  </si>
  <si>
    <t>B962576</t>
  </si>
  <si>
    <t xml:space="preserve">MCRAE </t>
  </si>
  <si>
    <t xml:space="preserve">GARDENS CIR </t>
  </si>
  <si>
    <t xml:space="preserve">APT 16 </t>
  </si>
  <si>
    <t>941-231-1613</t>
  </si>
  <si>
    <t>B963974</t>
  </si>
  <si>
    <t>SABINA D</t>
  </si>
  <si>
    <t>B965568</t>
  </si>
  <si>
    <t>COUNTRY PAK WAY</t>
  </si>
  <si>
    <t>B966324</t>
  </si>
  <si>
    <t xml:space="preserve">PONDEROSA PINE LN </t>
  </si>
  <si>
    <t>B967483</t>
  </si>
  <si>
    <t xml:space="preserve">SAINT ANDREWS DR </t>
  </si>
  <si>
    <t>941-716-2613</t>
  </si>
  <si>
    <t>B974290</t>
  </si>
  <si>
    <t>7280</t>
  </si>
  <si>
    <t xml:space="preserve">EEANOR CIRULO </t>
  </si>
  <si>
    <t>941-652-3611</t>
  </si>
  <si>
    <t>B980749</t>
  </si>
  <si>
    <t xml:space="preserve">KIMLINDA LN </t>
  </si>
  <si>
    <t>941-825-2780</t>
  </si>
  <si>
    <t>B980900</t>
  </si>
  <si>
    <t>B981449</t>
  </si>
  <si>
    <t>COUNTRY PARK WAY</t>
  </si>
  <si>
    <t>B992970</t>
  </si>
  <si>
    <t xml:space="preserve">PERSIMMON PL </t>
  </si>
  <si>
    <t>941-551-8381</t>
  </si>
  <si>
    <t>B995512</t>
  </si>
  <si>
    <t>B998795</t>
  </si>
  <si>
    <t xml:space="preserve">KUYKENADLL </t>
  </si>
  <si>
    <t>B981568</t>
  </si>
  <si>
    <t>GGENEVA LN</t>
  </si>
  <si>
    <t>SARASOTAI</t>
  </si>
  <si>
    <t>B957468</t>
  </si>
  <si>
    <t>B900200</t>
  </si>
  <si>
    <t>34TH CVOURT E</t>
  </si>
  <si>
    <t>SARASZOTA</t>
  </si>
  <si>
    <t>941-473-4018</t>
  </si>
  <si>
    <t>B983561</t>
  </si>
  <si>
    <t xml:space="preserve">ORDRIGUEZ </t>
  </si>
  <si>
    <t>B927680</t>
  </si>
  <si>
    <t>B954636</t>
  </si>
  <si>
    <t>COLUBMUS</t>
  </si>
  <si>
    <t>2382</t>
  </si>
  <si>
    <t xml:space="preserve">HENRY GREY RD </t>
  </si>
  <si>
    <t>3425</t>
  </si>
  <si>
    <t>850-435-5662</t>
  </si>
  <si>
    <t>B898222</t>
  </si>
  <si>
    <t>36625</t>
  </si>
  <si>
    <t xml:space="preserve">SINGLETARY RD </t>
  </si>
  <si>
    <t>MYAKKA CITY</t>
  </si>
  <si>
    <t>34251</t>
  </si>
  <si>
    <t>941-310-3815</t>
  </si>
  <si>
    <t>B902892</t>
  </si>
  <si>
    <t xml:space="preserve">ROBINSNO </t>
  </si>
  <si>
    <t>26411</t>
  </si>
  <si>
    <t>941-161-2487</t>
  </si>
  <si>
    <t>B911574</t>
  </si>
  <si>
    <t xml:space="preserve">SLZA </t>
  </si>
  <si>
    <t xml:space="preserve">S DUETTE RD </t>
  </si>
  <si>
    <t>941-612-7886</t>
  </si>
  <si>
    <t>B925637</t>
  </si>
  <si>
    <t>80TH DR E</t>
  </si>
  <si>
    <t>941-314-6414</t>
  </si>
  <si>
    <t>B927897</t>
  </si>
  <si>
    <t xml:space="preserve">S DNUETTE RD </t>
  </si>
  <si>
    <t>B944481</t>
  </si>
  <si>
    <t>941-662-1117</t>
  </si>
  <si>
    <t>B961779</t>
  </si>
  <si>
    <t xml:space="preserve">VERNA ETHANY RD </t>
  </si>
  <si>
    <t>941-207-2324</t>
  </si>
  <si>
    <t>B968972</t>
  </si>
  <si>
    <t xml:space="preserve">VERNA BETHANY RD </t>
  </si>
  <si>
    <t>B972262</t>
  </si>
  <si>
    <t>B982388</t>
  </si>
  <si>
    <t xml:space="preserve">BAE-ZMARTINEZ </t>
  </si>
  <si>
    <t>S DUETTEW RD</t>
  </si>
  <si>
    <t>B984150</t>
  </si>
  <si>
    <t>B984231</t>
  </si>
  <si>
    <t>B994914</t>
  </si>
  <si>
    <t>34155</t>
  </si>
  <si>
    <t>STATE RD 7T0 E</t>
  </si>
  <si>
    <t>941-776-5337</t>
  </si>
  <si>
    <t>B995853</t>
  </si>
  <si>
    <t>B898637</t>
  </si>
  <si>
    <t>STATE RD 70 E</t>
  </si>
  <si>
    <t>MYKAKKA CITY</t>
  </si>
  <si>
    <t>B906633</t>
  </si>
  <si>
    <t xml:space="preserve">HTUCHINSON </t>
  </si>
  <si>
    <t xml:space="preserve">ALIBI TER </t>
  </si>
  <si>
    <t>3426</t>
  </si>
  <si>
    <t>941-632-5086</t>
  </si>
  <si>
    <t>B903931</t>
  </si>
  <si>
    <t>3045</t>
  </si>
  <si>
    <t>ARCADIA</t>
  </si>
  <si>
    <t>34265</t>
  </si>
  <si>
    <t>863-100-5062</t>
  </si>
  <si>
    <t>B962322</t>
  </si>
  <si>
    <t>B947148</t>
  </si>
  <si>
    <t xml:space="preserve">SE APPLE DR </t>
  </si>
  <si>
    <t>ARCADA</t>
  </si>
  <si>
    <t>34266</t>
  </si>
  <si>
    <t>863-881-7048</t>
  </si>
  <si>
    <t>B907347</t>
  </si>
  <si>
    <t>B908661</t>
  </si>
  <si>
    <t xml:space="preserve">BROYLES </t>
  </si>
  <si>
    <t xml:space="preserve">S HERHNANDO AVE </t>
  </si>
  <si>
    <t>863-171-2370</t>
  </si>
  <si>
    <t>B908715</t>
  </si>
  <si>
    <t>SE APPOLE DR</t>
  </si>
  <si>
    <t>B911608</t>
  </si>
  <si>
    <t>6769</t>
  </si>
  <si>
    <t>SE PINE ISLAND RD</t>
  </si>
  <si>
    <t>863-365-0820</t>
  </si>
  <si>
    <t>B915178</t>
  </si>
  <si>
    <t>2789</t>
  </si>
  <si>
    <t xml:space="preserve">NW PINE RIDGE AVE </t>
  </si>
  <si>
    <t>863-462-2484</t>
  </si>
  <si>
    <t>B917918</t>
  </si>
  <si>
    <t xml:space="preserve">NE HIGHAY 70 </t>
  </si>
  <si>
    <t xml:space="preserve"># 22 </t>
  </si>
  <si>
    <t>863-316-8888</t>
  </si>
  <si>
    <t>B927248</t>
  </si>
  <si>
    <t>NE HWY 70</t>
  </si>
  <si>
    <t># 22</t>
  </si>
  <si>
    <t>B933518</t>
  </si>
  <si>
    <t>3154</t>
  </si>
  <si>
    <t>863-584-5236</t>
  </si>
  <si>
    <t>B938017</t>
  </si>
  <si>
    <t xml:space="preserve">S HERNANDO AVE </t>
  </si>
  <si>
    <t>B939720</t>
  </si>
  <si>
    <t xml:space="preserve">NW PINE RIDGE AVENU </t>
  </si>
  <si>
    <t>B940847</t>
  </si>
  <si>
    <t>B940926</t>
  </si>
  <si>
    <t>863-856-2772</t>
  </si>
  <si>
    <t>B946343</t>
  </si>
  <si>
    <t xml:space="preserve">NW PINE RIDGE VENU </t>
  </si>
  <si>
    <t>B956610</t>
  </si>
  <si>
    <t>JANDY</t>
  </si>
  <si>
    <t xml:space="preserve">SE MAPLE DR </t>
  </si>
  <si>
    <t>863-164-7015</t>
  </si>
  <si>
    <t>B957262</t>
  </si>
  <si>
    <t xml:space="preserve">S ERNANDO AVE </t>
  </si>
  <si>
    <t>B960734</t>
  </si>
  <si>
    <t>B967254</t>
  </si>
  <si>
    <t xml:space="preserve">NE HWY 70 </t>
  </si>
  <si>
    <t xml:space="preserve"># 22A </t>
  </si>
  <si>
    <t>B972581</t>
  </si>
  <si>
    <t>B977997</t>
  </si>
  <si>
    <t>B991370</t>
  </si>
  <si>
    <t>1996</t>
  </si>
  <si>
    <t>863-715-6767</t>
  </si>
  <si>
    <t>B900793</t>
  </si>
  <si>
    <t xml:space="preserve">MNAOZ </t>
  </si>
  <si>
    <t xml:space="preserve">PMPANO LN </t>
  </si>
  <si>
    <t>NOKOMCIS</t>
  </si>
  <si>
    <t>34275</t>
  </si>
  <si>
    <t>941-584-6425</t>
  </si>
  <si>
    <t>B989457</t>
  </si>
  <si>
    <t xml:space="preserve">DFOX </t>
  </si>
  <si>
    <t xml:space="preserve">CANAL WAY </t>
  </si>
  <si>
    <t>NOKOMI</t>
  </si>
  <si>
    <t>941-651-3412</t>
  </si>
  <si>
    <t>B901522</t>
  </si>
  <si>
    <t>POMPANO N</t>
  </si>
  <si>
    <t>NOKOMIS</t>
  </si>
  <si>
    <t>B904039</t>
  </si>
  <si>
    <t xml:space="preserve">POSWER </t>
  </si>
  <si>
    <t>941-210-0655</t>
  </si>
  <si>
    <t>B904380</t>
  </si>
  <si>
    <t xml:space="preserve">CANAL WYQ </t>
  </si>
  <si>
    <t>B906491</t>
  </si>
  <si>
    <t>B907662</t>
  </si>
  <si>
    <t xml:space="preserve">VERROCCHIO DR </t>
  </si>
  <si>
    <t>941-816-0872</t>
  </si>
  <si>
    <t>B918592</t>
  </si>
  <si>
    <t>PINEAPPLE AVE</t>
  </si>
  <si>
    <t>941-526-8740</t>
  </si>
  <si>
    <t>B919632</t>
  </si>
  <si>
    <t>AQUILLA ST</t>
  </si>
  <si>
    <t>941-712-0854</t>
  </si>
  <si>
    <t>B919655</t>
  </si>
  <si>
    <t>941-726-2227</t>
  </si>
  <si>
    <t>B950261</t>
  </si>
  <si>
    <t>B953367</t>
  </si>
  <si>
    <t xml:space="preserve">PINTO CIR </t>
  </si>
  <si>
    <t>941-621-6344</t>
  </si>
  <si>
    <t>B957286</t>
  </si>
  <si>
    <t xml:space="preserve">IPLLAR </t>
  </si>
  <si>
    <t xml:space="preserve">CASAS BONITAS CIR </t>
  </si>
  <si>
    <t>941-645-1538</t>
  </si>
  <si>
    <t>B959094</t>
  </si>
  <si>
    <t xml:space="preserve">CANAL WY </t>
  </si>
  <si>
    <t>B959187</t>
  </si>
  <si>
    <t>PINTOCRCL</t>
  </si>
  <si>
    <t>B960583</t>
  </si>
  <si>
    <t xml:space="preserve">CANA WY </t>
  </si>
  <si>
    <t>B961115</t>
  </si>
  <si>
    <t>B962530</t>
  </si>
  <si>
    <t>MASNO</t>
  </si>
  <si>
    <t>B967209</t>
  </si>
  <si>
    <t>PINTO CIRULO</t>
  </si>
  <si>
    <t>B967531</t>
  </si>
  <si>
    <t xml:space="preserve">PINTOI CIR </t>
  </si>
  <si>
    <t>B982926</t>
  </si>
  <si>
    <t>VEXRROCCHIO DR</t>
  </si>
  <si>
    <t>B994567</t>
  </si>
  <si>
    <t xml:space="preserve">CASAS BONITS CIRL </t>
  </si>
  <si>
    <t>B917980</t>
  </si>
  <si>
    <t xml:space="preserve">CASS BONITAS CIR </t>
  </si>
  <si>
    <t>NOOMIS</t>
  </si>
  <si>
    <t>B917848</t>
  </si>
  <si>
    <t xml:space="preserve">GRJALVA </t>
  </si>
  <si>
    <t xml:space="preserve">MESTRE COUWRT </t>
  </si>
  <si>
    <t>NORTH VENICE</t>
  </si>
  <si>
    <t>941-172-0041</t>
  </si>
  <si>
    <t>B995050</t>
  </si>
  <si>
    <t>MESTRE CT</t>
  </si>
  <si>
    <t>B995609</t>
  </si>
  <si>
    <t xml:space="preserve">MESTRE CT </t>
  </si>
  <si>
    <t>B968019</t>
  </si>
  <si>
    <t>NOTH VENICE</t>
  </si>
  <si>
    <t>B945074</t>
  </si>
  <si>
    <t xml:space="preserve">FPOWER </t>
  </si>
  <si>
    <t>OKOMIS</t>
  </si>
  <si>
    <t>B907294</t>
  </si>
  <si>
    <t xml:space="preserve">SANDPOINT TER </t>
  </si>
  <si>
    <t>B951043</t>
  </si>
  <si>
    <t>EUDES</t>
  </si>
  <si>
    <t xml:space="preserve">LITWIN </t>
  </si>
  <si>
    <t>9733</t>
  </si>
  <si>
    <t xml:space="preserve">ARBOR OAKS LN </t>
  </si>
  <si>
    <t>561-848-6683</t>
  </si>
  <si>
    <t>B898188</t>
  </si>
  <si>
    <t>S SALFORD BOULV</t>
  </si>
  <si>
    <t>941-465-5262</t>
  </si>
  <si>
    <t>B906615</t>
  </si>
  <si>
    <t xml:space="preserve">DURBIN </t>
  </si>
  <si>
    <t xml:space="preserve">PARKDALE DR </t>
  </si>
  <si>
    <t>34285</t>
  </si>
  <si>
    <t>941-706-7560</t>
  </si>
  <si>
    <t>B922873</t>
  </si>
  <si>
    <t xml:space="preserve">PINAL-RNCON </t>
  </si>
  <si>
    <t>BROOKSIDE DR</t>
  </si>
  <si>
    <t>941-654-8404</t>
  </si>
  <si>
    <t>B926312</t>
  </si>
  <si>
    <t xml:space="preserve">SHORE RD </t>
  </si>
  <si>
    <t>941-785-0187</t>
  </si>
  <si>
    <t>B927166</t>
  </si>
  <si>
    <t>LAUREL AVE</t>
  </si>
  <si>
    <t>941-865-1325</t>
  </si>
  <si>
    <t>B927785</t>
  </si>
  <si>
    <t>649</t>
  </si>
  <si>
    <t xml:space="preserve">S GTAMIAMI TR </t>
  </si>
  <si>
    <t>941-650-1365</t>
  </si>
  <si>
    <t>B930557</t>
  </si>
  <si>
    <t>PARK BLVD N</t>
  </si>
  <si>
    <t>941-358-3855</t>
  </si>
  <si>
    <t>B939408</t>
  </si>
  <si>
    <t xml:space="preserve">PINAL-RINCON </t>
  </si>
  <si>
    <t xml:space="preserve">FBROOKSIDE DR </t>
  </si>
  <si>
    <t>B941829</t>
  </si>
  <si>
    <t>1328</t>
  </si>
  <si>
    <t>KAREN DR</t>
  </si>
  <si>
    <t>941-688-5883</t>
  </si>
  <si>
    <t>B944877</t>
  </si>
  <si>
    <t xml:space="preserve">PINLA-RINCON </t>
  </si>
  <si>
    <t xml:space="preserve">BROOKSIDE DR </t>
  </si>
  <si>
    <t>B952357</t>
  </si>
  <si>
    <t>B954433</t>
  </si>
  <si>
    <t xml:space="preserve">LUCAYA AVENU </t>
  </si>
  <si>
    <t>941-875-3716</t>
  </si>
  <si>
    <t>B960309</t>
  </si>
  <si>
    <t xml:space="preserve">LAUREL VE </t>
  </si>
  <si>
    <t>B969863</t>
  </si>
  <si>
    <t xml:space="preserve">PNE NEEDLE RD </t>
  </si>
  <si>
    <t>941-512-7534</t>
  </si>
  <si>
    <t>B972340</t>
  </si>
  <si>
    <t>IVONEN</t>
  </si>
  <si>
    <t>B978194</t>
  </si>
  <si>
    <t xml:space="preserve">LUNCAYA AVE </t>
  </si>
  <si>
    <t>B978692</t>
  </si>
  <si>
    <t xml:space="preserve">S TAMAMI TR </t>
  </si>
  <si>
    <t>B978839</t>
  </si>
  <si>
    <t>B963331</t>
  </si>
  <si>
    <t>LUCAYA AVE</t>
  </si>
  <si>
    <t>941-466-7625</t>
  </si>
  <si>
    <t>B945019</t>
  </si>
  <si>
    <t xml:space="preserve">MORAVIA AVE </t>
  </si>
  <si>
    <t>NORITH PORT</t>
  </si>
  <si>
    <t>34286</t>
  </si>
  <si>
    <t>941-111-5648</t>
  </si>
  <si>
    <t>B902031</t>
  </si>
  <si>
    <t>2271</t>
  </si>
  <si>
    <t>LEYL AV</t>
  </si>
  <si>
    <t>NORTH ORT</t>
  </si>
  <si>
    <t>941-438-6137</t>
  </si>
  <si>
    <t>B898778</t>
  </si>
  <si>
    <t>2896</t>
  </si>
  <si>
    <t>PRETZL LN</t>
  </si>
  <si>
    <t>941-773-0774</t>
  </si>
  <si>
    <t>B900116</t>
  </si>
  <si>
    <t>CASCABEL TER</t>
  </si>
  <si>
    <t>941-102-4733</t>
  </si>
  <si>
    <t>B900232</t>
  </si>
  <si>
    <t xml:space="preserve">S CHAMBERLAIN BLVD </t>
  </si>
  <si>
    <t>941-462-5136</t>
  </si>
  <si>
    <t>B900667</t>
  </si>
  <si>
    <t xml:space="preserve">N CRANBERRY BOULV </t>
  </si>
  <si>
    <t>941-642-2575</t>
  </si>
  <si>
    <t>B900689</t>
  </si>
  <si>
    <t xml:space="preserve">SARACXEN LN </t>
  </si>
  <si>
    <t>941-826-0745</t>
  </si>
  <si>
    <t>B900992</t>
  </si>
  <si>
    <t>OSVALDO</t>
  </si>
  <si>
    <t>5385</t>
  </si>
  <si>
    <t xml:space="preserve">N SALFORD BLVD </t>
  </si>
  <si>
    <t>941-388-1022</t>
  </si>
  <si>
    <t>B902075</t>
  </si>
  <si>
    <t xml:space="preserve">N WAPELLO ST </t>
  </si>
  <si>
    <t>941-821-6186</t>
  </si>
  <si>
    <t>B903186</t>
  </si>
  <si>
    <t xml:space="preserve">POND ST </t>
  </si>
  <si>
    <t>941-313-4711</t>
  </si>
  <si>
    <t>B903356</t>
  </si>
  <si>
    <t>4405</t>
  </si>
  <si>
    <t xml:space="preserve">SUNBURST AVE </t>
  </si>
  <si>
    <t>941-377-3871</t>
  </si>
  <si>
    <t>B904738</t>
  </si>
  <si>
    <t xml:space="preserve">N CRANBERRY BLVD </t>
  </si>
  <si>
    <t>941-420-1062</t>
  </si>
  <si>
    <t>B905160</t>
  </si>
  <si>
    <t>3846</t>
  </si>
  <si>
    <t>941-182-8363</t>
  </si>
  <si>
    <t>B906183</t>
  </si>
  <si>
    <t xml:space="preserve">COVER LNW </t>
  </si>
  <si>
    <t>941-728-1075</t>
  </si>
  <si>
    <t>B906209</t>
  </si>
  <si>
    <t>PRETZEL L</t>
  </si>
  <si>
    <t>941-460-2486</t>
  </si>
  <si>
    <t>B909544</t>
  </si>
  <si>
    <t>3612</t>
  </si>
  <si>
    <t xml:space="preserve">WARRIOR AE </t>
  </si>
  <si>
    <t>941-420-0371</t>
  </si>
  <si>
    <t>B912767</t>
  </si>
  <si>
    <t xml:space="preserve">MOAVIA AV </t>
  </si>
  <si>
    <t>B914874</t>
  </si>
  <si>
    <t>2769</t>
  </si>
  <si>
    <t xml:space="preserve">TUSKET AVE </t>
  </si>
  <si>
    <t>941-164-4848</t>
  </si>
  <si>
    <t>B917310</t>
  </si>
  <si>
    <t xml:space="preserve">COVAULT </t>
  </si>
  <si>
    <t>941-843-2474</t>
  </si>
  <si>
    <t>B917374</t>
  </si>
  <si>
    <t>CACABEL TERRACE</t>
  </si>
  <si>
    <t>B921399</t>
  </si>
  <si>
    <t>S CAMBERLAIN BLVD</t>
  </si>
  <si>
    <t>941-101-2722</t>
  </si>
  <si>
    <t>B925324</t>
  </si>
  <si>
    <t>2371</t>
  </si>
  <si>
    <t xml:space="preserve">ZUYDR TERR </t>
  </si>
  <si>
    <t>941-143-0118</t>
  </si>
  <si>
    <t>B925342</t>
  </si>
  <si>
    <t>2417</t>
  </si>
  <si>
    <t xml:space="preserve">BONANZA LN </t>
  </si>
  <si>
    <t>941-705-0317</t>
  </si>
  <si>
    <t>B927490</t>
  </si>
  <si>
    <t xml:space="preserve">REIHL </t>
  </si>
  <si>
    <t xml:space="preserve">SARACEN LN </t>
  </si>
  <si>
    <t>941-118-2111</t>
  </si>
  <si>
    <t>B929195</t>
  </si>
  <si>
    <t>B930970</t>
  </si>
  <si>
    <t xml:space="preserve">RENOVA AVNUEM </t>
  </si>
  <si>
    <t>941-661-8466</t>
  </si>
  <si>
    <t>B931913</t>
  </si>
  <si>
    <t>2784</t>
  </si>
  <si>
    <t>PANDORA TERRBACE</t>
  </si>
  <si>
    <t>941-302-3535</t>
  </si>
  <si>
    <t>B936767</t>
  </si>
  <si>
    <t>4753</t>
  </si>
  <si>
    <t xml:space="preserve">SAN LUIS TER </t>
  </si>
  <si>
    <t>941-614-4867</t>
  </si>
  <si>
    <t>B937898</t>
  </si>
  <si>
    <t>3823</t>
  </si>
  <si>
    <t xml:space="preserve">GARLENDA AVE </t>
  </si>
  <si>
    <t>941-211-0553</t>
  </si>
  <si>
    <t>B938010</t>
  </si>
  <si>
    <t xml:space="preserve">ROELN </t>
  </si>
  <si>
    <t>N CRANBERRY BLVD</t>
  </si>
  <si>
    <t>B938145</t>
  </si>
  <si>
    <t>MORAVIA AVE</t>
  </si>
  <si>
    <t>941-866-4546</t>
  </si>
  <si>
    <t>B939963</t>
  </si>
  <si>
    <t xml:space="preserve">CASCABEL TER </t>
  </si>
  <si>
    <t>941-381-2405</t>
  </si>
  <si>
    <t>B944643</t>
  </si>
  <si>
    <t xml:space="preserve">TOMDIO </t>
  </si>
  <si>
    <t>4688</t>
  </si>
  <si>
    <t>941-777-6816</t>
  </si>
  <si>
    <t>B946381</t>
  </si>
  <si>
    <t>3546</t>
  </si>
  <si>
    <t xml:space="preserve">CULEPPER TER </t>
  </si>
  <si>
    <t>941-244-6678</t>
  </si>
  <si>
    <t>B946551</t>
  </si>
  <si>
    <t>N SALFORD BLVD</t>
  </si>
  <si>
    <t>B947365</t>
  </si>
  <si>
    <t>S CHAMBERLAIN BLVD</t>
  </si>
  <si>
    <t>B948094</t>
  </si>
  <si>
    <t>3880</t>
  </si>
  <si>
    <t xml:space="preserve">COQUINA AVE </t>
  </si>
  <si>
    <t>941-686-1228</t>
  </si>
  <si>
    <t>B948195</t>
  </si>
  <si>
    <t>OSAVLDO</t>
  </si>
  <si>
    <t>B949420</t>
  </si>
  <si>
    <t>B949427</t>
  </si>
  <si>
    <t xml:space="preserve">COVER LN </t>
  </si>
  <si>
    <t>941-303-5410</t>
  </si>
  <si>
    <t>B951670</t>
  </si>
  <si>
    <t xml:space="preserve">N CRANBERRY BOUL </t>
  </si>
  <si>
    <t>B953458</t>
  </si>
  <si>
    <t>B954114</t>
  </si>
  <si>
    <t xml:space="preserve">WARRIORX AVE </t>
  </si>
  <si>
    <t>941-671-2582</t>
  </si>
  <si>
    <t>B955462</t>
  </si>
  <si>
    <t xml:space="preserve">CASCRABEL TER </t>
  </si>
  <si>
    <t>B956015</t>
  </si>
  <si>
    <t>2380</t>
  </si>
  <si>
    <t>ALLEGHENY LN</t>
  </si>
  <si>
    <t>941-171-0132</t>
  </si>
  <si>
    <t>B958949</t>
  </si>
  <si>
    <t>B958960</t>
  </si>
  <si>
    <t>FATIMA</t>
  </si>
  <si>
    <t>2682</t>
  </si>
  <si>
    <t xml:space="preserve">SEAGULLLN </t>
  </si>
  <si>
    <t>941-838-2208</t>
  </si>
  <si>
    <t>B961134</t>
  </si>
  <si>
    <t xml:space="preserve">GLOBE TER </t>
  </si>
  <si>
    <t>941-303-0746</t>
  </si>
  <si>
    <t>B962157</t>
  </si>
  <si>
    <t>941-625-2831</t>
  </si>
  <si>
    <t>B968008</t>
  </si>
  <si>
    <t>N HWAPELLO ST</t>
  </si>
  <si>
    <t>B968877</t>
  </si>
  <si>
    <t xml:space="preserve">VASQUZ </t>
  </si>
  <si>
    <t>B969329</t>
  </si>
  <si>
    <t xml:space="preserve">VEDAO ST </t>
  </si>
  <si>
    <t>941-213-6682</t>
  </si>
  <si>
    <t>B975184</t>
  </si>
  <si>
    <t xml:space="preserve">IPLO </t>
  </si>
  <si>
    <t>B981062</t>
  </si>
  <si>
    <t xml:space="preserve">BORTOLAMEDI </t>
  </si>
  <si>
    <t>941-431-7748</t>
  </si>
  <si>
    <t>B986725</t>
  </si>
  <si>
    <t xml:space="preserve">PENGUIN LN </t>
  </si>
  <si>
    <t>941-106-5062</t>
  </si>
  <si>
    <t>B987068</t>
  </si>
  <si>
    <t xml:space="preserve">COVEYR LN </t>
  </si>
  <si>
    <t>B988339</t>
  </si>
  <si>
    <t xml:space="preserve">SHIVER </t>
  </si>
  <si>
    <t xml:space="preserve">N TOLEDO BLADE BLVD </t>
  </si>
  <si>
    <t>941-553-2834</t>
  </si>
  <si>
    <t>B994046</t>
  </si>
  <si>
    <t xml:space="preserve">CASCABEL ER </t>
  </si>
  <si>
    <t>B994369</t>
  </si>
  <si>
    <t>B995020</t>
  </si>
  <si>
    <t>B997613</t>
  </si>
  <si>
    <t>FRANICSCO</t>
  </si>
  <si>
    <t>B998823</t>
  </si>
  <si>
    <t xml:space="preserve">S CHAMBERLAIN BLHVD </t>
  </si>
  <si>
    <t>B950112</t>
  </si>
  <si>
    <t>ORTH PORT</t>
  </si>
  <si>
    <t>B990644</t>
  </si>
  <si>
    <t>4155</t>
  </si>
  <si>
    <t xml:space="preserve">SANDUNE AVE </t>
  </si>
  <si>
    <t>NORT PORT</t>
  </si>
  <si>
    <t>34287</t>
  </si>
  <si>
    <t>941-175-7801</t>
  </si>
  <si>
    <t>B910001</t>
  </si>
  <si>
    <t>4519</t>
  </si>
  <si>
    <t xml:space="preserve">ABERNANT AVE </t>
  </si>
  <si>
    <t>NORTH POR</t>
  </si>
  <si>
    <t>941-206-5853</t>
  </si>
  <si>
    <t>B901392</t>
  </si>
  <si>
    <t xml:space="preserve">EHNRY </t>
  </si>
  <si>
    <t>8639</t>
  </si>
  <si>
    <t xml:space="preserve">ATTALLA AVE </t>
  </si>
  <si>
    <t>941-416-4406</t>
  </si>
  <si>
    <t>B901777</t>
  </si>
  <si>
    <t>B904621</t>
  </si>
  <si>
    <t>B904642</t>
  </si>
  <si>
    <t xml:space="preserve">SANCHZ </t>
  </si>
  <si>
    <t>941-543-5868</t>
  </si>
  <si>
    <t>B905511</t>
  </si>
  <si>
    <t>EPHRIAN</t>
  </si>
  <si>
    <t>ABERNANT AVE</t>
  </si>
  <si>
    <t>941-555-2488</t>
  </si>
  <si>
    <t>B907712</t>
  </si>
  <si>
    <t xml:space="preserve">LULLABY RD </t>
  </si>
  <si>
    <t>941-108-2168</t>
  </si>
  <si>
    <t>B908039</t>
  </si>
  <si>
    <t xml:space="preserve">ATTALLA NAVE </t>
  </si>
  <si>
    <t>B910527</t>
  </si>
  <si>
    <t xml:space="preserve">BOROMEI </t>
  </si>
  <si>
    <t>4135</t>
  </si>
  <si>
    <t>NATCHEZ ERR</t>
  </si>
  <si>
    <t>941-326-0776</t>
  </si>
  <si>
    <t>B910992</t>
  </si>
  <si>
    <t>941-516-6047</t>
  </si>
  <si>
    <t>B911537</t>
  </si>
  <si>
    <t>13624</t>
  </si>
  <si>
    <t xml:space="preserve">TAMIAMI TRAILS </t>
  </si>
  <si>
    <t>941-215-4605</t>
  </si>
  <si>
    <t>B911794</t>
  </si>
  <si>
    <t xml:space="preserve">CHANNING AVE </t>
  </si>
  <si>
    <t>941-733-3637</t>
  </si>
  <si>
    <t>B912367</t>
  </si>
  <si>
    <t xml:space="preserve">TARGEE AVN </t>
  </si>
  <si>
    <t>941-818-8238</t>
  </si>
  <si>
    <t>B912753</t>
  </si>
  <si>
    <t>941-847-8762</t>
  </si>
  <si>
    <t>B913238</t>
  </si>
  <si>
    <t xml:space="preserve">MOSSY OAK DR </t>
  </si>
  <si>
    <t>B919587</t>
  </si>
  <si>
    <t xml:space="preserve">GONIS </t>
  </si>
  <si>
    <t>TAMIAMI TRAXILS</t>
  </si>
  <si>
    <t>B922423</t>
  </si>
  <si>
    <t xml:space="preserve">CLARION PNL </t>
  </si>
  <si>
    <t>941-607-3654</t>
  </si>
  <si>
    <t>B922458</t>
  </si>
  <si>
    <t>941-503-7851</t>
  </si>
  <si>
    <t>B925232</t>
  </si>
  <si>
    <t>CARION PLACE</t>
  </si>
  <si>
    <t>B926036</t>
  </si>
  <si>
    <t xml:space="preserve">OSSY OAK DR </t>
  </si>
  <si>
    <t>B930498</t>
  </si>
  <si>
    <t>LULLABY RD</t>
  </si>
  <si>
    <t>941-513-3242</t>
  </si>
  <si>
    <t>B930546</t>
  </si>
  <si>
    <t>8524</t>
  </si>
  <si>
    <t xml:space="preserve">TRIONFO AVENIDA </t>
  </si>
  <si>
    <t>941-578-4860</t>
  </si>
  <si>
    <t>B935348</t>
  </si>
  <si>
    <t>6878</t>
  </si>
  <si>
    <t>KETONA RD</t>
  </si>
  <si>
    <t>941-775-4767</t>
  </si>
  <si>
    <t>B940045</t>
  </si>
  <si>
    <t>GREGROY</t>
  </si>
  <si>
    <t xml:space="preserve">LULLABY RYD </t>
  </si>
  <si>
    <t>B940329</t>
  </si>
  <si>
    <t xml:space="preserve">CHANNING AVENIDAF </t>
  </si>
  <si>
    <t>B941562</t>
  </si>
  <si>
    <t>235</t>
  </si>
  <si>
    <t>941-783-8776</t>
  </si>
  <si>
    <t>B942920</t>
  </si>
  <si>
    <t xml:space="preserve">NATCHEZ TERRACE </t>
  </si>
  <si>
    <t>941-345-6858</t>
  </si>
  <si>
    <t>B948701</t>
  </si>
  <si>
    <t xml:space="preserve">TARGEE AVE </t>
  </si>
  <si>
    <t>941-102-4827</t>
  </si>
  <si>
    <t>B951792</t>
  </si>
  <si>
    <t xml:space="preserve">KDENALI ST </t>
  </si>
  <si>
    <t>941-863-0852</t>
  </si>
  <si>
    <t>B954674</t>
  </si>
  <si>
    <t xml:space="preserve">MPOWELL </t>
  </si>
  <si>
    <t>TARGEE AVENU</t>
  </si>
  <si>
    <t>B957184</t>
  </si>
  <si>
    <t>12334</t>
  </si>
  <si>
    <t>EL DORADO ST</t>
  </si>
  <si>
    <t xml:space="preserve"> 2 </t>
  </si>
  <si>
    <t>941-671-1644</t>
  </si>
  <si>
    <t>B959583</t>
  </si>
  <si>
    <t>B961547</t>
  </si>
  <si>
    <t xml:space="preserve">TAMIAMI TRL </t>
  </si>
  <si>
    <t>B964175</t>
  </si>
  <si>
    <t>B965195</t>
  </si>
  <si>
    <t>B972409</t>
  </si>
  <si>
    <t xml:space="preserve">FRAKES </t>
  </si>
  <si>
    <t xml:space="preserve">POST 230 </t>
  </si>
  <si>
    <t>941-712-5231</t>
  </si>
  <si>
    <t>B972950</t>
  </si>
  <si>
    <t>CHANNING AVNUE</t>
  </si>
  <si>
    <t>B973092</t>
  </si>
  <si>
    <t>TAMIAMI TRL</t>
  </si>
  <si>
    <t>B979902</t>
  </si>
  <si>
    <t>GERGORY</t>
  </si>
  <si>
    <t xml:space="preserve">MARISACL </t>
  </si>
  <si>
    <t>B981169</t>
  </si>
  <si>
    <t>6314</t>
  </si>
  <si>
    <t>MALALUKA RD</t>
  </si>
  <si>
    <t>941-727-0278</t>
  </si>
  <si>
    <t>B988022</t>
  </si>
  <si>
    <t xml:space="preserve">FRRAKES </t>
  </si>
  <si>
    <t>B995132</t>
  </si>
  <si>
    <t>B919582</t>
  </si>
  <si>
    <t xml:space="preserve">TDARGEE AVE </t>
  </si>
  <si>
    <t>NORTH PORTFLORIDA</t>
  </si>
  <si>
    <t>B985998</t>
  </si>
  <si>
    <t xml:space="preserve">AHMM </t>
  </si>
  <si>
    <t>NORTH POT</t>
  </si>
  <si>
    <t>B981964</t>
  </si>
  <si>
    <t>NORTHPORT</t>
  </si>
  <si>
    <t>B997289</t>
  </si>
  <si>
    <t xml:space="preserve">KOSTYK </t>
  </si>
  <si>
    <t>6583</t>
  </si>
  <si>
    <t>941-440-6403</t>
  </si>
  <si>
    <t>B920968</t>
  </si>
  <si>
    <t>NORTQH PORT</t>
  </si>
  <si>
    <t>B970082</t>
  </si>
  <si>
    <t xml:space="preserve">SOBOLEWSKI </t>
  </si>
  <si>
    <t xml:space="preserve">S HARTSDALE ST </t>
  </si>
  <si>
    <t>NRTH PORT</t>
  </si>
  <si>
    <t>941-274-4862</t>
  </si>
  <si>
    <t>B904255</t>
  </si>
  <si>
    <t xml:space="preserve">HURLEY AVE </t>
  </si>
  <si>
    <t>34288</t>
  </si>
  <si>
    <t>941-726-4478</t>
  </si>
  <si>
    <t>B906072</t>
  </si>
  <si>
    <t>941-767-6273</t>
  </si>
  <si>
    <t>B910033</t>
  </si>
  <si>
    <t>1928</t>
  </si>
  <si>
    <t xml:space="preserve">LONGSTROTH ST </t>
  </si>
  <si>
    <t>941-786-7224</t>
  </si>
  <si>
    <t>B922324</t>
  </si>
  <si>
    <t xml:space="preserve">ISLAND CLUB DR </t>
  </si>
  <si>
    <t xml:space="preserve">APT2 </t>
  </si>
  <si>
    <t>B923197</t>
  </si>
  <si>
    <t xml:space="preserve">LYUCERO </t>
  </si>
  <si>
    <t>3600</t>
  </si>
  <si>
    <t xml:space="preserve">ISLAND CLUFB DR </t>
  </si>
  <si>
    <t>941-541-1567</t>
  </si>
  <si>
    <t>B928524</t>
  </si>
  <si>
    <t xml:space="preserve">URBI </t>
  </si>
  <si>
    <t xml:space="preserve">LUX CT </t>
  </si>
  <si>
    <t>941-236-7752</t>
  </si>
  <si>
    <t>B937261</t>
  </si>
  <si>
    <t xml:space="preserve">MONTNEREY LN </t>
  </si>
  <si>
    <t>941-221-0138</t>
  </si>
  <si>
    <t>B937949</t>
  </si>
  <si>
    <t xml:space="preserve">MONTEREY LN </t>
  </si>
  <si>
    <t>B939300</t>
  </si>
  <si>
    <t>2552</t>
  </si>
  <si>
    <t xml:space="preserve">GREENLAND ST </t>
  </si>
  <si>
    <t>941-402-5025</t>
  </si>
  <si>
    <t>B942042</t>
  </si>
  <si>
    <t xml:space="preserve">GREENLANDU ST </t>
  </si>
  <si>
    <t>B946042</t>
  </si>
  <si>
    <t xml:space="preserve">EBRB </t>
  </si>
  <si>
    <t xml:space="preserve">W TAGGARD RD </t>
  </si>
  <si>
    <t>941-576-7306</t>
  </si>
  <si>
    <t>B954938</t>
  </si>
  <si>
    <t xml:space="preserve">GREELAND ST </t>
  </si>
  <si>
    <t>B958405</t>
  </si>
  <si>
    <t>RONEI</t>
  </si>
  <si>
    <t xml:space="preserve">LYNX RUN </t>
  </si>
  <si>
    <t>941-721-6150</t>
  </si>
  <si>
    <t>B959055</t>
  </si>
  <si>
    <t xml:space="preserve">ISLANND CLUB DR </t>
  </si>
  <si>
    <t>B964233</t>
  </si>
  <si>
    <t xml:space="preserve">NAFTAL RD </t>
  </si>
  <si>
    <t>941-661-2621</t>
  </si>
  <si>
    <t>B965924</t>
  </si>
  <si>
    <t>B966120</t>
  </si>
  <si>
    <t xml:space="preserve">SAHRRY </t>
  </si>
  <si>
    <t>LYX RUN</t>
  </si>
  <si>
    <t>B967373</t>
  </si>
  <si>
    <t>B978635</t>
  </si>
  <si>
    <t>ISLAND CLUB DR</t>
  </si>
  <si>
    <t>APT 4S</t>
  </si>
  <si>
    <t>B982333</t>
  </si>
  <si>
    <t xml:space="preserve">GREENLAN ST </t>
  </si>
  <si>
    <t>B984337</t>
  </si>
  <si>
    <t>B985145</t>
  </si>
  <si>
    <t>B988436</t>
  </si>
  <si>
    <t xml:space="preserve">LONGSTROTHST </t>
  </si>
  <si>
    <t>B995191</t>
  </si>
  <si>
    <t>B997115</t>
  </si>
  <si>
    <t>B998214</t>
  </si>
  <si>
    <t>ALTEABA</t>
  </si>
  <si>
    <t xml:space="preserve">GDENNIS </t>
  </si>
  <si>
    <t xml:space="preserve">HURLEY AVN </t>
  </si>
  <si>
    <t>B939203</t>
  </si>
  <si>
    <t>B980863</t>
  </si>
  <si>
    <t>ELMORE TER</t>
  </si>
  <si>
    <t>941-746-8211</t>
  </si>
  <si>
    <t>B989773</t>
  </si>
  <si>
    <t xml:space="preserve">ELMORE TERR </t>
  </si>
  <si>
    <t>NORTH PYORT</t>
  </si>
  <si>
    <t>B993335</t>
  </si>
  <si>
    <t xml:space="preserve">IWSLAND CLUB DR </t>
  </si>
  <si>
    <t>NOTH PORT</t>
  </si>
  <si>
    <t>B955595</t>
  </si>
  <si>
    <t>B933115</t>
  </si>
  <si>
    <t xml:space="preserve">HOBBLEBRUSH DR </t>
  </si>
  <si>
    <t>NORTH POQRT</t>
  </si>
  <si>
    <t>34289</t>
  </si>
  <si>
    <t>941-480-6845</t>
  </si>
  <si>
    <t>B898924</t>
  </si>
  <si>
    <t>MHELROSE DR</t>
  </si>
  <si>
    <t>941-167-0585</t>
  </si>
  <si>
    <t>B917892</t>
  </si>
  <si>
    <t xml:space="preserve">HAMPTUON </t>
  </si>
  <si>
    <t>941-218-8271</t>
  </si>
  <si>
    <t>B930302</t>
  </si>
  <si>
    <t xml:space="preserve">BOXWOODSTRT </t>
  </si>
  <si>
    <t>B960932</t>
  </si>
  <si>
    <t>941-416-3243</t>
  </si>
  <si>
    <t>B975923</t>
  </si>
  <si>
    <t xml:space="preserve">MELROSE DR </t>
  </si>
  <si>
    <t>B975996</t>
  </si>
  <si>
    <t xml:space="preserve">HOBBLEBRUH DR </t>
  </si>
  <si>
    <t>B978842</t>
  </si>
  <si>
    <t xml:space="preserve">HEIWTT </t>
  </si>
  <si>
    <t>B985251</t>
  </si>
  <si>
    <t>BOXWOOD ST</t>
  </si>
  <si>
    <t>B989444</t>
  </si>
  <si>
    <t>B915692</t>
  </si>
  <si>
    <t xml:space="preserve">ECHEVERRCIA </t>
  </si>
  <si>
    <t>NORTH XPORT</t>
  </si>
  <si>
    <t>B969271</t>
  </si>
  <si>
    <t xml:space="preserve">CSAILLAS </t>
  </si>
  <si>
    <t xml:space="preserve">CLEMATISE </t>
  </si>
  <si>
    <t>B935163</t>
  </si>
  <si>
    <t>HELMA</t>
  </si>
  <si>
    <t>6514</t>
  </si>
  <si>
    <t xml:space="preserve">N BISCAPYNE DR </t>
  </si>
  <si>
    <t>941-803-6752</t>
  </si>
  <si>
    <t>B940355</t>
  </si>
  <si>
    <t>1728</t>
  </si>
  <si>
    <t xml:space="preserve">BANYAN DR </t>
  </si>
  <si>
    <t>941-806-4710</t>
  </si>
  <si>
    <t>B936927</t>
  </si>
  <si>
    <t>NEORTH PORT</t>
  </si>
  <si>
    <t>34290</t>
  </si>
  <si>
    <t>B947406</t>
  </si>
  <si>
    <t>NOORTH PORT</t>
  </si>
  <si>
    <t>941-211-3844</t>
  </si>
  <si>
    <t>B972740</t>
  </si>
  <si>
    <t>NOQRTH PORT</t>
  </si>
  <si>
    <t>941-162-6460</t>
  </si>
  <si>
    <t>B942063</t>
  </si>
  <si>
    <t>B988966</t>
  </si>
  <si>
    <t>941-878-5425</t>
  </si>
  <si>
    <t>B899359</t>
  </si>
  <si>
    <t>941-785-5182</t>
  </si>
  <si>
    <t>B899889</t>
  </si>
  <si>
    <t>B900898</t>
  </si>
  <si>
    <t>941-123-7145</t>
  </si>
  <si>
    <t>B903900</t>
  </si>
  <si>
    <t>B904523</t>
  </si>
  <si>
    <t>SENA</t>
  </si>
  <si>
    <t>941-461-2700</t>
  </si>
  <si>
    <t>B905010</t>
  </si>
  <si>
    <t>941-356-8856</t>
  </si>
  <si>
    <t>B914929</t>
  </si>
  <si>
    <t>B922365</t>
  </si>
  <si>
    <t>B925793</t>
  </si>
  <si>
    <t>B929495</t>
  </si>
  <si>
    <t>941-381-1128</t>
  </si>
  <si>
    <t>B934979</t>
  </si>
  <si>
    <t>941-567-4311</t>
  </si>
  <si>
    <t>B936657</t>
  </si>
  <si>
    <t>CAROLS</t>
  </si>
  <si>
    <t>941-840-3058</t>
  </si>
  <si>
    <t>B937202</t>
  </si>
  <si>
    <t>KRISTEL</t>
  </si>
  <si>
    <t xml:space="preserve">DEMOSS </t>
  </si>
  <si>
    <t>941-524-4276</t>
  </si>
  <si>
    <t>B941436</t>
  </si>
  <si>
    <t xml:space="preserve">DEWBERRY </t>
  </si>
  <si>
    <t>941-314-3645</t>
  </si>
  <si>
    <t>B945005</t>
  </si>
  <si>
    <t>941-615-0165</t>
  </si>
  <si>
    <t>B946377</t>
  </si>
  <si>
    <t>941-367-1357</t>
  </si>
  <si>
    <t>B949743</t>
  </si>
  <si>
    <t>EBCKY</t>
  </si>
  <si>
    <t>941-835-0517</t>
  </si>
  <si>
    <t>B954272</t>
  </si>
  <si>
    <t>941-253-5072</t>
  </si>
  <si>
    <t>B954517</t>
  </si>
  <si>
    <t xml:space="preserve">HUDE </t>
  </si>
  <si>
    <t>941-350-7666</t>
  </si>
  <si>
    <t>B955080</t>
  </si>
  <si>
    <t>941-680-6456</t>
  </si>
  <si>
    <t>B955627</t>
  </si>
  <si>
    <t>941-362-3687</t>
  </si>
  <si>
    <t>B956757</t>
  </si>
  <si>
    <t>941-414-4884</t>
  </si>
  <si>
    <t>B957417</t>
  </si>
  <si>
    <t>B958094</t>
  </si>
  <si>
    <t>941-332-8255</t>
  </si>
  <si>
    <t>B964245</t>
  </si>
  <si>
    <t xml:space="preserve">MASALIN </t>
  </si>
  <si>
    <t>941-626-8286</t>
  </si>
  <si>
    <t>B965657</t>
  </si>
  <si>
    <t>DEBROAH</t>
  </si>
  <si>
    <t>B966604</t>
  </si>
  <si>
    <t>941-284-6853</t>
  </si>
  <si>
    <t>B967585</t>
  </si>
  <si>
    <t>941-303-8077</t>
  </si>
  <si>
    <t>B969356</t>
  </si>
  <si>
    <t>B969658</t>
  </si>
  <si>
    <t>941-246-5402</t>
  </si>
  <si>
    <t>B971722</t>
  </si>
  <si>
    <t>B972030</t>
  </si>
  <si>
    <t>941-335-0460</t>
  </si>
  <si>
    <t>B979785</t>
  </si>
  <si>
    <t>941-863-4770</t>
  </si>
  <si>
    <t>B983833</t>
  </si>
  <si>
    <t>941-705-6381</t>
  </si>
  <si>
    <t>B985041</t>
  </si>
  <si>
    <t>941-788-3653</t>
  </si>
  <si>
    <t>B985992</t>
  </si>
  <si>
    <t>941-335-0055</t>
  </si>
  <si>
    <t>B989024</t>
  </si>
  <si>
    <t>B990486</t>
  </si>
  <si>
    <t>B992465</t>
  </si>
  <si>
    <t>941-158-7026</t>
  </si>
  <si>
    <t>B994219</t>
  </si>
  <si>
    <t>941-255-4183</t>
  </si>
  <si>
    <t>B997961</t>
  </si>
  <si>
    <t xml:space="preserve">REDDIC </t>
  </si>
  <si>
    <t>941-122-1705</t>
  </si>
  <si>
    <t>B908895</t>
  </si>
  <si>
    <t>NORTH PRT</t>
  </si>
  <si>
    <t>941-747-6712</t>
  </si>
  <si>
    <t>B989399</t>
  </si>
  <si>
    <t>NORTHP PORT</t>
  </si>
  <si>
    <t>B985859</t>
  </si>
  <si>
    <t>941-482-5837</t>
  </si>
  <si>
    <t>B970491</t>
  </si>
  <si>
    <t xml:space="preserve">GARIRDO </t>
  </si>
  <si>
    <t>941-155-0044</t>
  </si>
  <si>
    <t>B956558</t>
  </si>
  <si>
    <t>6046</t>
  </si>
  <si>
    <t xml:space="preserve">DEER RUN RD </t>
  </si>
  <si>
    <t>34291</t>
  </si>
  <si>
    <t>941-643-8766</t>
  </si>
  <si>
    <t>B905206</t>
  </si>
  <si>
    <t>6705</t>
  </si>
  <si>
    <t>AMERICANA AVN</t>
  </si>
  <si>
    <t>941-560-6612</t>
  </si>
  <si>
    <t>B908735</t>
  </si>
  <si>
    <t>B916833</t>
  </si>
  <si>
    <t>6645</t>
  </si>
  <si>
    <t>TROPICAIRE BLVD</t>
  </si>
  <si>
    <t>941-181-2247</t>
  </si>
  <si>
    <t>B917571</t>
  </si>
  <si>
    <t>KACLHIN</t>
  </si>
  <si>
    <t xml:space="preserve">AMERICANA AVE </t>
  </si>
  <si>
    <t>B920013</t>
  </si>
  <si>
    <t xml:space="preserve">WEHMEYER </t>
  </si>
  <si>
    <t>B920145</t>
  </si>
  <si>
    <t>4425</t>
  </si>
  <si>
    <t xml:space="preserve">OSHEA ST </t>
  </si>
  <si>
    <t>941-457-5504</t>
  </si>
  <si>
    <t>B923172</t>
  </si>
  <si>
    <t>7248</t>
  </si>
  <si>
    <t>SABLON RD</t>
  </si>
  <si>
    <t>941-206-4525</t>
  </si>
  <si>
    <t>B931829</t>
  </si>
  <si>
    <t>3140</t>
  </si>
  <si>
    <t xml:space="preserve">DUAR TERRACE </t>
  </si>
  <si>
    <t>941-657-1780</t>
  </si>
  <si>
    <t>B940341</t>
  </si>
  <si>
    <t xml:space="preserve">HUNTRE </t>
  </si>
  <si>
    <t xml:space="preserve">N BISCAYNE DR </t>
  </si>
  <si>
    <t>B941731</t>
  </si>
  <si>
    <t>6851</t>
  </si>
  <si>
    <t xml:space="preserve">TROPICAIRE BLVD </t>
  </si>
  <si>
    <t>B947059</t>
  </si>
  <si>
    <t>POALA</t>
  </si>
  <si>
    <t>941-307-7716</t>
  </si>
  <si>
    <t>B956103</t>
  </si>
  <si>
    <t xml:space="preserve">TTEM AVNUE </t>
  </si>
  <si>
    <t>941-680-6874</t>
  </si>
  <si>
    <t>B958350</t>
  </si>
  <si>
    <t xml:space="preserve">TOTEM AVE </t>
  </si>
  <si>
    <t>B964557</t>
  </si>
  <si>
    <t xml:space="preserve">OSHUEA ST </t>
  </si>
  <si>
    <t>B964628</t>
  </si>
  <si>
    <t>ARTEMIO</t>
  </si>
  <si>
    <t>B969460</t>
  </si>
  <si>
    <t>8520</t>
  </si>
  <si>
    <t xml:space="preserve">RAOUL AVE </t>
  </si>
  <si>
    <t>B972649</t>
  </si>
  <si>
    <t xml:space="preserve">CHLOSS </t>
  </si>
  <si>
    <t>DEER RUNM RD</t>
  </si>
  <si>
    <t>B973399</t>
  </si>
  <si>
    <t xml:space="preserve">ZKAHEM </t>
  </si>
  <si>
    <t>941-506-5520</t>
  </si>
  <si>
    <t>B977324</t>
  </si>
  <si>
    <t>AMERICAA AVE</t>
  </si>
  <si>
    <t>B984305</t>
  </si>
  <si>
    <t xml:space="preserve">GILDERSLEEVE </t>
  </si>
  <si>
    <t>6549</t>
  </si>
  <si>
    <t xml:space="preserve">BODMIN LN </t>
  </si>
  <si>
    <t>941-687-6600</t>
  </si>
  <si>
    <t>B986115</t>
  </si>
  <si>
    <t xml:space="preserve">GQARABITO </t>
  </si>
  <si>
    <t xml:space="preserve">TSABLON RD </t>
  </si>
  <si>
    <t>B988055</t>
  </si>
  <si>
    <t>B988354</t>
  </si>
  <si>
    <t>ADOLF</t>
  </si>
  <si>
    <t>B992024</t>
  </si>
  <si>
    <t>ATREMIO</t>
  </si>
  <si>
    <t>B948740</t>
  </si>
  <si>
    <t>CARLSO</t>
  </si>
  <si>
    <t>NORTH PORTL</t>
  </si>
  <si>
    <t>B907267</t>
  </si>
  <si>
    <t>TROPICAIRE BOUL</t>
  </si>
  <si>
    <t>NORTH SPORT</t>
  </si>
  <si>
    <t>B982290</t>
  </si>
  <si>
    <t xml:space="preserve">DAR TERR </t>
  </si>
  <si>
    <t>B950893</t>
  </si>
  <si>
    <t xml:space="preserve">ADERSON </t>
  </si>
  <si>
    <t xml:space="preserve">DUAR TER </t>
  </si>
  <si>
    <t>B904357</t>
  </si>
  <si>
    <t>TNORTH PORT</t>
  </si>
  <si>
    <t>B901014</t>
  </si>
  <si>
    <t>MARSAH</t>
  </si>
  <si>
    <t xml:space="preserve">PENDLEJTON PL </t>
  </si>
  <si>
    <t>34292</t>
  </si>
  <si>
    <t>941-152-6585</t>
  </si>
  <si>
    <t>B903642</t>
  </si>
  <si>
    <t xml:space="preserve">PICARDAL </t>
  </si>
  <si>
    <t xml:space="preserve">BEULAH LN </t>
  </si>
  <si>
    <t>941-528-7514</t>
  </si>
  <si>
    <t>B904427</t>
  </si>
  <si>
    <t>11930</t>
  </si>
  <si>
    <t xml:space="preserve">GRANITE WOODS LOOP </t>
  </si>
  <si>
    <t>941-510-6081</t>
  </si>
  <si>
    <t>B909231</t>
  </si>
  <si>
    <t xml:space="preserve">E VENICCE AVNUE </t>
  </si>
  <si>
    <t>941-850-0674</t>
  </si>
  <si>
    <t>B911212</t>
  </si>
  <si>
    <t>VENICE PALMAS BOULV</t>
  </si>
  <si>
    <t>941-525-5465</t>
  </si>
  <si>
    <t>B916464</t>
  </si>
  <si>
    <t xml:space="preserve">BOTTARO </t>
  </si>
  <si>
    <t xml:space="preserve">CATALINA ISLES CIR </t>
  </si>
  <si>
    <t>941-768-2474</t>
  </si>
  <si>
    <t>B923185</t>
  </si>
  <si>
    <t xml:space="preserve">WOODFOLK </t>
  </si>
  <si>
    <t xml:space="preserve">GONDOLA PARKDR </t>
  </si>
  <si>
    <t>941-652-2613</t>
  </si>
  <si>
    <t>B923942</t>
  </si>
  <si>
    <t xml:space="preserve">PENDXLETON PLACE </t>
  </si>
  <si>
    <t>B923975</t>
  </si>
  <si>
    <t>B929572</t>
  </si>
  <si>
    <t xml:space="preserve">DEBOW </t>
  </si>
  <si>
    <t>B942057</t>
  </si>
  <si>
    <t xml:space="preserve">NOORTH AUBURN RD </t>
  </si>
  <si>
    <t xml:space="preserve">UNHIT 13 </t>
  </si>
  <si>
    <t>941-445-3083</t>
  </si>
  <si>
    <t>B944036</t>
  </si>
  <si>
    <t xml:space="preserve">N AUBURN RD </t>
  </si>
  <si>
    <t>UNIT 13</t>
  </si>
  <si>
    <t>B948362</t>
  </si>
  <si>
    <t xml:space="preserve">DANCING RIVERDR </t>
  </si>
  <si>
    <t>B948524</t>
  </si>
  <si>
    <t xml:space="preserve">VENICE PALMS BLVD </t>
  </si>
  <si>
    <t>B956590</t>
  </si>
  <si>
    <t xml:space="preserve">GONDOLA PARK DR </t>
  </si>
  <si>
    <t>B957690</t>
  </si>
  <si>
    <t>941-676-3081</t>
  </si>
  <si>
    <t>B958180</t>
  </si>
  <si>
    <t xml:space="preserve">MULCHAY </t>
  </si>
  <si>
    <t>GRANITE WODS LOOP</t>
  </si>
  <si>
    <t>B959971</t>
  </si>
  <si>
    <t xml:space="preserve">PENDLETON PL </t>
  </si>
  <si>
    <t>B962023</t>
  </si>
  <si>
    <t xml:space="preserve">MARTNEZ </t>
  </si>
  <si>
    <t>DEANCING RIVER DR</t>
  </si>
  <si>
    <t>941-536-0817</t>
  </si>
  <si>
    <t>B967672</t>
  </si>
  <si>
    <t>B967724</t>
  </si>
  <si>
    <t xml:space="preserve">GRANITE WOODS LOOPS </t>
  </si>
  <si>
    <t>B971753</t>
  </si>
  <si>
    <t>B981435</t>
  </si>
  <si>
    <t>HIPOLITO</t>
  </si>
  <si>
    <t xml:space="preserve">E VENICE AVE </t>
  </si>
  <si>
    <t>B984361</t>
  </si>
  <si>
    <t xml:space="preserve">HARMON </t>
  </si>
  <si>
    <t xml:space="preserve">WHICTNEY CT </t>
  </si>
  <si>
    <t>941-885-1336</t>
  </si>
  <si>
    <t>B984988</t>
  </si>
  <si>
    <t>KIEV</t>
  </si>
  <si>
    <t xml:space="preserve">MARTZINEZ </t>
  </si>
  <si>
    <t xml:space="preserve">DANCING RIVFER DR </t>
  </si>
  <si>
    <t>B986900</t>
  </si>
  <si>
    <t xml:space="preserve">DANCING RIVER DR </t>
  </si>
  <si>
    <t>B988175</t>
  </si>
  <si>
    <t xml:space="preserve">HRAMON </t>
  </si>
  <si>
    <t xml:space="preserve">WHITNEY CT </t>
  </si>
  <si>
    <t>B990563</t>
  </si>
  <si>
    <t xml:space="preserve">ONZALEZ </t>
  </si>
  <si>
    <t xml:space="preserve">PENDLETON PLACE </t>
  </si>
  <si>
    <t>B995423</t>
  </si>
  <si>
    <t>B932094</t>
  </si>
  <si>
    <t>941-826-6406</t>
  </si>
  <si>
    <t>B958710</t>
  </si>
  <si>
    <t xml:space="preserve">ROYAL RD </t>
  </si>
  <si>
    <t>VEICE</t>
  </si>
  <si>
    <t>34293</t>
  </si>
  <si>
    <t>941-663-1112</t>
  </si>
  <si>
    <t>B927880</t>
  </si>
  <si>
    <t xml:space="preserve">LEEWRD RD </t>
  </si>
  <si>
    <t>941-788-8782</t>
  </si>
  <si>
    <t>B937577</t>
  </si>
  <si>
    <t>KHUYNH</t>
  </si>
  <si>
    <t>MORNINGSIDE RD</t>
  </si>
  <si>
    <t>941-355-4573</t>
  </si>
  <si>
    <t>B949731</t>
  </si>
  <si>
    <t xml:space="preserve">PORPOISE RD </t>
  </si>
  <si>
    <t>941-303-0226</t>
  </si>
  <si>
    <t>B991338</t>
  </si>
  <si>
    <t xml:space="preserve">CLEVE </t>
  </si>
  <si>
    <t xml:space="preserve">ORANGE EBLOSSOM RD </t>
  </si>
  <si>
    <t>941-521-1061</t>
  </si>
  <si>
    <t>B995333</t>
  </si>
  <si>
    <t xml:space="preserve">WPORPOISE RD </t>
  </si>
  <si>
    <t>B970408</t>
  </si>
  <si>
    <t xml:space="preserve">PEREZ-MUNOZ </t>
  </si>
  <si>
    <t xml:space="preserve">S VENICE BOUL </t>
  </si>
  <si>
    <t>941-308-8081</t>
  </si>
  <si>
    <t>B945791</t>
  </si>
  <si>
    <t xml:space="preserve">PALMETTO DR </t>
  </si>
  <si>
    <t>941-612-3824</t>
  </si>
  <si>
    <t>B898318</t>
  </si>
  <si>
    <t xml:space="preserve">ALTAIR RD </t>
  </si>
  <si>
    <t>941-164-2485</t>
  </si>
  <si>
    <t>B902359</t>
  </si>
  <si>
    <t>991</t>
  </si>
  <si>
    <t xml:space="preserve">KIMBALL RD </t>
  </si>
  <si>
    <t>941-751-8243</t>
  </si>
  <si>
    <t>B903333</t>
  </si>
  <si>
    <t xml:space="preserve">SILK OAK DR </t>
  </si>
  <si>
    <t>941-582-8534</t>
  </si>
  <si>
    <t>B904473</t>
  </si>
  <si>
    <t xml:space="preserve">E BAFFINDR </t>
  </si>
  <si>
    <t>941-165-1505</t>
  </si>
  <si>
    <t>B907365</t>
  </si>
  <si>
    <t>FAREHAM DR</t>
  </si>
  <si>
    <t>941-150-0248</t>
  </si>
  <si>
    <t>B907672</t>
  </si>
  <si>
    <t>941-100-4133</t>
  </si>
  <si>
    <t>B907693</t>
  </si>
  <si>
    <t xml:space="preserve">ORANGE BLOSSOM RD </t>
  </si>
  <si>
    <t>B910382</t>
  </si>
  <si>
    <t xml:space="preserve">STEWRLING </t>
  </si>
  <si>
    <t xml:space="preserve">FAREHAM DR </t>
  </si>
  <si>
    <t>B911197</t>
  </si>
  <si>
    <t>LTEICIA</t>
  </si>
  <si>
    <t xml:space="preserve">QUAIL LKE DR </t>
  </si>
  <si>
    <t>941-113-7114</t>
  </si>
  <si>
    <t>B911622</t>
  </si>
  <si>
    <t>B914819</t>
  </si>
  <si>
    <t>JAMAICA RD</t>
  </si>
  <si>
    <t>941-750-6827</t>
  </si>
  <si>
    <t>B915818</t>
  </si>
  <si>
    <t>SHADE TER</t>
  </si>
  <si>
    <t>941-311-5362</t>
  </si>
  <si>
    <t>B916440</t>
  </si>
  <si>
    <t>B918911</t>
  </si>
  <si>
    <t>PGEGIE</t>
  </si>
  <si>
    <t xml:space="preserve">VAASQUEZ </t>
  </si>
  <si>
    <t xml:space="preserve">ARNO RD </t>
  </si>
  <si>
    <t>941-143-0661</t>
  </si>
  <si>
    <t>B918951</t>
  </si>
  <si>
    <t>SONJA</t>
  </si>
  <si>
    <t xml:space="preserve">TSEWART </t>
  </si>
  <si>
    <t xml:space="preserve">JAMAICA RD </t>
  </si>
  <si>
    <t>B919184</t>
  </si>
  <si>
    <t>POMPANO RD</t>
  </si>
  <si>
    <t>941-140-2537</t>
  </si>
  <si>
    <t>B919512</t>
  </si>
  <si>
    <t xml:space="preserve">FAREHAMDR </t>
  </si>
  <si>
    <t>B919987</t>
  </si>
  <si>
    <t xml:space="preserve">BOISSER </t>
  </si>
  <si>
    <t xml:space="preserve">POMPANO RD </t>
  </si>
  <si>
    <t>B920008</t>
  </si>
  <si>
    <t>MANDANA</t>
  </si>
  <si>
    <t xml:space="preserve">MULROONEY </t>
  </si>
  <si>
    <t xml:space="preserve">QUAIL LAKE DR </t>
  </si>
  <si>
    <t>941-174-4318</t>
  </si>
  <si>
    <t>B920535</t>
  </si>
  <si>
    <t xml:space="preserve">HUDSON RD </t>
  </si>
  <si>
    <t>B921060</t>
  </si>
  <si>
    <t>B922082</t>
  </si>
  <si>
    <t xml:space="preserve">ERICE ST </t>
  </si>
  <si>
    <t>941-417-7038</t>
  </si>
  <si>
    <t>B922706</t>
  </si>
  <si>
    <t>SILK OAK DR</t>
  </si>
  <si>
    <t>B926276</t>
  </si>
  <si>
    <t xml:space="preserve">TOURK </t>
  </si>
  <si>
    <t>3876</t>
  </si>
  <si>
    <t xml:space="preserve">WOODMERE PARK BOUL </t>
  </si>
  <si>
    <t>APTO 13</t>
  </si>
  <si>
    <t>941-142-8311</t>
  </si>
  <si>
    <t>B928624</t>
  </si>
  <si>
    <t xml:space="preserve">FLORSE </t>
  </si>
  <si>
    <t xml:space="preserve">GOLF CLUB LN </t>
  </si>
  <si>
    <t>941-524-5217</t>
  </si>
  <si>
    <t>B929159</t>
  </si>
  <si>
    <t>B931460</t>
  </si>
  <si>
    <t>SILK OAPK DR</t>
  </si>
  <si>
    <t>B932006</t>
  </si>
  <si>
    <t>1138</t>
  </si>
  <si>
    <t>COLUMBFINE RD</t>
  </si>
  <si>
    <t>941-284-6047</t>
  </si>
  <si>
    <t>B932351</t>
  </si>
  <si>
    <t xml:space="preserve">OCALA ROAMD </t>
  </si>
  <si>
    <t>941-481-7255</t>
  </si>
  <si>
    <t>B932442</t>
  </si>
  <si>
    <t>941-776-6351</t>
  </si>
  <si>
    <t>B933056</t>
  </si>
  <si>
    <t>B933891</t>
  </si>
  <si>
    <t xml:space="preserve">BLYTHE </t>
  </si>
  <si>
    <t xml:space="preserve">COWRY RD </t>
  </si>
  <si>
    <t>941-626-4684</t>
  </si>
  <si>
    <t>B933962</t>
  </si>
  <si>
    <t xml:space="preserve">QUAILB LAKE DR </t>
  </si>
  <si>
    <t>B935560</t>
  </si>
  <si>
    <t>941-141-3678</t>
  </si>
  <si>
    <t>B935649</t>
  </si>
  <si>
    <t xml:space="preserve">VENEAGS </t>
  </si>
  <si>
    <t>AREHAM DR</t>
  </si>
  <si>
    <t>B935884</t>
  </si>
  <si>
    <t>B936527</t>
  </si>
  <si>
    <t>941-757-2451</t>
  </si>
  <si>
    <t>B937640</t>
  </si>
  <si>
    <t xml:space="preserve">CORY RD </t>
  </si>
  <si>
    <t>B939835</t>
  </si>
  <si>
    <t xml:space="preserve">WOODMERE PARK BLVD </t>
  </si>
  <si>
    <t>B939869</t>
  </si>
  <si>
    <t xml:space="preserve">SYRACUSE RD </t>
  </si>
  <si>
    <t>941-771-0315</t>
  </si>
  <si>
    <t>B941138</t>
  </si>
  <si>
    <t>BANYA DR</t>
  </si>
  <si>
    <t>B942673</t>
  </si>
  <si>
    <t>B943756</t>
  </si>
  <si>
    <t>E BAFFIN DR</t>
  </si>
  <si>
    <t>B944419</t>
  </si>
  <si>
    <t xml:space="preserve">NBANYAN DR </t>
  </si>
  <si>
    <t>B944745</t>
  </si>
  <si>
    <t>SHAIREKA</t>
  </si>
  <si>
    <t xml:space="preserve">CLEEV </t>
  </si>
  <si>
    <t>B945027</t>
  </si>
  <si>
    <t>B946317</t>
  </si>
  <si>
    <t>PALMETTO DR</t>
  </si>
  <si>
    <t>B946341</t>
  </si>
  <si>
    <t xml:space="preserve">KIMBSALL RD </t>
  </si>
  <si>
    <t>B948437</t>
  </si>
  <si>
    <t>QUAIL LAKE DR</t>
  </si>
  <si>
    <t>B948723</t>
  </si>
  <si>
    <t>B952266</t>
  </si>
  <si>
    <t xml:space="preserve">WSTERLING </t>
  </si>
  <si>
    <t>B953373</t>
  </si>
  <si>
    <t xml:space="preserve">PEPPERTREE RD </t>
  </si>
  <si>
    <t>941-826-7817</t>
  </si>
  <si>
    <t>B954623</t>
  </si>
  <si>
    <t xml:space="preserve">BNAYLOR RD </t>
  </si>
  <si>
    <t>941-525-0246</t>
  </si>
  <si>
    <t>B954785</t>
  </si>
  <si>
    <t xml:space="preserve">ELON </t>
  </si>
  <si>
    <t xml:space="preserve">COLUMBINE RCD </t>
  </si>
  <si>
    <t>941-220-6040</t>
  </si>
  <si>
    <t>B955006</t>
  </si>
  <si>
    <t>WOODMERE PARK BLVD</t>
  </si>
  <si>
    <t>B956549</t>
  </si>
  <si>
    <t xml:space="preserve">ARROWHEAD RD </t>
  </si>
  <si>
    <t>941-285-7732</t>
  </si>
  <si>
    <t>B957726</t>
  </si>
  <si>
    <t>B958156</t>
  </si>
  <si>
    <t>JAMAICARD</t>
  </si>
  <si>
    <t>B961851</t>
  </si>
  <si>
    <t>B962747</t>
  </si>
  <si>
    <t xml:space="preserve">ARNWO RD </t>
  </si>
  <si>
    <t>B962936</t>
  </si>
  <si>
    <t>B963315</t>
  </si>
  <si>
    <t xml:space="preserve">GAGRCIA </t>
  </si>
  <si>
    <t>B963492</t>
  </si>
  <si>
    <t>SYRACUSE RD</t>
  </si>
  <si>
    <t>B966189</t>
  </si>
  <si>
    <t>B967238</t>
  </si>
  <si>
    <t xml:space="preserve">ZEPHYR RD </t>
  </si>
  <si>
    <t>941-878-3853</t>
  </si>
  <si>
    <t>B967936</t>
  </si>
  <si>
    <t>B968326</t>
  </si>
  <si>
    <t xml:space="preserve">QUAIL AKE DR </t>
  </si>
  <si>
    <t>B970529</t>
  </si>
  <si>
    <t xml:space="preserve">ENTREKNI </t>
  </si>
  <si>
    <t xml:space="preserve">YALE D </t>
  </si>
  <si>
    <t>B970832</t>
  </si>
  <si>
    <t xml:space="preserve">JAMAICAP RD </t>
  </si>
  <si>
    <t>B970929</t>
  </si>
  <si>
    <t xml:space="preserve">PORPOISERD </t>
  </si>
  <si>
    <t>941-271-3045</t>
  </si>
  <si>
    <t>B971211</t>
  </si>
  <si>
    <t xml:space="preserve">CARLOW </t>
  </si>
  <si>
    <t>ERICE TREET</t>
  </si>
  <si>
    <t>B971502</t>
  </si>
  <si>
    <t>B971653</t>
  </si>
  <si>
    <t>COLUMBINE RD</t>
  </si>
  <si>
    <t>B972016</t>
  </si>
  <si>
    <t>SHARIEKA</t>
  </si>
  <si>
    <t>B973590</t>
  </si>
  <si>
    <t xml:space="preserve">PEREZ-MUONZ </t>
  </si>
  <si>
    <t xml:space="preserve">S VENIACE BOULV </t>
  </si>
  <si>
    <t>B975470</t>
  </si>
  <si>
    <t xml:space="preserve">PEREZ-MUNZO </t>
  </si>
  <si>
    <t>S VENICE BLOVD</t>
  </si>
  <si>
    <t>B977243</t>
  </si>
  <si>
    <t>B977325</t>
  </si>
  <si>
    <t xml:space="preserve">BAHAMA RD </t>
  </si>
  <si>
    <t>941-164-7658</t>
  </si>
  <si>
    <t>B977423</t>
  </si>
  <si>
    <t xml:space="preserve">MCORNINGSIDE RD </t>
  </si>
  <si>
    <t>B977965</t>
  </si>
  <si>
    <t>PEPPERTREE RAOAD</t>
  </si>
  <si>
    <t>B978493</t>
  </si>
  <si>
    <t xml:space="preserve">BAYLOR RD </t>
  </si>
  <si>
    <t>B979871</t>
  </si>
  <si>
    <t>B980121</t>
  </si>
  <si>
    <t>ARNO RD</t>
  </si>
  <si>
    <t>B982580</t>
  </si>
  <si>
    <t xml:space="preserve">ARROWHEADV RD </t>
  </si>
  <si>
    <t>B983543</t>
  </si>
  <si>
    <t xml:space="preserve">COWRY VRD </t>
  </si>
  <si>
    <t>B984396</t>
  </si>
  <si>
    <t>1396</t>
  </si>
  <si>
    <t xml:space="preserve">NANTUCKET RD </t>
  </si>
  <si>
    <t>941-154-2854</t>
  </si>
  <si>
    <t>B984543</t>
  </si>
  <si>
    <t xml:space="preserve">MUTH </t>
  </si>
  <si>
    <t xml:space="preserve">NANTUCKT RD </t>
  </si>
  <si>
    <t>941-226-6667</t>
  </si>
  <si>
    <t>B984700</t>
  </si>
  <si>
    <t>NANTUCKET RD</t>
  </si>
  <si>
    <t>B985918</t>
  </si>
  <si>
    <t>1024</t>
  </si>
  <si>
    <t>HORIZON R</t>
  </si>
  <si>
    <t>941-260-0154</t>
  </si>
  <si>
    <t>B986069</t>
  </si>
  <si>
    <t>B986744</t>
  </si>
  <si>
    <t xml:space="preserve">TOBAS </t>
  </si>
  <si>
    <t xml:space="preserve">PRPOISE RD </t>
  </si>
  <si>
    <t>B990553</t>
  </si>
  <si>
    <t xml:space="preserve">NATAL DR </t>
  </si>
  <si>
    <t>B991587</t>
  </si>
  <si>
    <t>B992009</t>
  </si>
  <si>
    <t xml:space="preserve">DECHYOTHIN </t>
  </si>
  <si>
    <t>B992766</t>
  </si>
  <si>
    <t xml:space="preserve">WEOODMERE PARK BLVD </t>
  </si>
  <si>
    <t>B993690</t>
  </si>
  <si>
    <t xml:space="preserve">E BAFFIN DR </t>
  </si>
  <si>
    <t>B993741</t>
  </si>
  <si>
    <t xml:space="preserve">QUAIL LAKE FDR </t>
  </si>
  <si>
    <t>B994195</t>
  </si>
  <si>
    <t xml:space="preserve">SYRACUUSE RD </t>
  </si>
  <si>
    <t>B994300</t>
  </si>
  <si>
    <t>SILK OAK DTRV</t>
  </si>
  <si>
    <t>B996294</t>
  </si>
  <si>
    <t>OCALA RD</t>
  </si>
  <si>
    <t>B996545</t>
  </si>
  <si>
    <t>B998048</t>
  </si>
  <si>
    <t xml:space="preserve">JAMACA RD </t>
  </si>
  <si>
    <t>B966728</t>
  </si>
  <si>
    <t xml:space="preserve">HUSON RD </t>
  </si>
  <si>
    <t>941-106-6650</t>
  </si>
  <si>
    <t>B940679</t>
  </si>
  <si>
    <t xml:space="preserve">PAIEG </t>
  </si>
  <si>
    <t xml:space="preserve">SILK OAK D </t>
  </si>
  <si>
    <t>B931300</t>
  </si>
  <si>
    <t>B959244</t>
  </si>
  <si>
    <t>ALTAIR RD</t>
  </si>
  <si>
    <t>B898172</t>
  </si>
  <si>
    <t>IOANNIS</t>
  </si>
  <si>
    <t>5033</t>
  </si>
  <si>
    <t xml:space="preserve">ROBIN DR </t>
  </si>
  <si>
    <t>FRUITLAND PARK</t>
  </si>
  <si>
    <t>352-341-6860</t>
  </si>
  <si>
    <t>B982576</t>
  </si>
  <si>
    <t>B955883</t>
  </si>
  <si>
    <t xml:space="preserve">CMOTA </t>
  </si>
  <si>
    <t>BELMQONT PL</t>
  </si>
  <si>
    <t>3436</t>
  </si>
  <si>
    <t>B986793</t>
  </si>
  <si>
    <t>ARVLE</t>
  </si>
  <si>
    <t>CANTEEN CT</t>
  </si>
  <si>
    <t>LAND O LAKES</t>
  </si>
  <si>
    <t>813-717-6065</t>
  </si>
  <si>
    <t>B939936</t>
  </si>
  <si>
    <t>941-107-6260</t>
  </si>
  <si>
    <t>B910316</t>
  </si>
  <si>
    <t xml:space="preserve">TIDEWATER WAY </t>
  </si>
  <si>
    <t>3442</t>
  </si>
  <si>
    <t>954-625-8604</t>
  </si>
  <si>
    <t>B924642</t>
  </si>
  <si>
    <t>421136</t>
  </si>
  <si>
    <t>KISSIMMEE</t>
  </si>
  <si>
    <t>407-735-2427</t>
  </si>
  <si>
    <t>B938412</t>
  </si>
  <si>
    <t>407-275-4252</t>
  </si>
  <si>
    <t>B913433</t>
  </si>
  <si>
    <t xml:space="preserve">PINE CRSE </t>
  </si>
  <si>
    <t>OCALA</t>
  </si>
  <si>
    <t>352-160-4266</t>
  </si>
  <si>
    <t>B978748</t>
  </si>
  <si>
    <t xml:space="preserve">GALLEGSO </t>
  </si>
  <si>
    <t xml:space="preserve">LOCUST PASS LN </t>
  </si>
  <si>
    <t>352-442-0834</t>
  </si>
  <si>
    <t>B974641</t>
  </si>
  <si>
    <t>4669</t>
  </si>
  <si>
    <t xml:space="preserve">SE 98T LN </t>
  </si>
  <si>
    <t>BELLEIEW</t>
  </si>
  <si>
    <t>34420</t>
  </si>
  <si>
    <t>352-144-7828</t>
  </si>
  <si>
    <t>B902976</t>
  </si>
  <si>
    <t>SE 89TH TER</t>
  </si>
  <si>
    <t>BELLEVIEW</t>
  </si>
  <si>
    <t>352-547-7415</t>
  </si>
  <si>
    <t>B907737</t>
  </si>
  <si>
    <t xml:space="preserve">SVE 98TH LN </t>
  </si>
  <si>
    <t>352-324-3003</t>
  </si>
  <si>
    <t>B914683</t>
  </si>
  <si>
    <t>SE 98TH LN</t>
  </si>
  <si>
    <t>B926715</t>
  </si>
  <si>
    <t>11518</t>
  </si>
  <si>
    <t xml:space="preserve">SE 74TH TER </t>
  </si>
  <si>
    <t>352-427-5627</t>
  </si>
  <si>
    <t>B941157</t>
  </si>
  <si>
    <t>ISDNEY</t>
  </si>
  <si>
    <t>4360</t>
  </si>
  <si>
    <t xml:space="preserve">SE 106TH SREET </t>
  </si>
  <si>
    <t>352-755-3172</t>
  </si>
  <si>
    <t>B942239</t>
  </si>
  <si>
    <t xml:space="preserve">SE 8TH LN </t>
  </si>
  <si>
    <t>B946458</t>
  </si>
  <si>
    <t>13332</t>
  </si>
  <si>
    <t>352-626-7626</t>
  </si>
  <si>
    <t>B953542</t>
  </si>
  <si>
    <t xml:space="preserve">SE 40TH AXVE </t>
  </si>
  <si>
    <t>B975630</t>
  </si>
  <si>
    <t xml:space="preserve">NAVRATAIL </t>
  </si>
  <si>
    <t>12249</t>
  </si>
  <si>
    <t>SE 102ND AVENIDA</t>
  </si>
  <si>
    <t>BELLEVMIEW</t>
  </si>
  <si>
    <t>352-854-4223</t>
  </si>
  <si>
    <t>B939508</t>
  </si>
  <si>
    <t>34421</t>
  </si>
  <si>
    <t>B938915</t>
  </si>
  <si>
    <t>CRYSTAL RIVER</t>
  </si>
  <si>
    <t>34423</t>
  </si>
  <si>
    <t>352-631-0857</t>
  </si>
  <si>
    <t>B995226</t>
  </si>
  <si>
    <t>352-511-4203</t>
  </si>
  <si>
    <t>B900493</t>
  </si>
  <si>
    <t>CRYSTL RIVER</t>
  </si>
  <si>
    <t>352-811-4662</t>
  </si>
  <si>
    <t>B932759</t>
  </si>
  <si>
    <t xml:space="preserve">W MARLASUE ST </t>
  </si>
  <si>
    <t>CRYSTAHL RIVER</t>
  </si>
  <si>
    <t>34428</t>
  </si>
  <si>
    <t>B901515</t>
  </si>
  <si>
    <t>N SAGOMON POINT</t>
  </si>
  <si>
    <t>352-154-6737</t>
  </si>
  <si>
    <t>B924023</t>
  </si>
  <si>
    <t xml:space="preserve">W FAIRLEE CT </t>
  </si>
  <si>
    <t>352-713-1560</t>
  </si>
  <si>
    <t>B929765</t>
  </si>
  <si>
    <t xml:space="preserve">KHOOSHABEH </t>
  </si>
  <si>
    <t xml:space="preserve">N SUNSHINE PATH </t>
  </si>
  <si>
    <t>352-127-7250</t>
  </si>
  <si>
    <t>B936469</t>
  </si>
  <si>
    <t>8315</t>
  </si>
  <si>
    <t>N LAZY TRL</t>
  </si>
  <si>
    <t>352-855-6407</t>
  </si>
  <si>
    <t>B941346</t>
  </si>
  <si>
    <t>9410</t>
  </si>
  <si>
    <t>W GREN BAY LN</t>
  </si>
  <si>
    <t>352-754-3724</t>
  </si>
  <si>
    <t>B941910</t>
  </si>
  <si>
    <t>N SUNSHINE PATH</t>
  </si>
  <si>
    <t>B972489</t>
  </si>
  <si>
    <t xml:space="preserve">SAMAYAO </t>
  </si>
  <si>
    <t xml:space="preserve">N LAZY TRAIL </t>
  </si>
  <si>
    <t>B972787</t>
  </si>
  <si>
    <t>B978429</t>
  </si>
  <si>
    <t xml:space="preserve">N LAZ TRL </t>
  </si>
  <si>
    <t>B988272</t>
  </si>
  <si>
    <t>10235</t>
  </si>
  <si>
    <t>W OHIO DR</t>
  </si>
  <si>
    <t>352-873-2006</t>
  </si>
  <si>
    <t>B996404</t>
  </si>
  <si>
    <t>W FAIRLEE CT</t>
  </si>
  <si>
    <t>352-614-0078</t>
  </si>
  <si>
    <t>B902559</t>
  </si>
  <si>
    <t>11360</t>
  </si>
  <si>
    <t xml:space="preserve">N SPRINVALE TERRACE </t>
  </si>
  <si>
    <t>DUNNELLON</t>
  </si>
  <si>
    <t>3443</t>
  </si>
  <si>
    <t>352-760-0060</t>
  </si>
  <si>
    <t>B964181</t>
  </si>
  <si>
    <t>DNNELLON</t>
  </si>
  <si>
    <t>34430</t>
  </si>
  <si>
    <t>352-335-0320</t>
  </si>
  <si>
    <t>B926789</t>
  </si>
  <si>
    <t>352-102-3465</t>
  </si>
  <si>
    <t>B947189</t>
  </si>
  <si>
    <t xml:space="preserve">STAPLETON </t>
  </si>
  <si>
    <t>352-456-0202</t>
  </si>
  <si>
    <t>B947711</t>
  </si>
  <si>
    <t>CHANAD</t>
  </si>
  <si>
    <t>352-276-2416</t>
  </si>
  <si>
    <t>B990073</t>
  </si>
  <si>
    <t xml:space="preserve">VILLACANA </t>
  </si>
  <si>
    <t>352-718-2462</t>
  </si>
  <si>
    <t>B998308</t>
  </si>
  <si>
    <t xml:space="preserve">SALAMANCA </t>
  </si>
  <si>
    <t>DZUNNELLON</t>
  </si>
  <si>
    <t>B913124</t>
  </si>
  <si>
    <t>6050</t>
  </si>
  <si>
    <t>SW 207TH CT</t>
  </si>
  <si>
    <t>DUNELLON</t>
  </si>
  <si>
    <t>34431</t>
  </si>
  <si>
    <t>352-152-3107</t>
  </si>
  <si>
    <t>B903248</t>
  </si>
  <si>
    <t xml:space="preserve">SW 207TH CT </t>
  </si>
  <si>
    <t>B903281</t>
  </si>
  <si>
    <t>8490</t>
  </si>
  <si>
    <t xml:space="preserve">SW 209TH CT </t>
  </si>
  <si>
    <t>352-226-6077</t>
  </si>
  <si>
    <t>B918699</t>
  </si>
  <si>
    <t>10791</t>
  </si>
  <si>
    <t xml:space="preserve">SE 138TH TER </t>
  </si>
  <si>
    <t>352-106-7157</t>
  </si>
  <si>
    <t>B955597</t>
  </si>
  <si>
    <t>11471</t>
  </si>
  <si>
    <t>SE 136THTERR</t>
  </si>
  <si>
    <t>352-545-5000</t>
  </si>
  <si>
    <t>B961891</t>
  </si>
  <si>
    <t>B976683</t>
  </si>
  <si>
    <t>5181</t>
  </si>
  <si>
    <t>SW GARDENIA CGT</t>
  </si>
  <si>
    <t>352-322-2662</t>
  </si>
  <si>
    <t>B978534</t>
  </si>
  <si>
    <t>22978</t>
  </si>
  <si>
    <t xml:space="preserve">SW 117TH ST </t>
  </si>
  <si>
    <t>352-460-7552</t>
  </si>
  <si>
    <t>B978976</t>
  </si>
  <si>
    <t xml:space="preserve">SW GARDENIA CT </t>
  </si>
  <si>
    <t>B924012</t>
  </si>
  <si>
    <t>DUNRNELLON</t>
  </si>
  <si>
    <t>B898586</t>
  </si>
  <si>
    <t xml:space="preserve">ANDESON </t>
  </si>
  <si>
    <t>19036</t>
  </si>
  <si>
    <t xml:space="preserve">SW 51SST LN </t>
  </si>
  <si>
    <t>34432</t>
  </si>
  <si>
    <t>352-670-6224</t>
  </si>
  <si>
    <t>B899420</t>
  </si>
  <si>
    <t xml:space="preserve">ILNG </t>
  </si>
  <si>
    <t>4276</t>
  </si>
  <si>
    <t>352-327-2336</t>
  </si>
  <si>
    <t>B911792</t>
  </si>
  <si>
    <t>SW 51S LN</t>
  </si>
  <si>
    <t>B916368</t>
  </si>
  <si>
    <t>8491</t>
  </si>
  <si>
    <t xml:space="preserve">SW 127TH AVE </t>
  </si>
  <si>
    <t>352-533-4428</t>
  </si>
  <si>
    <t>B920493</t>
  </si>
  <si>
    <t>18151</t>
  </si>
  <si>
    <t xml:space="preserve">W 44TH ST </t>
  </si>
  <si>
    <t>352-427-2150</t>
  </si>
  <si>
    <t>B921402</t>
  </si>
  <si>
    <t>20054</t>
  </si>
  <si>
    <t xml:space="preserve">THE GRANADA </t>
  </si>
  <si>
    <t>352-457-2223</t>
  </si>
  <si>
    <t>B925489</t>
  </si>
  <si>
    <t>19154</t>
  </si>
  <si>
    <t>SAINT LAWRENCE DR</t>
  </si>
  <si>
    <t>352-627-7601</t>
  </si>
  <si>
    <t>B967707</t>
  </si>
  <si>
    <t>B977709</t>
  </si>
  <si>
    <t>15601</t>
  </si>
  <si>
    <t xml:space="preserve">SW 95TH AVE </t>
  </si>
  <si>
    <t>352-764-0688</t>
  </si>
  <si>
    <t>B981768</t>
  </si>
  <si>
    <t>B915043</t>
  </si>
  <si>
    <t xml:space="preserve">CSW 51ST LN </t>
  </si>
  <si>
    <t>DUNNELLONW</t>
  </si>
  <si>
    <t>B942746</t>
  </si>
  <si>
    <t>SW 44TH T</t>
  </si>
  <si>
    <t>DUNNLLON</t>
  </si>
  <si>
    <t>B913207</t>
  </si>
  <si>
    <t xml:space="preserve">CHAVARI </t>
  </si>
  <si>
    <t xml:space="preserve">W MARIE DR </t>
  </si>
  <si>
    <t>CITRUS SPRINGS</t>
  </si>
  <si>
    <t>34433</t>
  </si>
  <si>
    <t>352-471-3305</t>
  </si>
  <si>
    <t>B956042</t>
  </si>
  <si>
    <t>B956924</t>
  </si>
  <si>
    <t xml:space="preserve">ELTT </t>
  </si>
  <si>
    <t>9637</t>
  </si>
  <si>
    <t xml:space="preserve">N CHERRY LAKE DR </t>
  </si>
  <si>
    <t>352-832-5083</t>
  </si>
  <si>
    <t>B995059</t>
  </si>
  <si>
    <t>N CHERY LAKE DR</t>
  </si>
  <si>
    <t>B906432</t>
  </si>
  <si>
    <t>N SPRINGVALE TER</t>
  </si>
  <si>
    <t>B907695</t>
  </si>
  <si>
    <t xml:space="preserve">N SPRINGVALE TER </t>
  </si>
  <si>
    <t>B919404</t>
  </si>
  <si>
    <t xml:space="preserve">HANNA </t>
  </si>
  <si>
    <t xml:space="preserve">W DEVON DR </t>
  </si>
  <si>
    <t>CITRUS SPRGINGS</t>
  </si>
  <si>
    <t>34434</t>
  </si>
  <si>
    <t>352-424-5755</t>
  </si>
  <si>
    <t>B941122</t>
  </si>
  <si>
    <t>10232</t>
  </si>
  <si>
    <t xml:space="preserve">N LANGDON RD </t>
  </si>
  <si>
    <t>CITRUS SPRIBNGS</t>
  </si>
  <si>
    <t>352-850-3810</t>
  </si>
  <si>
    <t>B960107</t>
  </si>
  <si>
    <t>N LANGDON RAD</t>
  </si>
  <si>
    <t>CITRUS SPRIGS</t>
  </si>
  <si>
    <t>B899418</t>
  </si>
  <si>
    <t>7123</t>
  </si>
  <si>
    <t xml:space="preserve">N TALLWOOD DR </t>
  </si>
  <si>
    <t>352-567-5022</t>
  </si>
  <si>
    <t>B901045</t>
  </si>
  <si>
    <t>352-773-6135</t>
  </si>
  <si>
    <t>B903079</t>
  </si>
  <si>
    <t>B916955</t>
  </si>
  <si>
    <t xml:space="preserve">BAKEPR </t>
  </si>
  <si>
    <t>1049</t>
  </si>
  <si>
    <t xml:space="preserve">W NEWBURY ST </t>
  </si>
  <si>
    <t>352-486-8007</t>
  </si>
  <si>
    <t>B917544</t>
  </si>
  <si>
    <t xml:space="preserve">HERNNDEZ </t>
  </si>
  <si>
    <t>B927213</t>
  </si>
  <si>
    <t>5936</t>
  </si>
  <si>
    <t>N BONVIEW POINT</t>
  </si>
  <si>
    <t>352-567-0881</t>
  </si>
  <si>
    <t>B938969</t>
  </si>
  <si>
    <t xml:space="preserve">KERR </t>
  </si>
  <si>
    <t>N LANGDON RD</t>
  </si>
  <si>
    <t>352-652-5124</t>
  </si>
  <si>
    <t>B961552</t>
  </si>
  <si>
    <t>B972026</t>
  </si>
  <si>
    <t>MELINA</t>
  </si>
  <si>
    <t>7946</t>
  </si>
  <si>
    <t xml:space="preserve">N PRIMROSE DR </t>
  </si>
  <si>
    <t>352-205-7140</t>
  </si>
  <si>
    <t>B973210</t>
  </si>
  <si>
    <t xml:space="preserve">HANA </t>
  </si>
  <si>
    <t>B983159</t>
  </si>
  <si>
    <t>B989101</t>
  </si>
  <si>
    <t>N TALLWOOD DR</t>
  </si>
  <si>
    <t>B992112</t>
  </si>
  <si>
    <t>B971275</t>
  </si>
  <si>
    <t>CITRUS SPRINGSFLA</t>
  </si>
  <si>
    <t>B909772</t>
  </si>
  <si>
    <t xml:space="preserve">BAKGER </t>
  </si>
  <si>
    <t>CITRUS SPRINKGS</t>
  </si>
  <si>
    <t>B989059</t>
  </si>
  <si>
    <t>CITRUS SPRINS</t>
  </si>
  <si>
    <t>B991329</t>
  </si>
  <si>
    <t>1585</t>
  </si>
  <si>
    <t xml:space="preserve">W J WILLIAMS LN </t>
  </si>
  <si>
    <t>352-523-6558</t>
  </si>
  <si>
    <t>B910507</t>
  </si>
  <si>
    <t xml:space="preserve">ARAMS </t>
  </si>
  <si>
    <t>8354</t>
  </si>
  <si>
    <t xml:space="preserve"> VINE TER </t>
  </si>
  <si>
    <t>FLORAL CITY</t>
  </si>
  <si>
    <t>34436</t>
  </si>
  <si>
    <t>352-446-4832</t>
  </si>
  <si>
    <t>B911179</t>
  </si>
  <si>
    <t xml:space="preserve">WILBOURN </t>
  </si>
  <si>
    <t>8130</t>
  </si>
  <si>
    <t>E NLAKE DR</t>
  </si>
  <si>
    <t>352-836-0281</t>
  </si>
  <si>
    <t>B918526</t>
  </si>
  <si>
    <t xml:space="preserve">E BEACON CT </t>
  </si>
  <si>
    <t>352-335-7752</t>
  </si>
  <si>
    <t>B919306</t>
  </si>
  <si>
    <t>E BUSHNELL RD</t>
  </si>
  <si>
    <t>352-782-6511</t>
  </si>
  <si>
    <t>B920041</t>
  </si>
  <si>
    <t>7985</t>
  </si>
  <si>
    <t xml:space="preserve">E BAYBERRY LN </t>
  </si>
  <si>
    <t>352-607-2402</t>
  </si>
  <si>
    <t>B920897</t>
  </si>
  <si>
    <t>11855</t>
  </si>
  <si>
    <t xml:space="preserve">S OLD ONES RD </t>
  </si>
  <si>
    <t>352-844-2477</t>
  </si>
  <si>
    <t>B934983</t>
  </si>
  <si>
    <t>5185</t>
  </si>
  <si>
    <t xml:space="preserve">S FORENCE TER </t>
  </si>
  <si>
    <t>352-453-8156</t>
  </si>
  <si>
    <t>B937787</t>
  </si>
  <si>
    <t>ASUNDRA</t>
  </si>
  <si>
    <t xml:space="preserve">E NLAKE DR </t>
  </si>
  <si>
    <t>B945845</t>
  </si>
  <si>
    <t xml:space="preserve">S VINE TER </t>
  </si>
  <si>
    <t>352-742-7657</t>
  </si>
  <si>
    <t>B948403</t>
  </si>
  <si>
    <t>B948935</t>
  </si>
  <si>
    <t>B949548</t>
  </si>
  <si>
    <t>B979287</t>
  </si>
  <si>
    <t xml:space="preserve">MCLELAN </t>
  </si>
  <si>
    <t>B984019</t>
  </si>
  <si>
    <t xml:space="preserve">S PVINE TER </t>
  </si>
  <si>
    <t>B987943</t>
  </si>
  <si>
    <t xml:space="preserve">E NBUSHNELL RD </t>
  </si>
  <si>
    <t>352-555-3600</t>
  </si>
  <si>
    <t>B989049</t>
  </si>
  <si>
    <t xml:space="preserve">AHKAVEIN </t>
  </si>
  <si>
    <t>E BUZSHNELL RD</t>
  </si>
  <si>
    <t>B993776</t>
  </si>
  <si>
    <t>10130</t>
  </si>
  <si>
    <t xml:space="preserve">S APPALOOSA AVE </t>
  </si>
  <si>
    <t>352-123-6601</t>
  </si>
  <si>
    <t>B924964</t>
  </si>
  <si>
    <t xml:space="preserve">S VINE TAER </t>
  </si>
  <si>
    <t>FLORAL KCITY</t>
  </si>
  <si>
    <t>B900480</t>
  </si>
  <si>
    <t xml:space="preserve">N APACHE TRL </t>
  </si>
  <si>
    <t>3444</t>
  </si>
  <si>
    <t>352-586-6863</t>
  </si>
  <si>
    <t>B983553</t>
  </si>
  <si>
    <t>QUAIL RUN BLVD N</t>
  </si>
  <si>
    <t>407-624-5058</t>
  </si>
  <si>
    <t>B905827</t>
  </si>
  <si>
    <t>W CHASE ST</t>
  </si>
  <si>
    <t>34442</t>
  </si>
  <si>
    <t>352-146-6513</t>
  </si>
  <si>
    <t>B908508</t>
  </si>
  <si>
    <t>B943573</t>
  </si>
  <si>
    <t>352-870-2624</t>
  </si>
  <si>
    <t>B958823</t>
  </si>
  <si>
    <t>N KINGLET AVE</t>
  </si>
  <si>
    <t>352-732-1425</t>
  </si>
  <si>
    <t>B959303</t>
  </si>
  <si>
    <t xml:space="preserve">HAYLING </t>
  </si>
  <si>
    <t xml:space="preserve">N CANNES PT </t>
  </si>
  <si>
    <t>352-702-2063</t>
  </si>
  <si>
    <t>B964029</t>
  </si>
  <si>
    <t>B977587</t>
  </si>
  <si>
    <t>352-368-2531</t>
  </si>
  <si>
    <t>B978449</t>
  </si>
  <si>
    <t>B985531</t>
  </si>
  <si>
    <t xml:space="preserve">OPACHECO </t>
  </si>
  <si>
    <t>B997418</t>
  </si>
  <si>
    <t>352-488-6232</t>
  </si>
  <si>
    <t>B952844</t>
  </si>
  <si>
    <t>HERNANXDO</t>
  </si>
  <si>
    <t>352-764-4580</t>
  </si>
  <si>
    <t>B898760</t>
  </si>
  <si>
    <t>GRAYTWIG CT W</t>
  </si>
  <si>
    <t>HOMOSASSA</t>
  </si>
  <si>
    <t>34446</t>
  </si>
  <si>
    <t>352-261-8373</t>
  </si>
  <si>
    <t>B899414</t>
  </si>
  <si>
    <t>S GALERANO POINT</t>
  </si>
  <si>
    <t>352-244-3258</t>
  </si>
  <si>
    <t>B899541</t>
  </si>
  <si>
    <t>ALISSA</t>
  </si>
  <si>
    <t>SWEETGUM CT N</t>
  </si>
  <si>
    <t>352-858-2818</t>
  </si>
  <si>
    <t>B901062</t>
  </si>
  <si>
    <t>SWEETGUM CT NOTH</t>
  </si>
  <si>
    <t>B903919</t>
  </si>
  <si>
    <t>6990</t>
  </si>
  <si>
    <t xml:space="preserve">S SORRELL AE </t>
  </si>
  <si>
    <t>352-587-5482</t>
  </si>
  <si>
    <t>B907432</t>
  </si>
  <si>
    <t>B907789</t>
  </si>
  <si>
    <t xml:space="preserve">W CARDINA ST </t>
  </si>
  <si>
    <t>352-578-6716</t>
  </si>
  <si>
    <t>B908662</t>
  </si>
  <si>
    <t xml:space="preserve">LAURELCHERRY CT </t>
  </si>
  <si>
    <t>352-543-7676</t>
  </si>
  <si>
    <t>B914176</t>
  </si>
  <si>
    <t xml:space="preserve">HULIN </t>
  </si>
  <si>
    <t>6822</t>
  </si>
  <si>
    <t xml:space="preserve">W PTRICK DR </t>
  </si>
  <si>
    <t>352-267-1285</t>
  </si>
  <si>
    <t>B915439</t>
  </si>
  <si>
    <t xml:space="preserve">W CROSBECIK CT </t>
  </si>
  <si>
    <t>352-488-1743</t>
  </si>
  <si>
    <t>B918066</t>
  </si>
  <si>
    <t xml:space="preserve">S SORRELL AVE </t>
  </si>
  <si>
    <t>B927935</t>
  </si>
  <si>
    <t>B930823</t>
  </si>
  <si>
    <t>B931386</t>
  </si>
  <si>
    <t xml:space="preserve">PETNIAS CT </t>
  </si>
  <si>
    <t>352-537-2637</t>
  </si>
  <si>
    <t>B935456</t>
  </si>
  <si>
    <t xml:space="preserve">W CARDINAL ST </t>
  </si>
  <si>
    <t>B948675</t>
  </si>
  <si>
    <t xml:space="preserve">LAURLCHERRY CT </t>
  </si>
  <si>
    <t>352-317-1042</t>
  </si>
  <si>
    <t>B950378</t>
  </si>
  <si>
    <t xml:space="preserve">ORZOCO </t>
  </si>
  <si>
    <t>B962172</t>
  </si>
  <si>
    <t>MOAHMED</t>
  </si>
  <si>
    <t>LAURELCHERRY CT</t>
  </si>
  <si>
    <t>B963032</t>
  </si>
  <si>
    <t>B968151</t>
  </si>
  <si>
    <t xml:space="preserve">EOSTRADA </t>
  </si>
  <si>
    <t>FINKEN CT</t>
  </si>
  <si>
    <t>352-331-0160</t>
  </si>
  <si>
    <t>B971810</t>
  </si>
  <si>
    <t>W FINKEN CT</t>
  </si>
  <si>
    <t>B976128</t>
  </si>
  <si>
    <t>B978266</t>
  </si>
  <si>
    <t xml:space="preserve">W FINKEN CT </t>
  </si>
  <si>
    <t>B980034</t>
  </si>
  <si>
    <t>B980781</t>
  </si>
  <si>
    <t xml:space="preserve">W PATRICK DR </t>
  </si>
  <si>
    <t>352-441-1366</t>
  </si>
  <si>
    <t>B981996</t>
  </si>
  <si>
    <t xml:space="preserve">S GALZERANO DPOINT </t>
  </si>
  <si>
    <t>B983384</t>
  </si>
  <si>
    <t>B986939</t>
  </si>
  <si>
    <t>B931429</t>
  </si>
  <si>
    <t>HOMOSASSMA</t>
  </si>
  <si>
    <t>B941504</t>
  </si>
  <si>
    <t>HOMSASSA</t>
  </si>
  <si>
    <t>B898428</t>
  </si>
  <si>
    <t>OMOSASSA</t>
  </si>
  <si>
    <t>B920704</t>
  </si>
  <si>
    <t>8391</t>
  </si>
  <si>
    <t xml:space="preserve">W SCOTT CT </t>
  </si>
  <si>
    <t>34448</t>
  </si>
  <si>
    <t>352-172-3262</t>
  </si>
  <si>
    <t>B979552</t>
  </si>
  <si>
    <t>2038</t>
  </si>
  <si>
    <t xml:space="preserve">S STONEBROOK DR </t>
  </si>
  <si>
    <t>HOMOSPASSA</t>
  </si>
  <si>
    <t>352-516-3317</t>
  </si>
  <si>
    <t>B976143</t>
  </si>
  <si>
    <t>1017</t>
  </si>
  <si>
    <t>INGLIS</t>
  </si>
  <si>
    <t>34449</t>
  </si>
  <si>
    <t>352-344-6368</t>
  </si>
  <si>
    <t>B951312</t>
  </si>
  <si>
    <t xml:space="preserve">COMBEE </t>
  </si>
  <si>
    <t xml:space="preserve">E IRENE ST </t>
  </si>
  <si>
    <t>INVERNES</t>
  </si>
  <si>
    <t>34450</t>
  </si>
  <si>
    <t>352-837-8858</t>
  </si>
  <si>
    <t>B905531</t>
  </si>
  <si>
    <t xml:space="preserve">BRADELY </t>
  </si>
  <si>
    <t>9818</t>
  </si>
  <si>
    <t xml:space="preserve">E GOLDFINCH LN </t>
  </si>
  <si>
    <t>INVERNESS</t>
  </si>
  <si>
    <t>352-226-7212</t>
  </si>
  <si>
    <t>B906363</t>
  </si>
  <si>
    <t>N LIN AVE</t>
  </si>
  <si>
    <t>352-476-0884</t>
  </si>
  <si>
    <t>B910283</t>
  </si>
  <si>
    <t>STETSON TER</t>
  </si>
  <si>
    <t>352-388-4473</t>
  </si>
  <si>
    <t>B945444</t>
  </si>
  <si>
    <t>LONGFELLOW TR</t>
  </si>
  <si>
    <t>352-600-1420</t>
  </si>
  <si>
    <t>B976764</t>
  </si>
  <si>
    <t>B997745</t>
  </si>
  <si>
    <t>N LINE AVE</t>
  </si>
  <si>
    <t>B989022</t>
  </si>
  <si>
    <t>IVERNESS</t>
  </si>
  <si>
    <t>B964917</t>
  </si>
  <si>
    <t>NVERNESS</t>
  </si>
  <si>
    <t>B920776</t>
  </si>
  <si>
    <t>34451</t>
  </si>
  <si>
    <t>352-481-3362</t>
  </si>
  <si>
    <t>B920926</t>
  </si>
  <si>
    <t>352-626-1201</t>
  </si>
  <si>
    <t>B927288</t>
  </si>
  <si>
    <t>352-244-0804</t>
  </si>
  <si>
    <t>B932663</t>
  </si>
  <si>
    <t>352-257-1680</t>
  </si>
  <si>
    <t>B967063</t>
  </si>
  <si>
    <t>352-682-7277</t>
  </si>
  <si>
    <t>B970934</t>
  </si>
  <si>
    <t>352-757-7736</t>
  </si>
  <si>
    <t>B922253</t>
  </si>
  <si>
    <t>INVERNSS</t>
  </si>
  <si>
    <t>352-621-6517</t>
  </si>
  <si>
    <t>B974764</t>
  </si>
  <si>
    <t>3553</t>
  </si>
  <si>
    <t xml:space="preserve">E THERESA LN </t>
  </si>
  <si>
    <t>INVERANESS</t>
  </si>
  <si>
    <t>34452</t>
  </si>
  <si>
    <t>B904573</t>
  </si>
  <si>
    <t xml:space="preserve">RAKE AVE </t>
  </si>
  <si>
    <t>352-731-6047</t>
  </si>
  <si>
    <t>B911827</t>
  </si>
  <si>
    <t xml:space="preserve">ALCLA </t>
  </si>
  <si>
    <t>4040</t>
  </si>
  <si>
    <t xml:space="preserve">S CAMEO TER </t>
  </si>
  <si>
    <t>352-240-8050</t>
  </si>
  <si>
    <t>B919891</t>
  </si>
  <si>
    <t>E DOVE CT</t>
  </si>
  <si>
    <t>352-661-1183</t>
  </si>
  <si>
    <t>B920001</t>
  </si>
  <si>
    <t>5434</t>
  </si>
  <si>
    <t>S GARCIA TERR</t>
  </si>
  <si>
    <t>B924650</t>
  </si>
  <si>
    <t xml:space="preserve">WILIAMS </t>
  </si>
  <si>
    <t>DRAKE AVENIDA</t>
  </si>
  <si>
    <t>B933036</t>
  </si>
  <si>
    <t>6589</t>
  </si>
  <si>
    <t xml:space="preserve">E GLOVER ST </t>
  </si>
  <si>
    <t>352-350-2872</t>
  </si>
  <si>
    <t>B943904</t>
  </si>
  <si>
    <t xml:space="preserve">E JDOVE CT </t>
  </si>
  <si>
    <t>B977025</t>
  </si>
  <si>
    <t xml:space="preserve">S CAMEO TERRAE </t>
  </si>
  <si>
    <t>B982131</t>
  </si>
  <si>
    <t xml:space="preserve">DRAK AVE </t>
  </si>
  <si>
    <t>B899695</t>
  </si>
  <si>
    <t xml:space="preserve">S APOPKA AVE </t>
  </si>
  <si>
    <t>OINVERNESS</t>
  </si>
  <si>
    <t>352-734-2320</t>
  </si>
  <si>
    <t>B938689</t>
  </si>
  <si>
    <t xml:space="preserve">N JACKADEE PT </t>
  </si>
  <si>
    <t>IINVERNESS</t>
  </si>
  <si>
    <t>34453</t>
  </si>
  <si>
    <t>352-178-6702</t>
  </si>
  <si>
    <t>B938152</t>
  </si>
  <si>
    <t xml:space="preserve">GHAZARYAN </t>
  </si>
  <si>
    <t>INERNESS</t>
  </si>
  <si>
    <t>352-644-8121</t>
  </si>
  <si>
    <t>B928379</t>
  </si>
  <si>
    <t xml:space="preserve">SUGAS </t>
  </si>
  <si>
    <t>INEVERNESS</t>
  </si>
  <si>
    <t>B901754</t>
  </si>
  <si>
    <t xml:space="preserve">E GRASES CT </t>
  </si>
  <si>
    <t>B903025</t>
  </si>
  <si>
    <t xml:space="preserve">E LIVE OAK LN </t>
  </si>
  <si>
    <t>352-806-2244</t>
  </si>
  <si>
    <t>B904181</t>
  </si>
  <si>
    <t xml:space="preserve">N ROOKS AVE </t>
  </si>
  <si>
    <t>352-367-4460</t>
  </si>
  <si>
    <t>B909828</t>
  </si>
  <si>
    <t xml:space="preserve">N WHEELER AVE </t>
  </si>
  <si>
    <t>352-636-0330</t>
  </si>
  <si>
    <t>B911289</t>
  </si>
  <si>
    <t xml:space="preserve">HLILIER </t>
  </si>
  <si>
    <t>N MORRIS AVE</t>
  </si>
  <si>
    <t>352-681-7411</t>
  </si>
  <si>
    <t>B911740</t>
  </si>
  <si>
    <t xml:space="preserve">YOGUNG </t>
  </si>
  <si>
    <t xml:space="preserve">N ROOKS AVQENIDA </t>
  </si>
  <si>
    <t>B913340</t>
  </si>
  <si>
    <t xml:space="preserve">N JACKADEE POINT </t>
  </si>
  <si>
    <t>352-685-3067</t>
  </si>
  <si>
    <t>B928709</t>
  </si>
  <si>
    <t>B931374</t>
  </si>
  <si>
    <t xml:space="preserve">N INDEPENDENCE HWY </t>
  </si>
  <si>
    <t>352-652-2026</t>
  </si>
  <si>
    <t>B935605</t>
  </si>
  <si>
    <t>B944599</t>
  </si>
  <si>
    <t xml:space="preserve">VIRIGL </t>
  </si>
  <si>
    <t xml:space="preserve">N ROKS AVE </t>
  </si>
  <si>
    <t>352-105-7654</t>
  </si>
  <si>
    <t>B963297</t>
  </si>
  <si>
    <t>N FOXRUN TER</t>
  </si>
  <si>
    <t>352-308-6424</t>
  </si>
  <si>
    <t>B964275</t>
  </si>
  <si>
    <t>B967051</t>
  </si>
  <si>
    <t xml:space="preserve">N ROOKS VE </t>
  </si>
  <si>
    <t>B974409</t>
  </si>
  <si>
    <t xml:space="preserve">ICCCHINO </t>
  </si>
  <si>
    <t xml:space="preserve">E LLOVYD ST </t>
  </si>
  <si>
    <t>352-163-6848</t>
  </si>
  <si>
    <t>B981507</t>
  </si>
  <si>
    <t xml:space="preserve">CICCHINO </t>
  </si>
  <si>
    <t>B984134</t>
  </si>
  <si>
    <t>E LIVE OAK LAN</t>
  </si>
  <si>
    <t>B985924</t>
  </si>
  <si>
    <t xml:space="preserve">N WHEELER AV </t>
  </si>
  <si>
    <t>B998395</t>
  </si>
  <si>
    <t xml:space="preserve">HILLIER </t>
  </si>
  <si>
    <t xml:space="preserve">N MORRIS AVE </t>
  </si>
  <si>
    <t>B958754</t>
  </si>
  <si>
    <t xml:space="preserve">LUKENS </t>
  </si>
  <si>
    <t>352-640-4760</t>
  </si>
  <si>
    <t>B972150</t>
  </si>
  <si>
    <t>TYLRE</t>
  </si>
  <si>
    <t>8300</t>
  </si>
  <si>
    <t>SW 2ND CVT</t>
  </si>
  <si>
    <t>352-374-7222</t>
  </si>
  <si>
    <t>B940469</t>
  </si>
  <si>
    <t xml:space="preserve">CARTR </t>
  </si>
  <si>
    <t>6308</t>
  </si>
  <si>
    <t xml:space="preserve">LINNE RD </t>
  </si>
  <si>
    <t>PASO ROBLES</t>
  </si>
  <si>
    <t>805-531-3462</t>
  </si>
  <si>
    <t>B900884</t>
  </si>
  <si>
    <t>LECANTO</t>
  </si>
  <si>
    <t>34460</t>
  </si>
  <si>
    <t>352-704-7524</t>
  </si>
  <si>
    <t>B914104</t>
  </si>
  <si>
    <t>5147</t>
  </si>
  <si>
    <t xml:space="preserve">W CARDAMON PLCACE </t>
  </si>
  <si>
    <t>34461</t>
  </si>
  <si>
    <t>352-206-7024</t>
  </si>
  <si>
    <t>B928476</t>
  </si>
  <si>
    <t xml:space="preserve">N CAVES VALLEY PATH </t>
  </si>
  <si>
    <t>352-837-5877</t>
  </si>
  <si>
    <t>B932075</t>
  </si>
  <si>
    <t>5590</t>
  </si>
  <si>
    <t xml:space="preserve">S GRAY OAK TERRACE </t>
  </si>
  <si>
    <t>352-116-2614</t>
  </si>
  <si>
    <t>B934176</t>
  </si>
  <si>
    <t>W ARDAMON PLACE</t>
  </si>
  <si>
    <t>B936095</t>
  </si>
  <si>
    <t>B939545</t>
  </si>
  <si>
    <t xml:space="preserve">S GYRAY OAK TER </t>
  </si>
  <si>
    <t>B944867</t>
  </si>
  <si>
    <t>2139</t>
  </si>
  <si>
    <t xml:space="preserve">W SILVER HILL LN </t>
  </si>
  <si>
    <t>352-135-6845</t>
  </si>
  <si>
    <t>B946126</t>
  </si>
  <si>
    <t xml:space="preserve">N CAVESJ VALLEY PATHS </t>
  </si>
  <si>
    <t>B961173</t>
  </si>
  <si>
    <t>S GRAY AK TERRACE</t>
  </si>
  <si>
    <t>B977738</t>
  </si>
  <si>
    <t xml:space="preserve">CROOK </t>
  </si>
  <si>
    <t xml:space="preserve">W ANTIOCH LN </t>
  </si>
  <si>
    <t>352-662-2771</t>
  </si>
  <si>
    <t>B979644</t>
  </si>
  <si>
    <t>W CARDAMON PL</t>
  </si>
  <si>
    <t>B995725</t>
  </si>
  <si>
    <t xml:space="preserve">S GRAY OAK TER </t>
  </si>
  <si>
    <t>B945222</t>
  </si>
  <si>
    <t xml:space="preserve">BREDEEN </t>
  </si>
  <si>
    <t>640156</t>
  </si>
  <si>
    <t>BEVERLY HILLS</t>
  </si>
  <si>
    <t>34464</t>
  </si>
  <si>
    <t>352-508-0372</t>
  </si>
  <si>
    <t>B988722</t>
  </si>
  <si>
    <t xml:space="preserve">SJ KELLNER BLVD </t>
  </si>
  <si>
    <t>BEVERLY HILL</t>
  </si>
  <si>
    <t>34465</t>
  </si>
  <si>
    <t>352-744-1454</t>
  </si>
  <si>
    <t>B913107</t>
  </si>
  <si>
    <t>S COUMBUS ST</t>
  </si>
  <si>
    <t>352-526-2766</t>
  </si>
  <si>
    <t>B923085</t>
  </si>
  <si>
    <t>S COLUMBUS ST</t>
  </si>
  <si>
    <t>B956463</t>
  </si>
  <si>
    <t xml:space="preserve">N LEE ST </t>
  </si>
  <si>
    <t>352-142-4744</t>
  </si>
  <si>
    <t>B959315</t>
  </si>
  <si>
    <t xml:space="preserve">FLQORENTINO </t>
  </si>
  <si>
    <t>B968629</t>
  </si>
  <si>
    <t>3109</t>
  </si>
  <si>
    <t xml:space="preserve">N DEWBERRY PT </t>
  </si>
  <si>
    <t>352-583-5567</t>
  </si>
  <si>
    <t>B971684</t>
  </si>
  <si>
    <t>B993357</t>
  </si>
  <si>
    <t>B961177</t>
  </si>
  <si>
    <t>BEVERLYC HILLS</t>
  </si>
  <si>
    <t>B964185</t>
  </si>
  <si>
    <t xml:space="preserve">CRYOSBY </t>
  </si>
  <si>
    <t>BEVKERLY HILLS</t>
  </si>
  <si>
    <t>B950552</t>
  </si>
  <si>
    <t>PECAN PASS</t>
  </si>
  <si>
    <t>3447</t>
  </si>
  <si>
    <t>352-464-7765</t>
  </si>
  <si>
    <t>B983116</t>
  </si>
  <si>
    <t>6067</t>
  </si>
  <si>
    <t>SW 81ST ST</t>
  </si>
  <si>
    <t>352-101-7306</t>
  </si>
  <si>
    <t>B912522</t>
  </si>
  <si>
    <t>APJARTMENT 2</t>
  </si>
  <si>
    <t>CALA</t>
  </si>
  <si>
    <t>34470</t>
  </si>
  <si>
    <t>352-603-4845</t>
  </si>
  <si>
    <t>B901036</t>
  </si>
  <si>
    <t xml:space="preserve">ARANDA </t>
  </si>
  <si>
    <t>2281</t>
  </si>
  <si>
    <t>OCAL</t>
  </si>
  <si>
    <t>352-776-8667</t>
  </si>
  <si>
    <t>B916427</t>
  </si>
  <si>
    <t xml:space="preserve">NE 40TH VNUE </t>
  </si>
  <si>
    <t>352-484-2237</t>
  </si>
  <si>
    <t>B917996</t>
  </si>
  <si>
    <t>6981</t>
  </si>
  <si>
    <t xml:space="preserve">NE M3RD PL </t>
  </si>
  <si>
    <t>352-563-1618</t>
  </si>
  <si>
    <t>B922583</t>
  </si>
  <si>
    <t>NE 3RD PL</t>
  </si>
  <si>
    <t>B932530</t>
  </si>
  <si>
    <t>352-540-6338</t>
  </si>
  <si>
    <t>B948030</t>
  </si>
  <si>
    <t xml:space="preserve">NE ND ST </t>
  </si>
  <si>
    <t>B953251</t>
  </si>
  <si>
    <t>NE 2ND ST</t>
  </si>
  <si>
    <t>APT H</t>
  </si>
  <si>
    <t>352-581-4285</t>
  </si>
  <si>
    <t>B955667</t>
  </si>
  <si>
    <t>NE 2N ST</t>
  </si>
  <si>
    <t>B957005</t>
  </si>
  <si>
    <t xml:space="preserve">NE 7TH ST </t>
  </si>
  <si>
    <t>B958680</t>
  </si>
  <si>
    <t xml:space="preserve">NE 3RD PL </t>
  </si>
  <si>
    <t>B967904</t>
  </si>
  <si>
    <t>ISABELLE</t>
  </si>
  <si>
    <t>NE 7TH ST</t>
  </si>
  <si>
    <t xml:space="preserve">PT 2 </t>
  </si>
  <si>
    <t>B910268</t>
  </si>
  <si>
    <t>OCAA</t>
  </si>
  <si>
    <t>34471</t>
  </si>
  <si>
    <t>352-843-0406</t>
  </si>
  <si>
    <t>B902837</t>
  </si>
  <si>
    <t xml:space="preserve">SE 3TH TER </t>
  </si>
  <si>
    <t>352-868-8734</t>
  </si>
  <si>
    <t>B903518</t>
  </si>
  <si>
    <t>1417</t>
  </si>
  <si>
    <t xml:space="preserve">SE 40TH CT </t>
  </si>
  <si>
    <t>352-717-5258</t>
  </si>
  <si>
    <t>B916096</t>
  </si>
  <si>
    <t>B924586</t>
  </si>
  <si>
    <t>352-545-1370</t>
  </si>
  <si>
    <t>B924662</t>
  </si>
  <si>
    <t xml:space="preserve">APT 1906 </t>
  </si>
  <si>
    <t>352-861-0612</t>
  </si>
  <si>
    <t>B929045</t>
  </si>
  <si>
    <t xml:space="preserve">SE 40H CT </t>
  </si>
  <si>
    <t>B932865</t>
  </si>
  <si>
    <t xml:space="preserve">SE 39TH TER </t>
  </si>
  <si>
    <t>B935891</t>
  </si>
  <si>
    <t xml:space="preserve">SW 27TH LACE </t>
  </si>
  <si>
    <t>B938827</t>
  </si>
  <si>
    <t xml:space="preserve">PEIREZ </t>
  </si>
  <si>
    <t>B949055</t>
  </si>
  <si>
    <t xml:space="preserve">SE 49TH AVE </t>
  </si>
  <si>
    <t>352-706-8141</t>
  </si>
  <si>
    <t>B949438</t>
  </si>
  <si>
    <t xml:space="preserve">SGE 40TH CT </t>
  </si>
  <si>
    <t>B958833</t>
  </si>
  <si>
    <t>352-861-3574</t>
  </si>
  <si>
    <t>B964550</t>
  </si>
  <si>
    <t xml:space="preserve">PURXNELL </t>
  </si>
  <si>
    <t xml:space="preserve">SE 40TH CTH </t>
  </si>
  <si>
    <t>B974820</t>
  </si>
  <si>
    <t>ARELIS</t>
  </si>
  <si>
    <t xml:space="preserve">ARMOU </t>
  </si>
  <si>
    <t xml:space="preserve">SGE 18TH AVE </t>
  </si>
  <si>
    <t>352-436-2330</t>
  </si>
  <si>
    <t>B987432</t>
  </si>
  <si>
    <t xml:space="preserve">SW 27TOH AV </t>
  </si>
  <si>
    <t>B993794</t>
  </si>
  <si>
    <t>B955798</t>
  </si>
  <si>
    <t>OCALAFLORIDA</t>
  </si>
  <si>
    <t>B900498</t>
  </si>
  <si>
    <t xml:space="preserve">PIN COURSE </t>
  </si>
  <si>
    <t>34472</t>
  </si>
  <si>
    <t>B931947</t>
  </si>
  <si>
    <t>6162</t>
  </si>
  <si>
    <t>352-108-3363</t>
  </si>
  <si>
    <t>B901486</t>
  </si>
  <si>
    <t xml:space="preserve">WILOW RD </t>
  </si>
  <si>
    <t>OALA</t>
  </si>
  <si>
    <t>352-775-2240</t>
  </si>
  <si>
    <t>B927978</t>
  </si>
  <si>
    <t xml:space="preserve">HEMLOCK RADIAL LOOP </t>
  </si>
  <si>
    <t>352-782-1126</t>
  </si>
  <si>
    <t>B973220</t>
  </si>
  <si>
    <t xml:space="preserve">SE 89TH ST </t>
  </si>
  <si>
    <t>B900413</t>
  </si>
  <si>
    <t xml:space="preserve">BAHIA CURT TRCE </t>
  </si>
  <si>
    <t>352-561-4831</t>
  </si>
  <si>
    <t>B904822</t>
  </si>
  <si>
    <t>85</t>
  </si>
  <si>
    <t xml:space="preserve">TEK RUN </t>
  </si>
  <si>
    <t>352-632-3023</t>
  </si>
  <si>
    <t>B906093</t>
  </si>
  <si>
    <t>GERRADO</t>
  </si>
  <si>
    <t>BAHICA CT TRCE</t>
  </si>
  <si>
    <t>B910239</t>
  </si>
  <si>
    <t xml:space="preserve">LOCUBST PASS LN </t>
  </si>
  <si>
    <t>B913992</t>
  </si>
  <si>
    <t xml:space="preserve">SE 61ST CT </t>
  </si>
  <si>
    <t>352-663-5223</t>
  </si>
  <si>
    <t>B916500</t>
  </si>
  <si>
    <t>352-245-3204</t>
  </si>
  <si>
    <t>B917873</t>
  </si>
  <si>
    <t xml:space="preserve">SILVER COURUSE PASS </t>
  </si>
  <si>
    <t>352-252-7266</t>
  </si>
  <si>
    <t>B920859</t>
  </si>
  <si>
    <t xml:space="preserve">PINE TRAK </t>
  </si>
  <si>
    <t xml:space="preserve"># 102F </t>
  </si>
  <si>
    <t>352-708-3176</t>
  </si>
  <si>
    <t>B922071</t>
  </si>
  <si>
    <t>SE 61ST CT</t>
  </si>
  <si>
    <t>B924197</t>
  </si>
  <si>
    <t xml:space="preserve">CEDAR TRACE RUN </t>
  </si>
  <si>
    <t>352-838-4421</t>
  </si>
  <si>
    <t>B926362</t>
  </si>
  <si>
    <t>B926378</t>
  </si>
  <si>
    <t>B930763</t>
  </si>
  <si>
    <t>B936881</t>
  </si>
  <si>
    <t xml:space="preserve">SPRING LOOP </t>
  </si>
  <si>
    <t>352-451-2782</t>
  </si>
  <si>
    <t>B948410</t>
  </si>
  <si>
    <t>SILVER COURSE PASS</t>
  </si>
  <si>
    <t>B949107</t>
  </si>
  <si>
    <t xml:space="preserve">TEAK RUN </t>
  </si>
  <si>
    <t>B950518</t>
  </si>
  <si>
    <t xml:space="preserve">PINEX CRSE </t>
  </si>
  <si>
    <t>B952664</t>
  </si>
  <si>
    <t xml:space="preserve">FIR DR VTRCE </t>
  </si>
  <si>
    <t>B953452</t>
  </si>
  <si>
    <t xml:space="preserve">OLIVE DR </t>
  </si>
  <si>
    <t>352-764-5611</t>
  </si>
  <si>
    <t>B967565</t>
  </si>
  <si>
    <t>PINE CRSE</t>
  </si>
  <si>
    <t>352-682-5842</t>
  </si>
  <si>
    <t>B969250</t>
  </si>
  <si>
    <t xml:space="preserve">PINE RADIEL </t>
  </si>
  <si>
    <t>B972588</t>
  </si>
  <si>
    <t xml:space="preserve">ASENFELDER </t>
  </si>
  <si>
    <t xml:space="preserve">PECAN PASS </t>
  </si>
  <si>
    <t>B975317</t>
  </si>
  <si>
    <t>RENATA</t>
  </si>
  <si>
    <t>477</t>
  </si>
  <si>
    <t xml:space="preserve">SPRING LNL </t>
  </si>
  <si>
    <t>352-308-2854</t>
  </si>
  <si>
    <t>B978113</t>
  </si>
  <si>
    <t xml:space="preserve">BAHIA CT TRCE </t>
  </si>
  <si>
    <t>B990067</t>
  </si>
  <si>
    <t>B990444</t>
  </si>
  <si>
    <t>B992675</t>
  </si>
  <si>
    <t xml:space="preserve">PINE CRRSE </t>
  </si>
  <si>
    <t>B997877</t>
  </si>
  <si>
    <t xml:space="preserve">SPRUCE PASS </t>
  </si>
  <si>
    <t>352-876-2777</t>
  </si>
  <si>
    <t>B957340</t>
  </si>
  <si>
    <t>OCALAG</t>
  </si>
  <si>
    <t>B974280</t>
  </si>
  <si>
    <t>OCALZA</t>
  </si>
  <si>
    <t>352-371-2727</t>
  </si>
  <si>
    <t>B922764</t>
  </si>
  <si>
    <t>RBENDA</t>
  </si>
  <si>
    <t>13413</t>
  </si>
  <si>
    <t xml:space="preserve">SW2ND CT </t>
  </si>
  <si>
    <t>34473</t>
  </si>
  <si>
    <t>352-486-6246</t>
  </si>
  <si>
    <t>B902588</t>
  </si>
  <si>
    <t>SW 2ND CT</t>
  </si>
  <si>
    <t>B906928</t>
  </si>
  <si>
    <t xml:space="preserve">SW 161ST LOOPS </t>
  </si>
  <si>
    <t>352-851-5334</t>
  </si>
  <si>
    <t>B909590</t>
  </si>
  <si>
    <t>NASRIN</t>
  </si>
  <si>
    <t>3540</t>
  </si>
  <si>
    <t>SW148TH PL</t>
  </si>
  <si>
    <t>352-654-8000</t>
  </si>
  <si>
    <t>B911136</t>
  </si>
  <si>
    <t xml:space="preserve">RCIHARDS </t>
  </si>
  <si>
    <t>SW 148TH PL</t>
  </si>
  <si>
    <t>B912609</t>
  </si>
  <si>
    <t xml:space="preserve">S 128TH LN </t>
  </si>
  <si>
    <t>352-301-8880</t>
  </si>
  <si>
    <t>B919103</t>
  </si>
  <si>
    <t xml:space="preserve">WSW 148TH PL </t>
  </si>
  <si>
    <t>B921905</t>
  </si>
  <si>
    <t xml:space="preserve">HENU </t>
  </si>
  <si>
    <t>16923</t>
  </si>
  <si>
    <t xml:space="preserve">SW 17TH CIR </t>
  </si>
  <si>
    <t>352-574-1003</t>
  </si>
  <si>
    <t>B927263</t>
  </si>
  <si>
    <t>W 128TH LN</t>
  </si>
  <si>
    <t>B927993</t>
  </si>
  <si>
    <t xml:space="preserve">SW 25TH TERRACE </t>
  </si>
  <si>
    <t>352-603-0454</t>
  </si>
  <si>
    <t>B940224</t>
  </si>
  <si>
    <t xml:space="preserve">SW 128TH LN </t>
  </si>
  <si>
    <t>B951060</t>
  </si>
  <si>
    <t>B971254</t>
  </si>
  <si>
    <t>B972034</t>
  </si>
  <si>
    <t>SW 128TH LN</t>
  </si>
  <si>
    <t>B977998</t>
  </si>
  <si>
    <t>B990232</t>
  </si>
  <si>
    <t>SW 18TH PL</t>
  </si>
  <si>
    <t>352-183-5322</t>
  </si>
  <si>
    <t>B901758</t>
  </si>
  <si>
    <t>SW 22ND ST</t>
  </si>
  <si>
    <t>34474</t>
  </si>
  <si>
    <t>352-612-5857</t>
  </si>
  <si>
    <t>B903509</t>
  </si>
  <si>
    <t>NAIDNE</t>
  </si>
  <si>
    <t>5529</t>
  </si>
  <si>
    <t xml:space="preserve">SW42ND PL </t>
  </si>
  <si>
    <t>352-520-5528</t>
  </si>
  <si>
    <t>B907264</t>
  </si>
  <si>
    <t>VIANNEY</t>
  </si>
  <si>
    <t>352-611-7148</t>
  </si>
  <si>
    <t>B910583</t>
  </si>
  <si>
    <t>5011</t>
  </si>
  <si>
    <t xml:space="preserve">S W 20TH </t>
  </si>
  <si>
    <t>352-261-7868</t>
  </si>
  <si>
    <t>B943665</t>
  </si>
  <si>
    <t xml:space="preserve">SWUEST 20TH ST </t>
  </si>
  <si>
    <t xml:space="preserve">APT 8012 </t>
  </si>
  <si>
    <t>352-418-3664</t>
  </si>
  <si>
    <t>B947536</t>
  </si>
  <si>
    <t>B988233</t>
  </si>
  <si>
    <t xml:space="preserve">APT 300P7 </t>
  </si>
  <si>
    <t>352-800-2032</t>
  </si>
  <si>
    <t>B996267</t>
  </si>
  <si>
    <t>S W 20TH</t>
  </si>
  <si>
    <t>B919668</t>
  </si>
  <si>
    <t>5800</t>
  </si>
  <si>
    <t>SW 61ST PL</t>
  </si>
  <si>
    <t>OCYALA</t>
  </si>
  <si>
    <t>352-803-5575</t>
  </si>
  <si>
    <t>B956840</t>
  </si>
  <si>
    <t>NADINE</t>
  </si>
  <si>
    <t xml:space="preserve">SW 42NKD PL </t>
  </si>
  <si>
    <t>OHCALA</t>
  </si>
  <si>
    <t>B921318</t>
  </si>
  <si>
    <t>34475</t>
  </si>
  <si>
    <t>352-826-0758</t>
  </si>
  <si>
    <t>B928717</t>
  </si>
  <si>
    <t xml:space="preserve">NW 63RD PLAC </t>
  </si>
  <si>
    <t>352-234-7270</t>
  </si>
  <si>
    <t>B943583</t>
  </si>
  <si>
    <t xml:space="preserve">NW 29TH AVENU </t>
  </si>
  <si>
    <t>352-802-1317</t>
  </si>
  <si>
    <t>B944548</t>
  </si>
  <si>
    <t xml:space="preserve">NW PINE AVEE </t>
  </si>
  <si>
    <t>LOT 61</t>
  </si>
  <si>
    <t>352-631-5817</t>
  </si>
  <si>
    <t>B947560</t>
  </si>
  <si>
    <t xml:space="preserve">NW PINE AVE </t>
  </si>
  <si>
    <t xml:space="preserve">LOT 61 </t>
  </si>
  <si>
    <t>B948549</t>
  </si>
  <si>
    <t xml:space="preserve">NW PINE AE </t>
  </si>
  <si>
    <t>B957725</t>
  </si>
  <si>
    <t xml:space="preserve">ANGELES </t>
  </si>
  <si>
    <t>352-577-8212</t>
  </si>
  <si>
    <t>B993659</t>
  </si>
  <si>
    <t>NW 63RD PL</t>
  </si>
  <si>
    <t>B995928</t>
  </si>
  <si>
    <t>352-366-3713</t>
  </si>
  <si>
    <t>B997448</t>
  </si>
  <si>
    <t>B941292</t>
  </si>
  <si>
    <t>NW 29TH AVE</t>
  </si>
  <si>
    <t>OCCALA</t>
  </si>
  <si>
    <t>352-242-2088</t>
  </si>
  <si>
    <t>B935304</t>
  </si>
  <si>
    <t xml:space="preserve">NW 63RD PL </t>
  </si>
  <si>
    <t>OLCALA</t>
  </si>
  <si>
    <t>B942707</t>
  </si>
  <si>
    <t>8681</t>
  </si>
  <si>
    <t>MOCALA</t>
  </si>
  <si>
    <t>34476</t>
  </si>
  <si>
    <t>352-471-7526</t>
  </si>
  <si>
    <t>B909621</t>
  </si>
  <si>
    <t>B912478</t>
  </si>
  <si>
    <t>B921311</t>
  </si>
  <si>
    <t xml:space="preserve">ERVNI </t>
  </si>
  <si>
    <t>8186</t>
  </si>
  <si>
    <t>SW 60TH CT</t>
  </si>
  <si>
    <t>352-283-7143</t>
  </si>
  <si>
    <t>B923619</t>
  </si>
  <si>
    <t>11170</t>
  </si>
  <si>
    <t xml:space="preserve">SW 72ND AVE </t>
  </si>
  <si>
    <t>352-244-8104</t>
  </si>
  <si>
    <t>B928446</t>
  </si>
  <si>
    <t xml:space="preserve">FELLER </t>
  </si>
  <si>
    <t>352-445-7235</t>
  </si>
  <si>
    <t>B935953</t>
  </si>
  <si>
    <t>8820</t>
  </si>
  <si>
    <t xml:space="preserve">SW 35TH AVE </t>
  </si>
  <si>
    <t>352-357-1384</t>
  </si>
  <si>
    <t>B937649</t>
  </si>
  <si>
    <t xml:space="preserve">FELER </t>
  </si>
  <si>
    <t xml:space="preserve">SW 2ND CT </t>
  </si>
  <si>
    <t>B941720</t>
  </si>
  <si>
    <t>SHAKETAH</t>
  </si>
  <si>
    <t>SW 35TH AVE</t>
  </si>
  <si>
    <t>B942595</t>
  </si>
  <si>
    <t xml:space="preserve">SILJVA </t>
  </si>
  <si>
    <t>B943373</t>
  </si>
  <si>
    <t xml:space="preserve">DKING </t>
  </si>
  <si>
    <t xml:space="preserve">SW SR 200 </t>
  </si>
  <si>
    <t>352-552-1533</t>
  </si>
  <si>
    <t>B946633</t>
  </si>
  <si>
    <t>11299</t>
  </si>
  <si>
    <t xml:space="preserve">SW 73RD CIR </t>
  </si>
  <si>
    <t>352-401-3383</t>
  </si>
  <si>
    <t>B955009</t>
  </si>
  <si>
    <t>352-481-2356</t>
  </si>
  <si>
    <t>B978729</t>
  </si>
  <si>
    <t xml:space="preserve">SW 73DRD CIRLE </t>
  </si>
  <si>
    <t>B981803</t>
  </si>
  <si>
    <t>B983197</t>
  </si>
  <si>
    <t>B988335</t>
  </si>
  <si>
    <t>B995455</t>
  </si>
  <si>
    <t xml:space="preserve">SALDANA </t>
  </si>
  <si>
    <t>352-884-1316</t>
  </si>
  <si>
    <t>B997426</t>
  </si>
  <si>
    <t xml:space="preserve">DAIVDS </t>
  </si>
  <si>
    <t>B953002</t>
  </si>
  <si>
    <t xml:space="preserve">SW 72N AVNUE </t>
  </si>
  <si>
    <t>OCAOLA</t>
  </si>
  <si>
    <t>B941391</t>
  </si>
  <si>
    <t xml:space="preserve">SW 110TH N </t>
  </si>
  <si>
    <t>OCATLA</t>
  </si>
  <si>
    <t>352-218-7862</t>
  </si>
  <si>
    <t>B969856</t>
  </si>
  <si>
    <t>SW 66TH TER</t>
  </si>
  <si>
    <t>OCHALA</t>
  </si>
  <si>
    <t>B981639</t>
  </si>
  <si>
    <t>ONCALA</t>
  </si>
  <si>
    <t>B973382</t>
  </si>
  <si>
    <t xml:space="preserve">MARGRAVE </t>
  </si>
  <si>
    <t>2152</t>
  </si>
  <si>
    <t>34478</t>
  </si>
  <si>
    <t>B938198</t>
  </si>
  <si>
    <t>HOCALA</t>
  </si>
  <si>
    <t>352-581-3633</t>
  </si>
  <si>
    <t>B923994</t>
  </si>
  <si>
    <t xml:space="preserve">AOCSTA </t>
  </si>
  <si>
    <t>352-743-4214</t>
  </si>
  <si>
    <t>B981347</t>
  </si>
  <si>
    <t>BLANAC</t>
  </si>
  <si>
    <t>352-800-8248</t>
  </si>
  <si>
    <t>B899514</t>
  </si>
  <si>
    <t>352-478-3556</t>
  </si>
  <si>
    <t>B900477</t>
  </si>
  <si>
    <t xml:space="preserve">DORECK </t>
  </si>
  <si>
    <t>352-658-1433</t>
  </si>
  <si>
    <t>B901279</t>
  </si>
  <si>
    <t>LLOAND</t>
  </si>
  <si>
    <t xml:space="preserve">ATKISNON </t>
  </si>
  <si>
    <t>352-685-1777</t>
  </si>
  <si>
    <t>B907124</t>
  </si>
  <si>
    <t>352-612-6531</t>
  </si>
  <si>
    <t>B910285</t>
  </si>
  <si>
    <t>352-220-0152</t>
  </si>
  <si>
    <t>B910819</t>
  </si>
  <si>
    <t>B913135</t>
  </si>
  <si>
    <t>MRAITZA</t>
  </si>
  <si>
    <t>352-271-5364</t>
  </si>
  <si>
    <t>B914021</t>
  </si>
  <si>
    <t>352-803-4343</t>
  </si>
  <si>
    <t>B920094</t>
  </si>
  <si>
    <t>352-658-7627</t>
  </si>
  <si>
    <t>B921286</t>
  </si>
  <si>
    <t>352-677-8244</t>
  </si>
  <si>
    <t>B927301</t>
  </si>
  <si>
    <t>352-254-2487</t>
  </si>
  <si>
    <t>B928954</t>
  </si>
  <si>
    <t>352-423-7424</t>
  </si>
  <si>
    <t>B929131</t>
  </si>
  <si>
    <t>MARGARTE</t>
  </si>
  <si>
    <t>352-178-8772</t>
  </si>
  <si>
    <t>B932731</t>
  </si>
  <si>
    <t>352-483-4725</t>
  </si>
  <si>
    <t>B933593</t>
  </si>
  <si>
    <t xml:space="preserve">FINGER </t>
  </si>
  <si>
    <t>352-567-8760</t>
  </si>
  <si>
    <t>B940803</t>
  </si>
  <si>
    <t>RESYT</t>
  </si>
  <si>
    <t>B950815</t>
  </si>
  <si>
    <t>352-284-0473</t>
  </si>
  <si>
    <t>B953995</t>
  </si>
  <si>
    <t>352-437-1126</t>
  </si>
  <si>
    <t>B960801</t>
  </si>
  <si>
    <t xml:space="preserve">DARROUGH </t>
  </si>
  <si>
    <t>352-457-3477</t>
  </si>
  <si>
    <t>B961353</t>
  </si>
  <si>
    <t>352-770-3663</t>
  </si>
  <si>
    <t>B962355</t>
  </si>
  <si>
    <t>352-125-5818</t>
  </si>
  <si>
    <t>B966128</t>
  </si>
  <si>
    <t>352-376-6455</t>
  </si>
  <si>
    <t>B973021</t>
  </si>
  <si>
    <t>352-820-7285</t>
  </si>
  <si>
    <t>B976871</t>
  </si>
  <si>
    <t>352-881-3377</t>
  </si>
  <si>
    <t>B981275</t>
  </si>
  <si>
    <t xml:space="preserve">TNISLEY </t>
  </si>
  <si>
    <t>352-423-4314</t>
  </si>
  <si>
    <t>B990624</t>
  </si>
  <si>
    <t>B996452</t>
  </si>
  <si>
    <t>352-125-6601</t>
  </si>
  <si>
    <t>B903332</t>
  </si>
  <si>
    <t>NESTOR</t>
  </si>
  <si>
    <t xml:space="preserve">MADIRGAL </t>
  </si>
  <si>
    <t xml:space="preserve">NE 43RD ST </t>
  </si>
  <si>
    <t>34479</t>
  </si>
  <si>
    <t>352-680-0363</t>
  </si>
  <si>
    <t>B904602</t>
  </si>
  <si>
    <t xml:space="preserve">MADRIGLA </t>
  </si>
  <si>
    <t>B905032</t>
  </si>
  <si>
    <t>W ATHONY RD</t>
  </si>
  <si>
    <t xml:space="preserve">LOT 13 </t>
  </si>
  <si>
    <t>352-731-7708</t>
  </si>
  <si>
    <t>B907370</t>
  </si>
  <si>
    <t>NE 36TH ZAVN</t>
  </si>
  <si>
    <t xml:space="preserve">LOT 448 </t>
  </si>
  <si>
    <t>352-831-7772</t>
  </si>
  <si>
    <t>B908080</t>
  </si>
  <si>
    <t>W ANTHONY RDY</t>
  </si>
  <si>
    <t>B912270</t>
  </si>
  <si>
    <t xml:space="preserve">MADRIGAL </t>
  </si>
  <si>
    <t>NE 43RD ST</t>
  </si>
  <si>
    <t>B918909</t>
  </si>
  <si>
    <t>352-768-7487</t>
  </si>
  <si>
    <t>B931304</t>
  </si>
  <si>
    <t xml:space="preserve">DENNIS-OUSE </t>
  </si>
  <si>
    <t xml:space="preserve">NE 36TH AVE </t>
  </si>
  <si>
    <t xml:space="preserve">ULOT 448 </t>
  </si>
  <si>
    <t>B942766</t>
  </si>
  <si>
    <t xml:space="preserve">NE 37TH PL </t>
  </si>
  <si>
    <t>352-201-1645</t>
  </si>
  <si>
    <t>B944821</t>
  </si>
  <si>
    <t xml:space="preserve">W ANTHONY RD </t>
  </si>
  <si>
    <t>ULOT 13</t>
  </si>
  <si>
    <t>B948931</t>
  </si>
  <si>
    <t>NE 43RD SHT</t>
  </si>
  <si>
    <t>B951634</t>
  </si>
  <si>
    <t>2875</t>
  </si>
  <si>
    <t xml:space="preserve">NE S41ST PL </t>
  </si>
  <si>
    <t>B953126</t>
  </si>
  <si>
    <t>3704</t>
  </si>
  <si>
    <t>NE 24TH CT</t>
  </si>
  <si>
    <t>352-578-0347</t>
  </si>
  <si>
    <t>B956242</t>
  </si>
  <si>
    <t xml:space="preserve">BLAS </t>
  </si>
  <si>
    <t xml:space="preserve">NE 26TH TER </t>
  </si>
  <si>
    <t>352-711-2381</t>
  </si>
  <si>
    <t>B961181</t>
  </si>
  <si>
    <t>B968387</t>
  </si>
  <si>
    <t xml:space="preserve">NE T63RD ST </t>
  </si>
  <si>
    <t>B969231</t>
  </si>
  <si>
    <t>352-103-1240</t>
  </si>
  <si>
    <t>B970652</t>
  </si>
  <si>
    <t>TANGLIER</t>
  </si>
  <si>
    <t xml:space="preserve">YERO </t>
  </si>
  <si>
    <t xml:space="preserve">NE 40TH AVE </t>
  </si>
  <si>
    <t>B981554</t>
  </si>
  <si>
    <t xml:space="preserve">NE 4D3RD ST </t>
  </si>
  <si>
    <t>B991726</t>
  </si>
  <si>
    <t>NE 20TH AE</t>
  </si>
  <si>
    <t>352-260-3455</t>
  </si>
  <si>
    <t>B995410</t>
  </si>
  <si>
    <t>CHNADY</t>
  </si>
  <si>
    <t>4385</t>
  </si>
  <si>
    <t xml:space="preserve">NE 25TH ER </t>
  </si>
  <si>
    <t>352-140-6203</t>
  </si>
  <si>
    <t>B997397</t>
  </si>
  <si>
    <t xml:space="preserve">NE 24TH AVE </t>
  </si>
  <si>
    <t>352-252-2767</t>
  </si>
  <si>
    <t>B943098</t>
  </si>
  <si>
    <t>B955231</t>
  </si>
  <si>
    <t xml:space="preserve">SES 88TH ST </t>
  </si>
  <si>
    <t>34480</t>
  </si>
  <si>
    <t>352-840-3607</t>
  </si>
  <si>
    <t>B910381</t>
  </si>
  <si>
    <t>32</t>
  </si>
  <si>
    <t>JUNIPER TRACK DR</t>
  </si>
  <si>
    <t>352-670-3187</t>
  </si>
  <si>
    <t>B923876</t>
  </si>
  <si>
    <t>352-475-0508</t>
  </si>
  <si>
    <t>B926502</t>
  </si>
  <si>
    <t>JUNIPR LOOPS</t>
  </si>
  <si>
    <t>352-614-8807</t>
  </si>
  <si>
    <t>B953955</t>
  </si>
  <si>
    <t xml:space="preserve">SE 17TH AVE </t>
  </si>
  <si>
    <t>352-120-4366</t>
  </si>
  <si>
    <t>B977139</t>
  </si>
  <si>
    <t>B992975</t>
  </si>
  <si>
    <t>B996505</t>
  </si>
  <si>
    <t>JUNIPER CIR</t>
  </si>
  <si>
    <t>352-771-0071</t>
  </si>
  <si>
    <t>B899402</t>
  </si>
  <si>
    <t>8722</t>
  </si>
  <si>
    <t xml:space="preserve">SW 93RD PLACE </t>
  </si>
  <si>
    <t>34481</t>
  </si>
  <si>
    <t>352-262-5845</t>
  </si>
  <si>
    <t>B913649</t>
  </si>
  <si>
    <t xml:space="preserve">SANDEFUR </t>
  </si>
  <si>
    <t xml:space="preserve">W 165TH CT </t>
  </si>
  <si>
    <t>352-284-1456</t>
  </si>
  <si>
    <t>B917258</t>
  </si>
  <si>
    <t>10920</t>
  </si>
  <si>
    <t>352-300-3488</t>
  </si>
  <si>
    <t>B917371</t>
  </si>
  <si>
    <t xml:space="preserve">SW 39TH SLN </t>
  </si>
  <si>
    <t>352-575-5705</t>
  </si>
  <si>
    <t>B919856</t>
  </si>
  <si>
    <t>2252</t>
  </si>
  <si>
    <t xml:space="preserve">SLW 150TH CT </t>
  </si>
  <si>
    <t>352-648-2111</t>
  </si>
  <si>
    <t>B925259</t>
  </si>
  <si>
    <t>SW 80TH AVE</t>
  </si>
  <si>
    <t>352-178-2616</t>
  </si>
  <si>
    <t>B926316</t>
  </si>
  <si>
    <t xml:space="preserve">CARDENSA </t>
  </si>
  <si>
    <t>SWS 100TH CT</t>
  </si>
  <si>
    <t>352-233-6528</t>
  </si>
  <si>
    <t>B931231</t>
  </si>
  <si>
    <t xml:space="preserve">SW 100TH CORT </t>
  </si>
  <si>
    <t>B939297</t>
  </si>
  <si>
    <t>8900</t>
  </si>
  <si>
    <t xml:space="preserve">SW 84TH CIR </t>
  </si>
  <si>
    <t>352-415-6850</t>
  </si>
  <si>
    <t>B941189</t>
  </si>
  <si>
    <t xml:space="preserve">ARDENAS </t>
  </si>
  <si>
    <t>SW 00TH CT</t>
  </si>
  <si>
    <t>B941564</t>
  </si>
  <si>
    <t>352-544-6520</t>
  </si>
  <si>
    <t>B942686</t>
  </si>
  <si>
    <t xml:space="preserve">S 150TH CT </t>
  </si>
  <si>
    <t>B950925</t>
  </si>
  <si>
    <t>B955629</t>
  </si>
  <si>
    <t>SW 165TH CTW</t>
  </si>
  <si>
    <t>B975741</t>
  </si>
  <si>
    <t xml:space="preserve">SW 39THLN </t>
  </si>
  <si>
    <t>B983969</t>
  </si>
  <si>
    <t xml:space="preserve">HALFLIN </t>
  </si>
  <si>
    <t>B996705</t>
  </si>
  <si>
    <t>SW 39TH LN</t>
  </si>
  <si>
    <t>B902050</t>
  </si>
  <si>
    <t>SW 84TH CCIR</t>
  </si>
  <si>
    <t>OCLA</t>
  </si>
  <si>
    <t>B914655</t>
  </si>
  <si>
    <t xml:space="preserve">SW 165TH CT </t>
  </si>
  <si>
    <t>B900405</t>
  </si>
  <si>
    <t>34482</t>
  </si>
  <si>
    <t>352-107-3862</t>
  </si>
  <si>
    <t>B900707</t>
  </si>
  <si>
    <t>6342</t>
  </si>
  <si>
    <t>352-404-8502</t>
  </si>
  <si>
    <t>B918020</t>
  </si>
  <si>
    <t>5487</t>
  </si>
  <si>
    <t>352-373-5060</t>
  </si>
  <si>
    <t>B922518</t>
  </si>
  <si>
    <t xml:space="preserve">NW27TH PL </t>
  </si>
  <si>
    <t>B924754</t>
  </si>
  <si>
    <t>11071</t>
  </si>
  <si>
    <t>352-236-2477</t>
  </si>
  <si>
    <t>B927259</t>
  </si>
  <si>
    <t>352-514-7505</t>
  </si>
  <si>
    <t>B932098</t>
  </si>
  <si>
    <t xml:space="preserve">NW 50TH CIRL </t>
  </si>
  <si>
    <t>352-351-0018</t>
  </si>
  <si>
    <t>B932108</t>
  </si>
  <si>
    <t xml:space="preserve">NW 72ND CT </t>
  </si>
  <si>
    <t>352-401-2645</t>
  </si>
  <si>
    <t>B940487</t>
  </si>
  <si>
    <t>B941657</t>
  </si>
  <si>
    <t>6306</t>
  </si>
  <si>
    <t xml:space="preserve">NW 62ND PL </t>
  </si>
  <si>
    <t>B945292</t>
  </si>
  <si>
    <t xml:space="preserve">WTRAY </t>
  </si>
  <si>
    <t xml:space="preserve">NW 44TH CT </t>
  </si>
  <si>
    <t>352-258-3062</t>
  </si>
  <si>
    <t>B947572</t>
  </si>
  <si>
    <t>B949380</t>
  </si>
  <si>
    <t>NW 72ND CT</t>
  </si>
  <si>
    <t>B949547</t>
  </si>
  <si>
    <t>4576</t>
  </si>
  <si>
    <t>NW 82ND CT</t>
  </si>
  <si>
    <t>B959230</t>
  </si>
  <si>
    <t>B960962</t>
  </si>
  <si>
    <t xml:space="preserve">NW BLITCHTONE RD </t>
  </si>
  <si>
    <t xml:space="preserve">APT 63A </t>
  </si>
  <si>
    <t>352-444-0438</t>
  </si>
  <si>
    <t>B965703</t>
  </si>
  <si>
    <t>352-331-7314</t>
  </si>
  <si>
    <t>B966345</t>
  </si>
  <si>
    <t>NW 82N CT</t>
  </si>
  <si>
    <t>352-872-6370</t>
  </si>
  <si>
    <t>B985462</t>
  </si>
  <si>
    <t xml:space="preserve">GRGEG </t>
  </si>
  <si>
    <t xml:space="preserve">NWC 82ND CT </t>
  </si>
  <si>
    <t>B988505</t>
  </si>
  <si>
    <t xml:space="preserve">SLOZA </t>
  </si>
  <si>
    <t>B950452</t>
  </si>
  <si>
    <t xml:space="preserve">CR204 </t>
  </si>
  <si>
    <t>HOXFORD</t>
  </si>
  <si>
    <t>34484</t>
  </si>
  <si>
    <t>352-316-5842</t>
  </si>
  <si>
    <t>B925767</t>
  </si>
  <si>
    <t>4540</t>
  </si>
  <si>
    <t xml:space="preserve">CR 103G-1 </t>
  </si>
  <si>
    <t>OXFORD</t>
  </si>
  <si>
    <t>352-803-7155</t>
  </si>
  <si>
    <t>B978937</t>
  </si>
  <si>
    <t>10584</t>
  </si>
  <si>
    <t xml:space="preserve">COUNTY RD 119 </t>
  </si>
  <si>
    <t>352-672-8021</t>
  </si>
  <si>
    <t>B899155</t>
  </si>
  <si>
    <t>HOMMOSASSA</t>
  </si>
  <si>
    <t>34487</t>
  </si>
  <si>
    <t>352-217-2440</t>
  </si>
  <si>
    <t>B940898</t>
  </si>
  <si>
    <t xml:space="preserve">BEACH </t>
  </si>
  <si>
    <t>352-716-1673</t>
  </si>
  <si>
    <t>B967199</t>
  </si>
  <si>
    <t>352-252-0215</t>
  </si>
  <si>
    <t>B992123</t>
  </si>
  <si>
    <t>B993354</t>
  </si>
  <si>
    <t xml:space="preserve">OZUAN </t>
  </si>
  <si>
    <t>352-527-5651</t>
  </si>
  <si>
    <t>B956577</t>
  </si>
  <si>
    <t>HOMOSASXSA</t>
  </si>
  <si>
    <t>352-517-7044</t>
  </si>
  <si>
    <t>B983593</t>
  </si>
  <si>
    <t>17362</t>
  </si>
  <si>
    <t xml:space="preserve">HNE 38TH PL </t>
  </si>
  <si>
    <t>SILIVER SPRINGS</t>
  </si>
  <si>
    <t>34488</t>
  </si>
  <si>
    <t>352-181-2461</t>
  </si>
  <si>
    <t>B922334</t>
  </si>
  <si>
    <t>ANIBAL</t>
  </si>
  <si>
    <t xml:space="preserve">MON </t>
  </si>
  <si>
    <t xml:space="preserve">SE 176TH AVE </t>
  </si>
  <si>
    <t>SILVER SPRING</t>
  </si>
  <si>
    <t>352-313-2348</t>
  </si>
  <si>
    <t>B952098</t>
  </si>
  <si>
    <t xml:space="preserve">NE 58TH AGV </t>
  </si>
  <si>
    <t>352-248-0324</t>
  </si>
  <si>
    <t>B908337</t>
  </si>
  <si>
    <t xml:space="preserve">SE 128TH AVN </t>
  </si>
  <si>
    <t>SILVER SPRINGS</t>
  </si>
  <si>
    <t>352-515-6316</t>
  </si>
  <si>
    <t>B917363</t>
  </si>
  <si>
    <t>YU</t>
  </si>
  <si>
    <t xml:space="preserve">SE 189TH AVE </t>
  </si>
  <si>
    <t>352-818-0725</t>
  </si>
  <si>
    <t>B949301</t>
  </si>
  <si>
    <t>B963805</t>
  </si>
  <si>
    <t xml:space="preserve">NE 32ND ST </t>
  </si>
  <si>
    <t xml:space="preserve">APARTSMENT 2 </t>
  </si>
  <si>
    <t>B964685</t>
  </si>
  <si>
    <t xml:space="preserve">SE 128TH AVE </t>
  </si>
  <si>
    <t>B966751</t>
  </si>
  <si>
    <t xml:space="preserve">SE 189TH AE </t>
  </si>
  <si>
    <t>B901796</t>
  </si>
  <si>
    <t xml:space="preserve">BETANOCURT </t>
  </si>
  <si>
    <t>SILVER SPRINS</t>
  </si>
  <si>
    <t>B943830</t>
  </si>
  <si>
    <t xml:space="preserve">DAMERON </t>
  </si>
  <si>
    <t>34489</t>
  </si>
  <si>
    <t>B918606</t>
  </si>
  <si>
    <t xml:space="preserve">SE 148 PLU RD </t>
  </si>
  <si>
    <t>SUMMERFELD</t>
  </si>
  <si>
    <t>34491</t>
  </si>
  <si>
    <t>352-315-4072</t>
  </si>
  <si>
    <t>B902192</t>
  </si>
  <si>
    <t xml:space="preserve">SE 178TH S </t>
  </si>
  <si>
    <t>SUMMERFIELD</t>
  </si>
  <si>
    <t>352-747-1618</t>
  </si>
  <si>
    <t>B907013</t>
  </si>
  <si>
    <t xml:space="preserve">HAAISTERT </t>
  </si>
  <si>
    <t>SE 172ND ST</t>
  </si>
  <si>
    <t>352-731-0866</t>
  </si>
  <si>
    <t>B910400</t>
  </si>
  <si>
    <t>B916980</t>
  </si>
  <si>
    <t>9080</t>
  </si>
  <si>
    <t>SE 161ST LN</t>
  </si>
  <si>
    <t>352-435-6323</t>
  </si>
  <si>
    <t>B920168</t>
  </si>
  <si>
    <t xml:space="preserve">SE 146TH PL </t>
  </si>
  <si>
    <t>352-282-2488</t>
  </si>
  <si>
    <t>B923781</t>
  </si>
  <si>
    <t xml:space="preserve">PETTIJUOHN </t>
  </si>
  <si>
    <t xml:space="preserve">SE 160TH ST </t>
  </si>
  <si>
    <t>352-516-1365</t>
  </si>
  <si>
    <t>B940104</t>
  </si>
  <si>
    <t>SE HWY 42</t>
  </si>
  <si>
    <t>352-617-8746</t>
  </si>
  <si>
    <t>B953599</t>
  </si>
  <si>
    <t xml:space="preserve">PETTIJOHIN </t>
  </si>
  <si>
    <t xml:space="preserve">SE Q160TH ST </t>
  </si>
  <si>
    <t>B969607</t>
  </si>
  <si>
    <t>B973206</t>
  </si>
  <si>
    <t>16700</t>
  </si>
  <si>
    <t>SE 104TH TER</t>
  </si>
  <si>
    <t>352-508-2677</t>
  </si>
  <si>
    <t>B974596</t>
  </si>
  <si>
    <t>ERYN</t>
  </si>
  <si>
    <t xml:space="preserve">BURDI </t>
  </si>
  <si>
    <t>13285</t>
  </si>
  <si>
    <t xml:space="preserve">SE 93RD CIR </t>
  </si>
  <si>
    <t>352-108-3160</t>
  </si>
  <si>
    <t>B979915</t>
  </si>
  <si>
    <t>B980237</t>
  </si>
  <si>
    <t xml:space="preserve">SE 172ND ST </t>
  </si>
  <si>
    <t>B988387</t>
  </si>
  <si>
    <t xml:space="preserve">DE COLLAO </t>
  </si>
  <si>
    <t xml:space="preserve">SE 178THST </t>
  </si>
  <si>
    <t>B997315</t>
  </si>
  <si>
    <t xml:space="preserve">HAOASTERT </t>
  </si>
  <si>
    <t>B994068</t>
  </si>
  <si>
    <t xml:space="preserve">PETTIRJOHN </t>
  </si>
  <si>
    <t xml:space="preserve">SE 160TH T </t>
  </si>
  <si>
    <t>SUMMERFILD</t>
  </si>
  <si>
    <t>B916630</t>
  </si>
  <si>
    <t>34492</t>
  </si>
  <si>
    <t>352-135-7130</t>
  </si>
  <si>
    <t>B950461</t>
  </si>
  <si>
    <t>352-315-2332</t>
  </si>
  <si>
    <t>B991015</t>
  </si>
  <si>
    <t>B978261</t>
  </si>
  <si>
    <t>14455</t>
  </si>
  <si>
    <t xml:space="preserve">DALIA </t>
  </si>
  <si>
    <t>FORT PIERCE</t>
  </si>
  <si>
    <t>772-607-2166</t>
  </si>
  <si>
    <t>B900835</t>
  </si>
  <si>
    <t>LYNNE DR</t>
  </si>
  <si>
    <t>UNIT 23T</t>
  </si>
  <si>
    <t>SANTA MARIA</t>
  </si>
  <si>
    <t>805-460-3688</t>
  </si>
  <si>
    <t>B993814</t>
  </si>
  <si>
    <t>SE SKYLARK AVE</t>
  </si>
  <si>
    <t>B925010</t>
  </si>
  <si>
    <t>ROCK HILL RD</t>
  </si>
  <si>
    <t>B974664</t>
  </si>
  <si>
    <t xml:space="preserve">EST MCCOY LN </t>
  </si>
  <si>
    <t>805-861-4868</t>
  </si>
  <si>
    <t>B946433</t>
  </si>
  <si>
    <t xml:space="preserve">MATEVOSYAN </t>
  </si>
  <si>
    <t>467</t>
  </si>
  <si>
    <t xml:space="preserve">NW FETTERBUSH WAY </t>
  </si>
  <si>
    <t>JENSEN BEACH</t>
  </si>
  <si>
    <t>3457</t>
  </si>
  <si>
    <t>772-541-8711</t>
  </si>
  <si>
    <t>B916162</t>
  </si>
  <si>
    <t>YTNA</t>
  </si>
  <si>
    <t xml:space="preserve">HAYSE </t>
  </si>
  <si>
    <t>SOMBRERO WAY</t>
  </si>
  <si>
    <t>805-616-4167</t>
  </si>
  <si>
    <t>B902354</t>
  </si>
  <si>
    <t xml:space="preserve">REINDEER DR </t>
  </si>
  <si>
    <t>3459</t>
  </si>
  <si>
    <t>407-563-1028</t>
  </si>
  <si>
    <t>B923642</t>
  </si>
  <si>
    <t>VICENTE</t>
  </si>
  <si>
    <t xml:space="preserve">MATIAS </t>
  </si>
  <si>
    <t xml:space="preserve">BAIRD RD </t>
  </si>
  <si>
    <t>B939105</t>
  </si>
  <si>
    <t>13349</t>
  </si>
  <si>
    <t xml:space="preserve">STEVES COGURT </t>
  </si>
  <si>
    <t>352-444-1015</t>
  </si>
  <si>
    <t>B948886</t>
  </si>
  <si>
    <t>2198</t>
  </si>
  <si>
    <t>POMEROYR RD</t>
  </si>
  <si>
    <t>352-558-1072</t>
  </si>
  <si>
    <t>B949829</t>
  </si>
  <si>
    <t>CROOM RD</t>
  </si>
  <si>
    <t>BROKSVILLE</t>
  </si>
  <si>
    <t>34601</t>
  </si>
  <si>
    <t>352-841-7302</t>
  </si>
  <si>
    <t>B903674</t>
  </si>
  <si>
    <t xml:space="preserve">KINGS CIR </t>
  </si>
  <si>
    <t>BROOKSVILE</t>
  </si>
  <si>
    <t>352-186-8624</t>
  </si>
  <si>
    <t>B971950</t>
  </si>
  <si>
    <t xml:space="preserve">CERVINO </t>
  </si>
  <si>
    <t>352-331-6052</t>
  </si>
  <si>
    <t>B907617</t>
  </si>
  <si>
    <t>TIPHANE</t>
  </si>
  <si>
    <t>BROOKSVILL</t>
  </si>
  <si>
    <t>352-261-2753</t>
  </si>
  <si>
    <t>B899042</t>
  </si>
  <si>
    <t xml:space="preserve">VANDERGOOT </t>
  </si>
  <si>
    <t>20092</t>
  </si>
  <si>
    <t>SUNCRVEST DR</t>
  </si>
  <si>
    <t>352-855-2645</t>
  </si>
  <si>
    <t>B904867</t>
  </si>
  <si>
    <t>7217</t>
  </si>
  <si>
    <t xml:space="preserve">ROSEWOOD DXR </t>
  </si>
  <si>
    <t>352-230-2586</t>
  </si>
  <si>
    <t>B908924</t>
  </si>
  <si>
    <t>25437</t>
  </si>
  <si>
    <t xml:space="preserve">LADYHAWK LN </t>
  </si>
  <si>
    <t>352-626-1243</t>
  </si>
  <si>
    <t>B915012</t>
  </si>
  <si>
    <t xml:space="preserve">ROSEWOOD DR </t>
  </si>
  <si>
    <t>B921495</t>
  </si>
  <si>
    <t xml:space="preserve">CLOVERLEAF CIR </t>
  </si>
  <si>
    <t>352-500-6845</t>
  </si>
  <si>
    <t>B924981</t>
  </si>
  <si>
    <t xml:space="preserve">MATRIN </t>
  </si>
  <si>
    <t xml:space="preserve">SHARON ST </t>
  </si>
  <si>
    <t>B928386</t>
  </si>
  <si>
    <t>B936461</t>
  </si>
  <si>
    <t>B936869</t>
  </si>
  <si>
    <t>9239</t>
  </si>
  <si>
    <t xml:space="preserve">PRESTON RID </t>
  </si>
  <si>
    <t>352-756-8026</t>
  </si>
  <si>
    <t>B959826</t>
  </si>
  <si>
    <t>CLOVERLEAF CIRL</t>
  </si>
  <si>
    <t>B964574</t>
  </si>
  <si>
    <t xml:space="preserve">CLOVERLEAF CICLE </t>
  </si>
  <si>
    <t>352-785-7371</t>
  </si>
  <si>
    <t>B965219</t>
  </si>
  <si>
    <t xml:space="preserve">VADNERGOOT </t>
  </si>
  <si>
    <t xml:space="preserve">SUNCREST DR </t>
  </si>
  <si>
    <t>B966299</t>
  </si>
  <si>
    <t xml:space="preserve">LADYHAWK LNX </t>
  </si>
  <si>
    <t>B968608</t>
  </si>
  <si>
    <t>LADYHAWK LN</t>
  </si>
  <si>
    <t>B969999</t>
  </si>
  <si>
    <t>B986274</t>
  </si>
  <si>
    <t xml:space="preserve">WPA RD </t>
  </si>
  <si>
    <t>352-207-8226</t>
  </si>
  <si>
    <t>B987822</t>
  </si>
  <si>
    <t>B988520</t>
  </si>
  <si>
    <t>B989423</t>
  </si>
  <si>
    <t xml:space="preserve">MRKHAM </t>
  </si>
  <si>
    <t>B991207</t>
  </si>
  <si>
    <t xml:space="preserve">CLOVEREAF CIR </t>
  </si>
  <si>
    <t>B991973</t>
  </si>
  <si>
    <t xml:space="preserve">RIVERA-PLADO </t>
  </si>
  <si>
    <t>352-226-4200</t>
  </si>
  <si>
    <t>B996901</t>
  </si>
  <si>
    <t xml:space="preserve">PRESTON RD </t>
  </si>
  <si>
    <t>B899721</t>
  </si>
  <si>
    <t xml:space="preserve">TSEH </t>
  </si>
  <si>
    <t xml:space="preserve">USHAW RD </t>
  </si>
  <si>
    <t>34602</t>
  </si>
  <si>
    <t>352-413-6357</t>
  </si>
  <si>
    <t>B923389</t>
  </si>
  <si>
    <t xml:space="preserve">UGIZAR </t>
  </si>
  <si>
    <t>1056</t>
  </si>
  <si>
    <t xml:space="preserve">MYERS RD </t>
  </si>
  <si>
    <t>352-302-8127</t>
  </si>
  <si>
    <t>B925034</t>
  </si>
  <si>
    <t xml:space="preserve">SHAW RD </t>
  </si>
  <si>
    <t>B933064</t>
  </si>
  <si>
    <t>25556</t>
  </si>
  <si>
    <t xml:space="preserve">HAYMAN ROA </t>
  </si>
  <si>
    <t>352-804-3456</t>
  </si>
  <si>
    <t>B947193</t>
  </si>
  <si>
    <t>B954543</t>
  </si>
  <si>
    <t>B972621</t>
  </si>
  <si>
    <t>BENTLEY</t>
  </si>
  <si>
    <t>HAYAN RD</t>
  </si>
  <si>
    <t>B995200</t>
  </si>
  <si>
    <t xml:space="preserve">GZUIZAR </t>
  </si>
  <si>
    <t xml:space="preserve">MYERSR RD </t>
  </si>
  <si>
    <t>B942483</t>
  </si>
  <si>
    <t xml:space="preserve">SPRNG LAKE HIGHWY </t>
  </si>
  <si>
    <t>BROOKSVLLE</t>
  </si>
  <si>
    <t>352-772-7482</t>
  </si>
  <si>
    <t>B904345</t>
  </si>
  <si>
    <t>10117</t>
  </si>
  <si>
    <t>34603</t>
  </si>
  <si>
    <t>352-740-0581</t>
  </si>
  <si>
    <t>B907769</t>
  </si>
  <si>
    <t>352-708-8314</t>
  </si>
  <si>
    <t>B912642</t>
  </si>
  <si>
    <t>352-170-6717</t>
  </si>
  <si>
    <t>B923426</t>
  </si>
  <si>
    <t xml:space="preserve">SHINDLE </t>
  </si>
  <si>
    <t>352-611-6441</t>
  </si>
  <si>
    <t>B927484</t>
  </si>
  <si>
    <t>352-773-7441</t>
  </si>
  <si>
    <t>B928639</t>
  </si>
  <si>
    <t>TERAR</t>
  </si>
  <si>
    <t>352-140-6884</t>
  </si>
  <si>
    <t>B937861</t>
  </si>
  <si>
    <t>DINAH</t>
  </si>
  <si>
    <t xml:space="preserve">WEISEL </t>
  </si>
  <si>
    <t>B950205</t>
  </si>
  <si>
    <t xml:space="preserve">TARAKEHCHYAN </t>
  </si>
  <si>
    <t>352-413-1772</t>
  </si>
  <si>
    <t>B955901</t>
  </si>
  <si>
    <t xml:space="preserve">PRAZAK </t>
  </si>
  <si>
    <t>352-122-5336</t>
  </si>
  <si>
    <t>B957587</t>
  </si>
  <si>
    <t>B997549</t>
  </si>
  <si>
    <t>352-330-5367</t>
  </si>
  <si>
    <t>B946881</t>
  </si>
  <si>
    <t>ROOKSVILLE</t>
  </si>
  <si>
    <t>352-222-0222</t>
  </si>
  <si>
    <t>B922049</t>
  </si>
  <si>
    <t>34604</t>
  </si>
  <si>
    <t>352-642-0258</t>
  </si>
  <si>
    <t>B932766</t>
  </si>
  <si>
    <t xml:space="preserve">KOVAHC </t>
  </si>
  <si>
    <t>14285</t>
  </si>
  <si>
    <t xml:space="preserve">WAKE ROBIN DR </t>
  </si>
  <si>
    <t>352-850-3146</t>
  </si>
  <si>
    <t>B941624</t>
  </si>
  <si>
    <t>WAKE ROBIN DR</t>
  </si>
  <si>
    <t>352-444-4452</t>
  </si>
  <si>
    <t>B946226</t>
  </si>
  <si>
    <t>DOTTY</t>
  </si>
  <si>
    <t xml:space="preserve">LIVTT </t>
  </si>
  <si>
    <t xml:space="preserve">CALIFORNIA ST </t>
  </si>
  <si>
    <t>352-602-5602</t>
  </si>
  <si>
    <t>B951588</t>
  </si>
  <si>
    <t>CALIFORNIA ST</t>
  </si>
  <si>
    <t>B974692</t>
  </si>
  <si>
    <t>16200</t>
  </si>
  <si>
    <t>TASCOSA AVE</t>
  </si>
  <si>
    <t>352-325-5222</t>
  </si>
  <si>
    <t>B979510</t>
  </si>
  <si>
    <t xml:space="preserve">NAECKER </t>
  </si>
  <si>
    <t>15406</t>
  </si>
  <si>
    <t xml:space="preserve">VANESSA LN </t>
  </si>
  <si>
    <t>352-350-7084</t>
  </si>
  <si>
    <t>B981991</t>
  </si>
  <si>
    <t xml:space="preserve">WAKE ROBI DR </t>
  </si>
  <si>
    <t>B995013</t>
  </si>
  <si>
    <t>B944402</t>
  </si>
  <si>
    <t>BROOSVILLE</t>
  </si>
  <si>
    <t>B930866</t>
  </si>
  <si>
    <t xml:space="preserve">TURNEDR </t>
  </si>
  <si>
    <t xml:space="preserve">MONROE AVE </t>
  </si>
  <si>
    <t>MASARYKTOWN</t>
  </si>
  <si>
    <t>352-105-7422</t>
  </si>
  <si>
    <t>B975600</t>
  </si>
  <si>
    <t>B950411</t>
  </si>
  <si>
    <t>EH</t>
  </si>
  <si>
    <t xml:space="preserve">RIBSTEIN </t>
  </si>
  <si>
    <t>6078</t>
  </si>
  <si>
    <t xml:space="preserve">DELTONA BLVDF </t>
  </si>
  <si>
    <t>KSPRING HILL</t>
  </si>
  <si>
    <t>34606</t>
  </si>
  <si>
    <t>352-330-0682</t>
  </si>
  <si>
    <t>B910977</t>
  </si>
  <si>
    <t xml:space="preserve">STILLWATER AVE </t>
  </si>
  <si>
    <t>SPRIN HILL</t>
  </si>
  <si>
    <t>B901294</t>
  </si>
  <si>
    <t>KIMILAR</t>
  </si>
  <si>
    <t xml:space="preserve">VANS </t>
  </si>
  <si>
    <t>1283</t>
  </si>
  <si>
    <t xml:space="preserve">MARKHAM AVE </t>
  </si>
  <si>
    <t>352-117-8767</t>
  </si>
  <si>
    <t>B902188</t>
  </si>
  <si>
    <t xml:space="preserve">BURNSIDE PKWAY </t>
  </si>
  <si>
    <t>352-775-4857</t>
  </si>
  <si>
    <t>B914784</t>
  </si>
  <si>
    <t>7223</t>
  </si>
  <si>
    <t xml:space="preserve">TARRYTOWMN DR </t>
  </si>
  <si>
    <t>352-154-2715</t>
  </si>
  <si>
    <t>B915405</t>
  </si>
  <si>
    <t xml:space="preserve">KAPSOFF </t>
  </si>
  <si>
    <t xml:space="preserve">HARTWOOD AVE </t>
  </si>
  <si>
    <t>352-231-5306</t>
  </si>
  <si>
    <t>B915931</t>
  </si>
  <si>
    <t xml:space="preserve">DELTONA BLVD </t>
  </si>
  <si>
    <t>352-276-5508</t>
  </si>
  <si>
    <t>B920150</t>
  </si>
  <si>
    <t>5069</t>
  </si>
  <si>
    <t xml:space="preserve">JULIET CT </t>
  </si>
  <si>
    <t>352-615-0787</t>
  </si>
  <si>
    <t>B929492</t>
  </si>
  <si>
    <t xml:space="preserve">IDCLEWEISE CT </t>
  </si>
  <si>
    <t>352-211-5056</t>
  </si>
  <si>
    <t>B932243</t>
  </si>
  <si>
    <t xml:space="preserve">ALPIHCI </t>
  </si>
  <si>
    <t xml:space="preserve">MARLOW AVE </t>
  </si>
  <si>
    <t>352-301-2352</t>
  </si>
  <si>
    <t>B933991</t>
  </si>
  <si>
    <t>7170</t>
  </si>
  <si>
    <t xml:space="preserve">CATALINA ST </t>
  </si>
  <si>
    <t>352-562-0543</t>
  </si>
  <si>
    <t>B934011</t>
  </si>
  <si>
    <t xml:space="preserve">PIPER RD </t>
  </si>
  <si>
    <t>352-645-3375</t>
  </si>
  <si>
    <t>B937802</t>
  </si>
  <si>
    <t xml:space="preserve">MERRIMAC LN </t>
  </si>
  <si>
    <t>352-326-5206</t>
  </si>
  <si>
    <t>B943300</t>
  </si>
  <si>
    <t>6991</t>
  </si>
  <si>
    <t>EBROOK DR</t>
  </si>
  <si>
    <t>352-414-1208</t>
  </si>
  <si>
    <t>B948176</t>
  </si>
  <si>
    <t>MARLOW AVE</t>
  </si>
  <si>
    <t>B952623</t>
  </si>
  <si>
    <t xml:space="preserve">ALHAMBRA CTG </t>
  </si>
  <si>
    <t>352-173-2772</t>
  </si>
  <si>
    <t>B952758</t>
  </si>
  <si>
    <t xml:space="preserve">PIPER QRD </t>
  </si>
  <si>
    <t>B964942</t>
  </si>
  <si>
    <t xml:space="preserve">LANFROD </t>
  </si>
  <si>
    <t xml:space="preserve">ALHAMBRA T </t>
  </si>
  <si>
    <t>B965778</t>
  </si>
  <si>
    <t>B965975</t>
  </si>
  <si>
    <t xml:space="preserve">GVILLARINO </t>
  </si>
  <si>
    <t xml:space="preserve">EBROOK DR </t>
  </si>
  <si>
    <t>352-734-2255</t>
  </si>
  <si>
    <t>B974844</t>
  </si>
  <si>
    <t>B976357</t>
  </si>
  <si>
    <t>4068</t>
  </si>
  <si>
    <t>SUGARFOOT RIV</t>
  </si>
  <si>
    <t>352-605-7152</t>
  </si>
  <si>
    <t>B978959</t>
  </si>
  <si>
    <t xml:space="preserve">REBROOK DR </t>
  </si>
  <si>
    <t>B980695</t>
  </si>
  <si>
    <t>B982882</t>
  </si>
  <si>
    <t xml:space="preserve">VIRGIL </t>
  </si>
  <si>
    <t>ABERYLS ST</t>
  </si>
  <si>
    <t>352-618-4531</t>
  </si>
  <si>
    <t>B986193</t>
  </si>
  <si>
    <t xml:space="preserve">RIBSETIN </t>
  </si>
  <si>
    <t>DELTONA BLVD</t>
  </si>
  <si>
    <t>B986520</t>
  </si>
  <si>
    <t xml:space="preserve">EBROOKQ DR </t>
  </si>
  <si>
    <t>B989292</t>
  </si>
  <si>
    <t xml:space="preserve">CORAL ST </t>
  </si>
  <si>
    <t>352-735-3152</t>
  </si>
  <si>
    <t>B989517</t>
  </si>
  <si>
    <t>5031</t>
  </si>
  <si>
    <t xml:space="preserve">CALDWELL ST </t>
  </si>
  <si>
    <t>352-538-2307</t>
  </si>
  <si>
    <t>B990116</t>
  </si>
  <si>
    <t xml:space="preserve">SUGARFOOT DR </t>
  </si>
  <si>
    <t>B990294</t>
  </si>
  <si>
    <t>B996883</t>
  </si>
  <si>
    <t>GLYNSI</t>
  </si>
  <si>
    <t>B976063</t>
  </si>
  <si>
    <t xml:space="preserve">HJARVEY </t>
  </si>
  <si>
    <t>SPRING HILLFLA</t>
  </si>
  <si>
    <t>B909603</t>
  </si>
  <si>
    <t>ESTBROOK DR</t>
  </si>
  <si>
    <t>SPRING HLL</t>
  </si>
  <si>
    <t>B953864</t>
  </si>
  <si>
    <t>4152</t>
  </si>
  <si>
    <t xml:space="preserve">GLADE RD </t>
  </si>
  <si>
    <t>SPRING HYILL</t>
  </si>
  <si>
    <t>352-701-5767</t>
  </si>
  <si>
    <t>B898571</t>
  </si>
  <si>
    <t xml:space="preserve">RIBSTEN </t>
  </si>
  <si>
    <t>SPRING RHILL</t>
  </si>
  <si>
    <t>B957888</t>
  </si>
  <si>
    <t>4490</t>
  </si>
  <si>
    <t xml:space="preserve">RACHEL BLVD </t>
  </si>
  <si>
    <t>CWEEKI WACHEE</t>
  </si>
  <si>
    <t>34607</t>
  </si>
  <si>
    <t>352-527-1678</t>
  </si>
  <si>
    <t>B906930</t>
  </si>
  <si>
    <t>4293</t>
  </si>
  <si>
    <t xml:space="preserve">CARLO CT </t>
  </si>
  <si>
    <t>HERNANDO BEACH</t>
  </si>
  <si>
    <t>B908268</t>
  </si>
  <si>
    <t>HCRISTIAN</t>
  </si>
  <si>
    <t xml:space="preserve">BRERIOS </t>
  </si>
  <si>
    <t xml:space="preserve">CARLOS CTD </t>
  </si>
  <si>
    <t>352-333-4710</t>
  </si>
  <si>
    <t>B915362</t>
  </si>
  <si>
    <t>4456</t>
  </si>
  <si>
    <t>KINGSTONDR</t>
  </si>
  <si>
    <t>352-826-1467</t>
  </si>
  <si>
    <t>B945623</t>
  </si>
  <si>
    <t xml:space="preserve">CARLOQS CT </t>
  </si>
  <si>
    <t>B946801</t>
  </si>
  <si>
    <t>CARLOS COUURT</t>
  </si>
  <si>
    <t>B964211</t>
  </si>
  <si>
    <t>KINGSTON DR</t>
  </si>
  <si>
    <t>B987545</t>
  </si>
  <si>
    <t xml:space="preserve">CARLOS CT </t>
  </si>
  <si>
    <t>352-615-1670</t>
  </si>
  <si>
    <t>B919835</t>
  </si>
  <si>
    <t xml:space="preserve">CAPE COD LOOP </t>
  </si>
  <si>
    <t>352-331-6162</t>
  </si>
  <si>
    <t>B934026</t>
  </si>
  <si>
    <t xml:space="preserve">JIMENEZ-SATIAGO </t>
  </si>
  <si>
    <t xml:space="preserve">CAPE CSOD LOOPS </t>
  </si>
  <si>
    <t>B934674</t>
  </si>
  <si>
    <t xml:space="preserve">BRIDGEWATER CLUB LOOP </t>
  </si>
  <si>
    <t>352-805-7870</t>
  </si>
  <si>
    <t>B937357</t>
  </si>
  <si>
    <t>B953205</t>
  </si>
  <si>
    <t>B956583</t>
  </si>
  <si>
    <t xml:space="preserve">ANZALNOE </t>
  </si>
  <si>
    <t>352-173-0728</t>
  </si>
  <si>
    <t>B965659</t>
  </si>
  <si>
    <t>B975724</t>
  </si>
  <si>
    <t>SAHNEECE</t>
  </si>
  <si>
    <t>SPRING HIWLL</t>
  </si>
  <si>
    <t>B915709</t>
  </si>
  <si>
    <t>RACFHEL BOULV</t>
  </si>
  <si>
    <t>WEEKI WACHEE</t>
  </si>
  <si>
    <t>352-874-8361</t>
  </si>
  <si>
    <t>B929224</t>
  </si>
  <si>
    <t xml:space="preserve">RACHELBLVD </t>
  </si>
  <si>
    <t>B942768</t>
  </si>
  <si>
    <t>B947243</t>
  </si>
  <si>
    <t xml:space="preserve">ILTTLE </t>
  </si>
  <si>
    <t>B966084</t>
  </si>
  <si>
    <t xml:space="preserve">RACHEL BOUL </t>
  </si>
  <si>
    <t>B966514</t>
  </si>
  <si>
    <t>B977828</t>
  </si>
  <si>
    <t>7552</t>
  </si>
  <si>
    <t xml:space="preserve">RIVER COUNTRY DR </t>
  </si>
  <si>
    <t>352-358-8623</t>
  </si>
  <si>
    <t>B980044</t>
  </si>
  <si>
    <t>B997435</t>
  </si>
  <si>
    <t xml:space="preserve">CRUMBY </t>
  </si>
  <si>
    <t xml:space="preserve">ALPACA DR </t>
  </si>
  <si>
    <t>352-432-7143</t>
  </si>
  <si>
    <t>B942580</t>
  </si>
  <si>
    <t>CENTURY DR</t>
  </si>
  <si>
    <t>PRING HILL</t>
  </si>
  <si>
    <t>34608</t>
  </si>
  <si>
    <t>B996944</t>
  </si>
  <si>
    <t>11226</t>
  </si>
  <si>
    <t xml:space="preserve">CAPTAI DR </t>
  </si>
  <si>
    <t>SPING HILL</t>
  </si>
  <si>
    <t>352-575-1015</t>
  </si>
  <si>
    <t>B931234</t>
  </si>
  <si>
    <t>11187</t>
  </si>
  <si>
    <t>SPRIG HILL</t>
  </si>
  <si>
    <t>352-311-3515</t>
  </si>
  <si>
    <t>B952729</t>
  </si>
  <si>
    <t>APIAN AVE</t>
  </si>
  <si>
    <t>352-402-4848</t>
  </si>
  <si>
    <t>B920336</t>
  </si>
  <si>
    <t xml:space="preserve">DOHANYOFS </t>
  </si>
  <si>
    <t>2195</t>
  </si>
  <si>
    <t>MEADOW LARK RD</t>
  </si>
  <si>
    <t>SPRING HIKLL</t>
  </si>
  <si>
    <t>352-151-0801</t>
  </si>
  <si>
    <t>B899144</t>
  </si>
  <si>
    <t>11038</t>
  </si>
  <si>
    <t>CAPTAIN DR</t>
  </si>
  <si>
    <t>352-603-8845</t>
  </si>
  <si>
    <t>B901531</t>
  </si>
  <si>
    <t xml:space="preserve">MEADOW LARK RD </t>
  </si>
  <si>
    <t>B902830</t>
  </si>
  <si>
    <t xml:space="preserve">MUAS </t>
  </si>
  <si>
    <t>352-748-3428</t>
  </si>
  <si>
    <t>B907395</t>
  </si>
  <si>
    <t xml:space="preserve">KIRKWOOD AVE </t>
  </si>
  <si>
    <t>B907871</t>
  </si>
  <si>
    <t xml:space="preserve">APPIAN AVE </t>
  </si>
  <si>
    <t>352-474-3021</t>
  </si>
  <si>
    <t>B915233</t>
  </si>
  <si>
    <t xml:space="preserve">BLEVINS </t>
  </si>
  <si>
    <t>10129</t>
  </si>
  <si>
    <t xml:space="preserve">GIFFORD DR </t>
  </si>
  <si>
    <t>352-758-8633</t>
  </si>
  <si>
    <t>B918564</t>
  </si>
  <si>
    <t xml:space="preserve">BROKCLIN </t>
  </si>
  <si>
    <t xml:space="preserve">BENTLEY AVE </t>
  </si>
  <si>
    <t>352-734-6236</t>
  </si>
  <si>
    <t>B919577</t>
  </si>
  <si>
    <t>352-146-2464</t>
  </si>
  <si>
    <t>B924160</t>
  </si>
  <si>
    <t>B924993</t>
  </si>
  <si>
    <t>ELGUIN BLVD</t>
  </si>
  <si>
    <t>352-766-3384</t>
  </si>
  <si>
    <t>B927203</t>
  </si>
  <si>
    <t xml:space="preserve">GREYNOLDS VE </t>
  </si>
  <si>
    <t>352-575-4611</t>
  </si>
  <si>
    <t>B928613</t>
  </si>
  <si>
    <t xml:space="preserve">HOLMAN </t>
  </si>
  <si>
    <t>B930551</t>
  </si>
  <si>
    <t xml:space="preserve">GREYNOLDS AVE </t>
  </si>
  <si>
    <t>352-344-7817</t>
  </si>
  <si>
    <t>B931042</t>
  </si>
  <si>
    <t xml:space="preserve">DHOANYOS </t>
  </si>
  <si>
    <t>B933286</t>
  </si>
  <si>
    <t xml:space="preserve">ELGIN BLVD </t>
  </si>
  <si>
    <t>352-521-3117</t>
  </si>
  <si>
    <t>B934536</t>
  </si>
  <si>
    <t>352-515-6568</t>
  </si>
  <si>
    <t>B937884</t>
  </si>
  <si>
    <t>10470</t>
  </si>
  <si>
    <t>BAYLOR DR</t>
  </si>
  <si>
    <t>352-134-0657</t>
  </si>
  <si>
    <t>B938703</t>
  </si>
  <si>
    <t>B939132</t>
  </si>
  <si>
    <t xml:space="preserve">GREYNOLDS AV </t>
  </si>
  <si>
    <t>B939765</t>
  </si>
  <si>
    <t>352-836-5014</t>
  </si>
  <si>
    <t>B942478</t>
  </si>
  <si>
    <t>9218</t>
  </si>
  <si>
    <t>SANBORNJ ST</t>
  </si>
  <si>
    <t>B948005</t>
  </si>
  <si>
    <t>JATNIDER</t>
  </si>
  <si>
    <t xml:space="preserve">HOBSON ST </t>
  </si>
  <si>
    <t>352-851-8574</t>
  </si>
  <si>
    <t>B957088</t>
  </si>
  <si>
    <t>B957117</t>
  </si>
  <si>
    <t>B959202</t>
  </si>
  <si>
    <t xml:space="preserve">GREYNLDS AVE </t>
  </si>
  <si>
    <t>B960446</t>
  </si>
  <si>
    <t xml:space="preserve">CAPTAIN DR </t>
  </si>
  <si>
    <t>B965188</t>
  </si>
  <si>
    <t xml:space="preserve">KIRKWOOD AVEL </t>
  </si>
  <si>
    <t>B965624</t>
  </si>
  <si>
    <t>11018</t>
  </si>
  <si>
    <t xml:space="preserve">AUDIE BROOK DR </t>
  </si>
  <si>
    <t>352-504-4870</t>
  </si>
  <si>
    <t>B967220</t>
  </si>
  <si>
    <t xml:space="preserve">DIAZ-CRPUZ </t>
  </si>
  <si>
    <t>ELGIMN BOUL</t>
  </si>
  <si>
    <t>B967960</t>
  </si>
  <si>
    <t>CYTNHIA</t>
  </si>
  <si>
    <t xml:space="preserve">KIFRKWOOD AVE </t>
  </si>
  <si>
    <t>B969479</t>
  </si>
  <si>
    <t>BENTLEY AVE</t>
  </si>
  <si>
    <t>352-740-4552</t>
  </si>
  <si>
    <t>B973464</t>
  </si>
  <si>
    <t xml:space="preserve">KIRKWOOD AVNUE </t>
  </si>
  <si>
    <t>B978045</t>
  </si>
  <si>
    <t xml:space="preserve">STEPHAIE DR </t>
  </si>
  <si>
    <t>352-200-3140</t>
  </si>
  <si>
    <t>B983496</t>
  </si>
  <si>
    <t>8321</t>
  </si>
  <si>
    <t xml:space="preserve">PHILADELPHIA AVE </t>
  </si>
  <si>
    <t>352-577-4512</t>
  </si>
  <si>
    <t>B984841</t>
  </si>
  <si>
    <t xml:space="preserve">BENTLEY AVEN </t>
  </si>
  <si>
    <t>B985377</t>
  </si>
  <si>
    <t>B985750</t>
  </si>
  <si>
    <t>B991854</t>
  </si>
  <si>
    <t>10191</t>
  </si>
  <si>
    <t>SWANSON CT</t>
  </si>
  <si>
    <t>352-511-4431</t>
  </si>
  <si>
    <t>B993046</t>
  </si>
  <si>
    <t xml:space="preserve">KIRKWOO AVE </t>
  </si>
  <si>
    <t>B996173</t>
  </si>
  <si>
    <t>B952982</t>
  </si>
  <si>
    <t>B964232</t>
  </si>
  <si>
    <t>NUBIA</t>
  </si>
  <si>
    <t>4412</t>
  </si>
  <si>
    <t>SPRINGHILL</t>
  </si>
  <si>
    <t>352-528-0853</t>
  </si>
  <si>
    <t>B995830</t>
  </si>
  <si>
    <t xml:space="preserve">GIFFORDDR </t>
  </si>
  <si>
    <t>SPRNG HILL</t>
  </si>
  <si>
    <t>B927983</t>
  </si>
  <si>
    <t xml:space="preserve">BENTLEY AVENU </t>
  </si>
  <si>
    <t>SPRUING HILL</t>
  </si>
  <si>
    <t>B927789</t>
  </si>
  <si>
    <t>FINAND DR</t>
  </si>
  <si>
    <t>34609</t>
  </si>
  <si>
    <t>352-623-4346</t>
  </si>
  <si>
    <t>B929911</t>
  </si>
  <si>
    <t>13730</t>
  </si>
  <si>
    <t xml:space="preserve">BLYTHEWOOD DR </t>
  </si>
  <si>
    <t>352-781-8577</t>
  </si>
  <si>
    <t>B962872</t>
  </si>
  <si>
    <t>12447</t>
  </si>
  <si>
    <t xml:space="preserve">ARSLAN LN </t>
  </si>
  <si>
    <t>352-363-1448</t>
  </si>
  <si>
    <t>B983516</t>
  </si>
  <si>
    <t>4080</t>
  </si>
  <si>
    <t xml:space="preserve">BEAUMONT LOOP </t>
  </si>
  <si>
    <t>352-414-0832</t>
  </si>
  <si>
    <t>B926373</t>
  </si>
  <si>
    <t xml:space="preserve">STEVQES CT </t>
  </si>
  <si>
    <t>SPRIFNG HILL</t>
  </si>
  <si>
    <t>B917438</t>
  </si>
  <si>
    <t>5017</t>
  </si>
  <si>
    <t xml:space="preserve">BRIGHTSTONE PL </t>
  </si>
  <si>
    <t>352-642-4777</t>
  </si>
  <si>
    <t>B906650</t>
  </si>
  <si>
    <t xml:space="preserve">ALTOONA AVE </t>
  </si>
  <si>
    <t>352-321-5804</t>
  </si>
  <si>
    <t>B898534</t>
  </si>
  <si>
    <t>11111</t>
  </si>
  <si>
    <t xml:space="preserve">AUBURNDALE ST </t>
  </si>
  <si>
    <t>352-248-8118</t>
  </si>
  <si>
    <t>B898674</t>
  </si>
  <si>
    <t>ROSHUN</t>
  </si>
  <si>
    <t>4415</t>
  </si>
  <si>
    <t xml:space="preserve">BIRCHFIELD LOOP </t>
  </si>
  <si>
    <t>352-104-2224</t>
  </si>
  <si>
    <t>B902412</t>
  </si>
  <si>
    <t xml:space="preserve">BICHFIELD LOOP </t>
  </si>
  <si>
    <t>B902562</t>
  </si>
  <si>
    <t xml:space="preserve">BLYJTHEWOOD DR </t>
  </si>
  <si>
    <t>B904484</t>
  </si>
  <si>
    <t>13270</t>
  </si>
  <si>
    <t xml:space="preserve">PINELLAS AVENIA </t>
  </si>
  <si>
    <t>352-286-1120</t>
  </si>
  <si>
    <t>B905039</t>
  </si>
  <si>
    <t>4424</t>
  </si>
  <si>
    <t xml:space="preserve">LIGHTFOOT ST </t>
  </si>
  <si>
    <t>352-304-7538</t>
  </si>
  <si>
    <t>B908209</t>
  </si>
  <si>
    <t xml:space="preserve">BARCENAS </t>
  </si>
  <si>
    <t xml:space="preserve">HUNLEY LN </t>
  </si>
  <si>
    <t>352-270-2270</t>
  </si>
  <si>
    <t>B909858</t>
  </si>
  <si>
    <t xml:space="preserve">CASITLLO </t>
  </si>
  <si>
    <t>13061</t>
  </si>
  <si>
    <t>HANLEY DR</t>
  </si>
  <si>
    <t>352-227-2422</t>
  </si>
  <si>
    <t>B912089</t>
  </si>
  <si>
    <t>B912340</t>
  </si>
  <si>
    <t xml:space="preserve">FINLAND DR </t>
  </si>
  <si>
    <t>B912674</t>
  </si>
  <si>
    <t>14092</t>
  </si>
  <si>
    <t xml:space="preserve">AMRO LN </t>
  </si>
  <si>
    <t>352-518-4205</t>
  </si>
  <si>
    <t>B915822</t>
  </si>
  <si>
    <t xml:space="preserve">RINGL </t>
  </si>
  <si>
    <t xml:space="preserve">POELO LN </t>
  </si>
  <si>
    <t>352-152-1333</t>
  </si>
  <si>
    <t>B921102</t>
  </si>
  <si>
    <t>352-143-1448</t>
  </si>
  <si>
    <t>B921935</t>
  </si>
  <si>
    <t>12569</t>
  </si>
  <si>
    <t>LINDEN DR</t>
  </si>
  <si>
    <t>352-606-6355</t>
  </si>
  <si>
    <t>B922028</t>
  </si>
  <si>
    <t>B925185</t>
  </si>
  <si>
    <t>B926291</t>
  </si>
  <si>
    <t xml:space="preserve">DEBORAXH DR </t>
  </si>
  <si>
    <t>352-303-5163</t>
  </si>
  <si>
    <t>B928177</t>
  </si>
  <si>
    <t>B928704</t>
  </si>
  <si>
    <t xml:space="preserve">SABATER </t>
  </si>
  <si>
    <t>11482</t>
  </si>
  <si>
    <t>BUCKINGHAM WAY</t>
  </si>
  <si>
    <t>352-185-6351</t>
  </si>
  <si>
    <t>B929637</t>
  </si>
  <si>
    <t>3567</t>
  </si>
  <si>
    <t xml:space="preserve">DOTHAN AVE </t>
  </si>
  <si>
    <t>352-231-6411</t>
  </si>
  <si>
    <t>B933203</t>
  </si>
  <si>
    <t>LAFREDO</t>
  </si>
  <si>
    <t xml:space="preserve">GOODLEL </t>
  </si>
  <si>
    <t>14054</t>
  </si>
  <si>
    <t>352-803-0184</t>
  </si>
  <si>
    <t>B935411</t>
  </si>
  <si>
    <t xml:space="preserve">FILAND DR </t>
  </si>
  <si>
    <t>B938975</t>
  </si>
  <si>
    <t>YSEENIA</t>
  </si>
  <si>
    <t>11128</t>
  </si>
  <si>
    <t xml:space="preserve">MERCEDESP ST </t>
  </si>
  <si>
    <t>352-647-5821</t>
  </si>
  <si>
    <t>B941273</t>
  </si>
  <si>
    <t xml:space="preserve">POMEROY RD </t>
  </si>
  <si>
    <t>B942714</t>
  </si>
  <si>
    <t>FAIRMONT DR</t>
  </si>
  <si>
    <t>352-382-0260</t>
  </si>
  <si>
    <t>B942898</t>
  </si>
  <si>
    <t>ARSLAN LN</t>
  </si>
  <si>
    <t>B944120</t>
  </si>
  <si>
    <t xml:space="preserve">STEVES CT </t>
  </si>
  <si>
    <t>B945660</t>
  </si>
  <si>
    <t>5360</t>
  </si>
  <si>
    <t xml:space="preserve">LOWELL AVPN </t>
  </si>
  <si>
    <t>352-242-0171</t>
  </si>
  <si>
    <t>B947137</t>
  </si>
  <si>
    <t xml:space="preserve">GRAPEWOOD RD </t>
  </si>
  <si>
    <t>352-658-1785</t>
  </si>
  <si>
    <t>B950586</t>
  </si>
  <si>
    <t xml:space="preserve">CASTLE AFVE </t>
  </si>
  <si>
    <t>352-204-8142</t>
  </si>
  <si>
    <t>B950843</t>
  </si>
  <si>
    <t xml:space="preserve">DEBORAH DR </t>
  </si>
  <si>
    <t>B953130</t>
  </si>
  <si>
    <t>LINDEN R</t>
  </si>
  <si>
    <t>352-516-7562</t>
  </si>
  <si>
    <t>B956261</t>
  </si>
  <si>
    <t xml:space="preserve">LINDEN DR </t>
  </si>
  <si>
    <t>B958133</t>
  </si>
  <si>
    <t xml:space="preserve">POLO LAYNE </t>
  </si>
  <si>
    <t>B960776</t>
  </si>
  <si>
    <t>SLVERSMITH CIR</t>
  </si>
  <si>
    <t>352-151-3745</t>
  </si>
  <si>
    <t>B964785</t>
  </si>
  <si>
    <t xml:space="preserve">ENA </t>
  </si>
  <si>
    <t>12231</t>
  </si>
  <si>
    <t>352-606-8043</t>
  </si>
  <si>
    <t>B968316</t>
  </si>
  <si>
    <t>B969955</t>
  </si>
  <si>
    <t xml:space="preserve">CASTLE AVENU </t>
  </si>
  <si>
    <t>B970904</t>
  </si>
  <si>
    <t>B971846</t>
  </si>
  <si>
    <t>B972783</t>
  </si>
  <si>
    <t xml:space="preserve">CASSTILLO </t>
  </si>
  <si>
    <t xml:space="preserve">HANLEY DR </t>
  </si>
  <si>
    <t>B973282</t>
  </si>
  <si>
    <t>HULEY LN</t>
  </si>
  <si>
    <t>B973771</t>
  </si>
  <si>
    <t xml:space="preserve">CADSTLE AVE </t>
  </si>
  <si>
    <t>B975145</t>
  </si>
  <si>
    <t xml:space="preserve">CASTLE AVNUE </t>
  </si>
  <si>
    <t>B980978</t>
  </si>
  <si>
    <t xml:space="preserve">MARINER BLVD </t>
  </si>
  <si>
    <t>352-105-8165</t>
  </si>
  <si>
    <t>B982027</t>
  </si>
  <si>
    <t xml:space="preserve">PIN BLUFF ST </t>
  </si>
  <si>
    <t>B983700</t>
  </si>
  <si>
    <t>POLO LN</t>
  </si>
  <si>
    <t>B984464</t>
  </si>
  <si>
    <t>13172</t>
  </si>
  <si>
    <t xml:space="preserve">CURRY DR </t>
  </si>
  <si>
    <t>352-425-8745</t>
  </si>
  <si>
    <t>B985197</t>
  </si>
  <si>
    <t xml:space="preserve">TOTORICA </t>
  </si>
  <si>
    <t>13431</t>
  </si>
  <si>
    <t xml:space="preserve">MAUNA LOMA CT </t>
  </si>
  <si>
    <t>352-688-1435</t>
  </si>
  <si>
    <t>B985604</t>
  </si>
  <si>
    <t>GRAPEWOOD RD</t>
  </si>
  <si>
    <t>B985735</t>
  </si>
  <si>
    <t>B988283</t>
  </si>
  <si>
    <t xml:space="preserve">QUAN </t>
  </si>
  <si>
    <t>5457</t>
  </si>
  <si>
    <t xml:space="preserve">AYRSHIREX DR </t>
  </si>
  <si>
    <t>352-262-0786</t>
  </si>
  <si>
    <t>B989373</t>
  </si>
  <si>
    <t xml:space="preserve">TRANT </t>
  </si>
  <si>
    <t>BLYTHEWOOD DR</t>
  </si>
  <si>
    <t>352-115-7884</t>
  </si>
  <si>
    <t>B989657</t>
  </si>
  <si>
    <t xml:space="preserve">UHA </t>
  </si>
  <si>
    <t>LOWELL AVE</t>
  </si>
  <si>
    <t>B990819</t>
  </si>
  <si>
    <t xml:space="preserve">CIASTLE AVE </t>
  </si>
  <si>
    <t>B992645</t>
  </si>
  <si>
    <t>MORENA</t>
  </si>
  <si>
    <t xml:space="preserve">QUALLS </t>
  </si>
  <si>
    <t xml:space="preserve">DON LOOP </t>
  </si>
  <si>
    <t>352-815-8426</t>
  </si>
  <si>
    <t>B993463</t>
  </si>
  <si>
    <t xml:space="preserve">BRODRIGUEZ </t>
  </si>
  <si>
    <t>B994370</t>
  </si>
  <si>
    <t>B996172</t>
  </si>
  <si>
    <t>HUNLEY LN</t>
  </si>
  <si>
    <t>B996864</t>
  </si>
  <si>
    <t>B996921</t>
  </si>
  <si>
    <t xml:space="preserve">ARFMAS </t>
  </si>
  <si>
    <t>B971154</t>
  </si>
  <si>
    <t>B924430</t>
  </si>
  <si>
    <t xml:space="preserve">EMMVA </t>
  </si>
  <si>
    <t>2280</t>
  </si>
  <si>
    <t xml:space="preserve">YRORVILLE CT </t>
  </si>
  <si>
    <t>OCOEE</t>
  </si>
  <si>
    <t>407-654-5668</t>
  </si>
  <si>
    <t>B948761</t>
  </si>
  <si>
    <t>B919846</t>
  </si>
  <si>
    <t xml:space="preserve">BLACKBIRD AVE </t>
  </si>
  <si>
    <t>352-316-0645</t>
  </si>
  <si>
    <t>B926592</t>
  </si>
  <si>
    <t>21739</t>
  </si>
  <si>
    <t xml:space="preserve">HARDCASTLE RD </t>
  </si>
  <si>
    <t>34610</t>
  </si>
  <si>
    <t>352-262-3744</t>
  </si>
  <si>
    <t>B932596</t>
  </si>
  <si>
    <t>18615</t>
  </si>
  <si>
    <t xml:space="preserve">KELLY RD </t>
  </si>
  <si>
    <t>352-506-3011</t>
  </si>
  <si>
    <t>B911265</t>
  </si>
  <si>
    <t>B914374</t>
  </si>
  <si>
    <t>12733</t>
  </si>
  <si>
    <t>FLAMINGO PKWY</t>
  </si>
  <si>
    <t>352-872-2601</t>
  </si>
  <si>
    <t>B929296</t>
  </si>
  <si>
    <t xml:space="preserve">FLAMINGO PKWY </t>
  </si>
  <si>
    <t>B932036</t>
  </si>
  <si>
    <t xml:space="preserve">ZNIGA </t>
  </si>
  <si>
    <t>FLAMINO PKWY</t>
  </si>
  <si>
    <t>B933112</t>
  </si>
  <si>
    <t xml:space="preserve">BETCLHEY </t>
  </si>
  <si>
    <t>352-182-1748</t>
  </si>
  <si>
    <t>B934828</t>
  </si>
  <si>
    <t xml:space="preserve">STEAWRT </t>
  </si>
  <si>
    <t>18703</t>
  </si>
  <si>
    <t>DRAYTON ST</t>
  </si>
  <si>
    <t>352-581-4767</t>
  </si>
  <si>
    <t>B956937</t>
  </si>
  <si>
    <t xml:space="preserve">DRAYTON T </t>
  </si>
  <si>
    <t>B964120</t>
  </si>
  <si>
    <t>16028</t>
  </si>
  <si>
    <t xml:space="preserve">FRINGE TREE DR </t>
  </si>
  <si>
    <t>352-815-5713</t>
  </si>
  <si>
    <t>B969969</t>
  </si>
  <si>
    <t>B973492</t>
  </si>
  <si>
    <t xml:space="preserve">HOLLDOMAN </t>
  </si>
  <si>
    <t>12832</t>
  </si>
  <si>
    <t>FLAMINGDO PKY</t>
  </si>
  <si>
    <t>352-267-5524</t>
  </si>
  <si>
    <t>B974450</t>
  </si>
  <si>
    <t>OBED</t>
  </si>
  <si>
    <t xml:space="preserve">HOLAND LN </t>
  </si>
  <si>
    <t>352-456-0118</t>
  </si>
  <si>
    <t>B980152</t>
  </si>
  <si>
    <t>KELLYRD</t>
  </si>
  <si>
    <t>B981307</t>
  </si>
  <si>
    <t xml:space="preserve">PEELER </t>
  </si>
  <si>
    <t xml:space="preserve">DRR LN </t>
  </si>
  <si>
    <t>352-761-5033</t>
  </si>
  <si>
    <t>B982951</t>
  </si>
  <si>
    <t xml:space="preserve">HOLLOMN </t>
  </si>
  <si>
    <t>FLAMINGO PARKWAY</t>
  </si>
  <si>
    <t>B986064</t>
  </si>
  <si>
    <t xml:space="preserve">HOLLAND LN </t>
  </si>
  <si>
    <t>B988579</t>
  </si>
  <si>
    <t xml:space="preserve">VN CT </t>
  </si>
  <si>
    <t>352-742-6267</t>
  </si>
  <si>
    <t>B988765</t>
  </si>
  <si>
    <t>B914773</t>
  </si>
  <si>
    <t xml:space="preserve">ALVARXADO </t>
  </si>
  <si>
    <t>HOLLAND LN</t>
  </si>
  <si>
    <t>SPRING HILLG</t>
  </si>
  <si>
    <t>B975238</t>
  </si>
  <si>
    <t xml:space="preserve">FLAMINGO PARKWY </t>
  </si>
  <si>
    <t>SYPRING HILL</t>
  </si>
  <si>
    <t>B904341</t>
  </si>
  <si>
    <t>SPARING HILL</t>
  </si>
  <si>
    <t>34611</t>
  </si>
  <si>
    <t>352-223-0672</t>
  </si>
  <si>
    <t>B952459</t>
  </si>
  <si>
    <t>SPRING HILGL</t>
  </si>
  <si>
    <t>352-133-6200</t>
  </si>
  <si>
    <t>B900832</t>
  </si>
  <si>
    <t xml:space="preserve">CARBAJLA-QUINECHE </t>
  </si>
  <si>
    <t>352-230-5151</t>
  </si>
  <si>
    <t>B907495</t>
  </si>
  <si>
    <t>352-567-4355</t>
  </si>
  <si>
    <t>B910510</t>
  </si>
  <si>
    <t>352-767-7812</t>
  </si>
  <si>
    <t>B910926</t>
  </si>
  <si>
    <t>352-262-2854</t>
  </si>
  <si>
    <t>B911858</t>
  </si>
  <si>
    <t>352-717-0435</t>
  </si>
  <si>
    <t>B912846</t>
  </si>
  <si>
    <t>352-483-3324</t>
  </si>
  <si>
    <t>B917823</t>
  </si>
  <si>
    <t>352-645-0634</t>
  </si>
  <si>
    <t>B919918</t>
  </si>
  <si>
    <t>352-123-5823</t>
  </si>
  <si>
    <t>B921636</t>
  </si>
  <si>
    <t>352-815-4080</t>
  </si>
  <si>
    <t>B921885</t>
  </si>
  <si>
    <t xml:space="preserve">TIMS </t>
  </si>
  <si>
    <t>352-321-0247</t>
  </si>
  <si>
    <t>B922821</t>
  </si>
  <si>
    <t>352-140-3877</t>
  </si>
  <si>
    <t>B923228</t>
  </si>
  <si>
    <t>352-283-7115</t>
  </si>
  <si>
    <t>B923358</t>
  </si>
  <si>
    <t>352-206-6026</t>
  </si>
  <si>
    <t>B927497</t>
  </si>
  <si>
    <t>B928328</t>
  </si>
  <si>
    <t>352-328-8276</t>
  </si>
  <si>
    <t>B940809</t>
  </si>
  <si>
    <t>IRSI</t>
  </si>
  <si>
    <t>352-287-6718</t>
  </si>
  <si>
    <t>B946330</t>
  </si>
  <si>
    <t>352-534-2058</t>
  </si>
  <si>
    <t>B946485</t>
  </si>
  <si>
    <t>352-246-8086</t>
  </si>
  <si>
    <t>B947667</t>
  </si>
  <si>
    <t>PATRICE</t>
  </si>
  <si>
    <t xml:space="preserve">BUSTAMANTE </t>
  </si>
  <si>
    <t>B951462</t>
  </si>
  <si>
    <t>SMADAR</t>
  </si>
  <si>
    <t xml:space="preserve">GOLUETTE </t>
  </si>
  <si>
    <t>352-723-5573</t>
  </si>
  <si>
    <t>B951750</t>
  </si>
  <si>
    <t>B955739</t>
  </si>
  <si>
    <t>B958836</t>
  </si>
  <si>
    <t>352-726-5823</t>
  </si>
  <si>
    <t>B964977</t>
  </si>
  <si>
    <t>352-417-2560</t>
  </si>
  <si>
    <t>B974498</t>
  </si>
  <si>
    <t>352-746-3573</t>
  </si>
  <si>
    <t>B974911</t>
  </si>
  <si>
    <t xml:space="preserve">UECEDA </t>
  </si>
  <si>
    <t>352-288-7235</t>
  </si>
  <si>
    <t>B975119</t>
  </si>
  <si>
    <t xml:space="preserve">DELUCIA </t>
  </si>
  <si>
    <t>352-800-1847</t>
  </si>
  <si>
    <t>B978265</t>
  </si>
  <si>
    <t>352-427-8126</t>
  </si>
  <si>
    <t>B985153</t>
  </si>
  <si>
    <t>ALAM</t>
  </si>
  <si>
    <t>B985815</t>
  </si>
  <si>
    <t>NADRES</t>
  </si>
  <si>
    <t>352-386-2221</t>
  </si>
  <si>
    <t>B985884</t>
  </si>
  <si>
    <t>352-124-3260</t>
  </si>
  <si>
    <t>B993040</t>
  </si>
  <si>
    <t>352-376-5528</t>
  </si>
  <si>
    <t>B997427</t>
  </si>
  <si>
    <t>352-465-1132</t>
  </si>
  <si>
    <t>B997446</t>
  </si>
  <si>
    <t>352-170-3546</t>
  </si>
  <si>
    <t>B906077</t>
  </si>
  <si>
    <t xml:space="preserve">ABRRUS </t>
  </si>
  <si>
    <t>SPRING HILLY</t>
  </si>
  <si>
    <t>352-331-1171</t>
  </si>
  <si>
    <t>B973744</t>
  </si>
  <si>
    <t>SPRINNG HILL</t>
  </si>
  <si>
    <t>352-712-1620</t>
  </si>
  <si>
    <t>B980529</t>
  </si>
  <si>
    <t>FRDEDIE</t>
  </si>
  <si>
    <t>352-602-1240</t>
  </si>
  <si>
    <t>B898743</t>
  </si>
  <si>
    <t>14428</t>
  </si>
  <si>
    <t>BROOKSILLE</t>
  </si>
  <si>
    <t>34613</t>
  </si>
  <si>
    <t>352-106-1238</t>
  </si>
  <si>
    <t>B904973</t>
  </si>
  <si>
    <t>MORIH AVEN</t>
  </si>
  <si>
    <t>352-263-5107</t>
  </si>
  <si>
    <t>B907380</t>
  </si>
  <si>
    <t xml:space="preserve">MKIRANNA ST </t>
  </si>
  <si>
    <t>352-283-4274</t>
  </si>
  <si>
    <t>B911516</t>
  </si>
  <si>
    <t xml:space="preserve">MIRANNA ST </t>
  </si>
  <si>
    <t>B931347</t>
  </si>
  <si>
    <t>B941326</t>
  </si>
  <si>
    <t xml:space="preserve">URAMER </t>
  </si>
  <si>
    <t xml:space="preserve">MORIAH AVE </t>
  </si>
  <si>
    <t>B941327</t>
  </si>
  <si>
    <t xml:space="preserve">MOON ROAJD </t>
  </si>
  <si>
    <t>B960737</t>
  </si>
  <si>
    <t>MORIAH AVE</t>
  </si>
  <si>
    <t>B961137</t>
  </si>
  <si>
    <t xml:space="preserve">MRANNA ST </t>
  </si>
  <si>
    <t>B963064</t>
  </si>
  <si>
    <t xml:space="preserve">MOON D </t>
  </si>
  <si>
    <t>B964465</t>
  </si>
  <si>
    <t>B994060</t>
  </si>
  <si>
    <t xml:space="preserve">LONG ISLAND RD </t>
  </si>
  <si>
    <t>352-574-4467</t>
  </si>
  <si>
    <t>B968353</t>
  </si>
  <si>
    <t>9434</t>
  </si>
  <si>
    <t xml:space="preserve">NAKOA WAY </t>
  </si>
  <si>
    <t>WEEJKI WACHEE</t>
  </si>
  <si>
    <t>B935821</t>
  </si>
  <si>
    <t>6473</t>
  </si>
  <si>
    <t>WEEKI WACHE</t>
  </si>
  <si>
    <t>352-245-6685</t>
  </si>
  <si>
    <t>B901263</t>
  </si>
  <si>
    <t>7412</t>
  </si>
  <si>
    <t>HEATHER WALK DR</t>
  </si>
  <si>
    <t>352-458-3321</t>
  </si>
  <si>
    <t>B901578</t>
  </si>
  <si>
    <t xml:space="preserve">HEATHER WALK DR </t>
  </si>
  <si>
    <t>B911386</t>
  </si>
  <si>
    <t>NAKOMA WWAY</t>
  </si>
  <si>
    <t>352-350-5540</t>
  </si>
  <si>
    <t>B912504</t>
  </si>
  <si>
    <t>8965</t>
  </si>
  <si>
    <t>MICHIGAN AVE</t>
  </si>
  <si>
    <t>352-463-6464</t>
  </si>
  <si>
    <t>B914077</t>
  </si>
  <si>
    <t xml:space="preserve">SPOONBILL RD </t>
  </si>
  <si>
    <t>352-282-0542</t>
  </si>
  <si>
    <t>B915287</t>
  </si>
  <si>
    <t>EMMALENE</t>
  </si>
  <si>
    <t xml:space="preserve">JAMSE </t>
  </si>
  <si>
    <t>B924322</t>
  </si>
  <si>
    <t xml:space="preserve">MIWCHIGAN AVE </t>
  </si>
  <si>
    <t>B926456</t>
  </si>
  <si>
    <t xml:space="preserve">SPOONBILL ROAAD </t>
  </si>
  <si>
    <t>352-107-0114</t>
  </si>
  <si>
    <t>B929977</t>
  </si>
  <si>
    <t>B934174</t>
  </si>
  <si>
    <t>B936955</t>
  </si>
  <si>
    <t xml:space="preserve">HEATLHER WALK DR </t>
  </si>
  <si>
    <t>352-167-5451</t>
  </si>
  <si>
    <t>B939603</t>
  </si>
  <si>
    <t>9435</t>
  </si>
  <si>
    <t>352-546-0407</t>
  </si>
  <si>
    <t>B941114</t>
  </si>
  <si>
    <t>B943560</t>
  </si>
  <si>
    <t xml:space="preserve">SERN BELLE DR </t>
  </si>
  <si>
    <t>B944361</t>
  </si>
  <si>
    <t xml:space="preserve">BLACKBIRD AV </t>
  </si>
  <si>
    <t>B947397</t>
  </si>
  <si>
    <t>8373</t>
  </si>
  <si>
    <t>CUHRISTOPHER LN</t>
  </si>
  <si>
    <t>352-753-5667</t>
  </si>
  <si>
    <t>B949636</t>
  </si>
  <si>
    <t xml:space="preserve">YBARAR </t>
  </si>
  <si>
    <t>B954661</t>
  </si>
  <si>
    <t>BLACKIRD AVEN</t>
  </si>
  <si>
    <t>B958893</t>
  </si>
  <si>
    <t xml:space="preserve">MTEO-DE ALONZO </t>
  </si>
  <si>
    <t>B960389</t>
  </si>
  <si>
    <t>B967693</t>
  </si>
  <si>
    <t>8323</t>
  </si>
  <si>
    <t xml:space="preserve">NITTANY RD </t>
  </si>
  <si>
    <t>352-756-0340</t>
  </si>
  <si>
    <t>B969815</t>
  </si>
  <si>
    <t xml:space="preserve">YBARNRA </t>
  </si>
  <si>
    <t xml:space="preserve">MICHIGAN AVE </t>
  </si>
  <si>
    <t>B970342</t>
  </si>
  <si>
    <t>NAKOMA WAY</t>
  </si>
  <si>
    <t>B972012</t>
  </si>
  <si>
    <t>ORSENDO</t>
  </si>
  <si>
    <t>B978146</t>
  </si>
  <si>
    <t>B986476</t>
  </si>
  <si>
    <t>BLACKBIRD AVE</t>
  </si>
  <si>
    <t>B987674</t>
  </si>
  <si>
    <t xml:space="preserve">MACUHUCA </t>
  </si>
  <si>
    <t xml:space="preserve">EATHER WALK DR </t>
  </si>
  <si>
    <t>B995144</t>
  </si>
  <si>
    <t xml:space="preserve">BLACKBIRD AVNUE </t>
  </si>
  <si>
    <t>B995443</t>
  </si>
  <si>
    <t xml:space="preserve">MICHIGAN AVENU </t>
  </si>
  <si>
    <t>B968665</t>
  </si>
  <si>
    <t xml:space="preserve">BLCKBIRD AVE </t>
  </si>
  <si>
    <t>WEEKI WWACHEE</t>
  </si>
  <si>
    <t>B967205</t>
  </si>
  <si>
    <t>NINI</t>
  </si>
  <si>
    <t>11261</t>
  </si>
  <si>
    <t xml:space="preserve">GYRAFALCON AVE </t>
  </si>
  <si>
    <t>WEEWKI WACHEE</t>
  </si>
  <si>
    <t>352-348-4033</t>
  </si>
  <si>
    <t>B915649</t>
  </si>
  <si>
    <t xml:space="preserve">MALIBARRD </t>
  </si>
  <si>
    <t>34614</t>
  </si>
  <si>
    <t>352-804-3682</t>
  </si>
  <si>
    <t>B918521</t>
  </si>
  <si>
    <t xml:space="preserve">WASKIN </t>
  </si>
  <si>
    <t xml:space="preserve">HUMBER RD </t>
  </si>
  <si>
    <t>352-680-4261</t>
  </si>
  <si>
    <t>B937182</t>
  </si>
  <si>
    <t xml:space="preserve">WASIKN </t>
  </si>
  <si>
    <t xml:space="preserve">HMBER RD </t>
  </si>
  <si>
    <t>B944618</t>
  </si>
  <si>
    <t xml:space="preserve">SUHARJDA </t>
  </si>
  <si>
    <t>11267</t>
  </si>
  <si>
    <t xml:space="preserve">OLD SQUA AVE </t>
  </si>
  <si>
    <t>352-206-1882</t>
  </si>
  <si>
    <t>B945192</t>
  </si>
  <si>
    <t xml:space="preserve">MALIBAR RD </t>
  </si>
  <si>
    <t>B960263</t>
  </si>
  <si>
    <t>B962647</t>
  </si>
  <si>
    <t>MALIBAR RD</t>
  </si>
  <si>
    <t>B963244</t>
  </si>
  <si>
    <t xml:space="preserve">SUHARDJA </t>
  </si>
  <si>
    <t>OLD SQUAW AVE</t>
  </si>
  <si>
    <t>B995744</t>
  </si>
  <si>
    <t xml:space="preserve">AWSKIN </t>
  </si>
  <si>
    <t xml:space="preserve">UMBER RD </t>
  </si>
  <si>
    <t>B972234</t>
  </si>
  <si>
    <t xml:space="preserve">W OAKRIDGE CIR </t>
  </si>
  <si>
    <t>3462</t>
  </si>
  <si>
    <t>B938681</t>
  </si>
  <si>
    <t>20825</t>
  </si>
  <si>
    <t>CEDAR BLUFF PL</t>
  </si>
  <si>
    <t>3463</t>
  </si>
  <si>
    <t>813-116-3837</t>
  </si>
  <si>
    <t>B964964</t>
  </si>
  <si>
    <t xml:space="preserve">DEER PATH LN </t>
  </si>
  <si>
    <t>AND O LAKES</t>
  </si>
  <si>
    <t>34637</t>
  </si>
  <si>
    <t>813-251-8142</t>
  </si>
  <si>
    <t>B909481</t>
  </si>
  <si>
    <t>CHAE</t>
  </si>
  <si>
    <t>7033</t>
  </si>
  <si>
    <t>CARDINALWOOD LN</t>
  </si>
  <si>
    <t>LAND O LAKE</t>
  </si>
  <si>
    <t>813-447-1241</t>
  </si>
  <si>
    <t>B934020</t>
  </si>
  <si>
    <t>7509</t>
  </si>
  <si>
    <t xml:space="preserve">AMBLESID DR </t>
  </si>
  <si>
    <t>813-826-3502</t>
  </si>
  <si>
    <t>B937331</t>
  </si>
  <si>
    <t>DER PATH LN</t>
  </si>
  <si>
    <t>B938871</t>
  </si>
  <si>
    <t xml:space="preserve">DEER PATH QLN </t>
  </si>
  <si>
    <t>B945478</t>
  </si>
  <si>
    <t xml:space="preserve">CARDINALWOOD LN </t>
  </si>
  <si>
    <t>B951124</t>
  </si>
  <si>
    <t>B952653</t>
  </si>
  <si>
    <t>B957942</t>
  </si>
  <si>
    <t>B995030</t>
  </si>
  <si>
    <t>AMBLESIDE DR</t>
  </si>
  <si>
    <t>813-354-7547</t>
  </si>
  <si>
    <t>B966191</t>
  </si>
  <si>
    <t>LAND O QLAKES</t>
  </si>
  <si>
    <t>B965712</t>
  </si>
  <si>
    <t>17333</t>
  </si>
  <si>
    <t xml:space="preserve">BLOOMING SFIELDS DR </t>
  </si>
  <si>
    <t>LAND  LAKES</t>
  </si>
  <si>
    <t>34638</t>
  </si>
  <si>
    <t>813-102-7273</t>
  </si>
  <si>
    <t>B934029</t>
  </si>
  <si>
    <t>ROGLEIO</t>
  </si>
  <si>
    <t>7810</t>
  </si>
  <si>
    <t xml:space="preserve">LAND O LAKES BLVD </t>
  </si>
  <si>
    <t>NO 165B</t>
  </si>
  <si>
    <t>LAND JO LAKES</t>
  </si>
  <si>
    <t>813-460-6335</t>
  </si>
  <si>
    <t>B976203</t>
  </si>
  <si>
    <t>21301</t>
  </si>
  <si>
    <t>LAKE BAMBI CIR</t>
  </si>
  <si>
    <t>LAND O LAKBES</t>
  </si>
  <si>
    <t>813-510-6622</t>
  </si>
  <si>
    <t>B900743</t>
  </si>
  <si>
    <t xml:space="preserve">MARIANCCI </t>
  </si>
  <si>
    <t>3630</t>
  </si>
  <si>
    <t xml:space="preserve">BENERAID STM </t>
  </si>
  <si>
    <t>813-707-1335</t>
  </si>
  <si>
    <t>B901885</t>
  </si>
  <si>
    <t xml:space="preserve">ASHMONTE DR </t>
  </si>
  <si>
    <t>813-410-2016</t>
  </si>
  <si>
    <t>B902058</t>
  </si>
  <si>
    <t>BENERAID ST</t>
  </si>
  <si>
    <t>B902699</t>
  </si>
  <si>
    <t>3654</t>
  </si>
  <si>
    <t xml:space="preserve">BENERAID ST </t>
  </si>
  <si>
    <t>813-642-3747</t>
  </si>
  <si>
    <t>B904419</t>
  </si>
  <si>
    <t>HCEEMO</t>
  </si>
  <si>
    <t xml:space="preserve">POELL </t>
  </si>
  <si>
    <t>18914</t>
  </si>
  <si>
    <t xml:space="preserve">QUARRY BADGER RD </t>
  </si>
  <si>
    <t>813-438-0034</t>
  </si>
  <si>
    <t>B908006</t>
  </si>
  <si>
    <t xml:space="preserve">HERNANDEZ-CORNEJO </t>
  </si>
  <si>
    <t>17316</t>
  </si>
  <si>
    <t>WHISPER BREEZE WAY</t>
  </si>
  <si>
    <t>813-622-2351</t>
  </si>
  <si>
    <t>B909493</t>
  </si>
  <si>
    <t>9941</t>
  </si>
  <si>
    <t xml:space="preserve">JASMINE BROOK CIR </t>
  </si>
  <si>
    <t>813-657-2830</t>
  </si>
  <si>
    <t>B911519</t>
  </si>
  <si>
    <t>17235</t>
  </si>
  <si>
    <t xml:space="preserve">POPPY FIELDS LN </t>
  </si>
  <si>
    <t>B913839</t>
  </si>
  <si>
    <t>14850</t>
  </si>
  <si>
    <t xml:space="preserve">NINEBARK CT </t>
  </si>
  <si>
    <t>813-418-0651</t>
  </si>
  <si>
    <t>B914113</t>
  </si>
  <si>
    <t xml:space="preserve">AND O LAKES BOULV </t>
  </si>
  <si>
    <t xml:space="preserve">NO B165 </t>
  </si>
  <si>
    <t>813-570-7553</t>
  </si>
  <si>
    <t>B914265</t>
  </si>
  <si>
    <t>B919488</t>
  </si>
  <si>
    <t>19309</t>
  </si>
  <si>
    <t>WEEDON CT</t>
  </si>
  <si>
    <t>813-464-0747</t>
  </si>
  <si>
    <t>B922272</t>
  </si>
  <si>
    <t>LAND O LAKES BLVD</t>
  </si>
  <si>
    <t>NO 165</t>
  </si>
  <si>
    <t>B924657</t>
  </si>
  <si>
    <t>20838</t>
  </si>
  <si>
    <t>SYALVAN SPRINGS RD</t>
  </si>
  <si>
    <t>813-351-5248</t>
  </si>
  <si>
    <t>B925861</t>
  </si>
  <si>
    <t>B926116</t>
  </si>
  <si>
    <t>BLOOMING FIELDS DR</t>
  </si>
  <si>
    <t>813-855-5071</t>
  </si>
  <si>
    <t>B930912</t>
  </si>
  <si>
    <t>3527</t>
  </si>
  <si>
    <t xml:space="preserve">CLOVER BLOSSOM CIRUL </t>
  </si>
  <si>
    <t>813-106-1108</t>
  </si>
  <si>
    <t>B931146</t>
  </si>
  <si>
    <t xml:space="preserve">TILOBE LOOP </t>
  </si>
  <si>
    <t>813-255-3586</t>
  </si>
  <si>
    <t>B936465</t>
  </si>
  <si>
    <t xml:space="preserve">SYLVAN SPRINGS RD </t>
  </si>
  <si>
    <t>B938290</t>
  </si>
  <si>
    <t xml:space="preserve">WHISPER BREEZE WAY </t>
  </si>
  <si>
    <t>813-515-3034</t>
  </si>
  <si>
    <t>B941158</t>
  </si>
  <si>
    <t xml:space="preserve">BLOOMING FIELDSDR </t>
  </si>
  <si>
    <t>B944441</t>
  </si>
  <si>
    <t xml:space="preserve">JASMIN BROOK CIR </t>
  </si>
  <si>
    <t>B945053</t>
  </si>
  <si>
    <t>ERIK</t>
  </si>
  <si>
    <t xml:space="preserve">FLEISCHER </t>
  </si>
  <si>
    <t>10109</t>
  </si>
  <si>
    <t>COLDWATER LOOP</t>
  </si>
  <si>
    <t>813-100-1728</t>
  </si>
  <si>
    <t>B948192</t>
  </si>
  <si>
    <t xml:space="preserve">WEEDON CT </t>
  </si>
  <si>
    <t>B951649</t>
  </si>
  <si>
    <t>B953370</t>
  </si>
  <si>
    <t xml:space="preserve">NARIMORE DR </t>
  </si>
  <si>
    <t>813-553-0868</t>
  </si>
  <si>
    <t>B953656</t>
  </si>
  <si>
    <t xml:space="preserve">COLDWATERLOOP </t>
  </si>
  <si>
    <t>813-176-8775</t>
  </si>
  <si>
    <t>B953883</t>
  </si>
  <si>
    <t>OJAQUIN</t>
  </si>
  <si>
    <t>B955022</t>
  </si>
  <si>
    <t>B957332</t>
  </si>
  <si>
    <t>B957616</t>
  </si>
  <si>
    <t xml:space="preserve">BENERAI ST </t>
  </si>
  <si>
    <t>B958148</t>
  </si>
  <si>
    <t>B958826</t>
  </si>
  <si>
    <t>B959865</t>
  </si>
  <si>
    <t>15245</t>
  </si>
  <si>
    <t xml:space="preserve">PRINCEWOXOD LN </t>
  </si>
  <si>
    <t>813-512-4040</t>
  </si>
  <si>
    <t>B964467</t>
  </si>
  <si>
    <t>B964936</t>
  </si>
  <si>
    <t xml:space="preserve">JASINE BROOK CIR </t>
  </si>
  <si>
    <t>813-677-8853</t>
  </si>
  <si>
    <t>B964956</t>
  </si>
  <si>
    <t>20912</t>
  </si>
  <si>
    <t xml:space="preserve">ORCGHARDTOWN DR </t>
  </si>
  <si>
    <t>813-214-4218</t>
  </si>
  <si>
    <t>B969880</t>
  </si>
  <si>
    <t>B973539</t>
  </si>
  <si>
    <t>B975199</t>
  </si>
  <si>
    <t xml:space="preserve">BELLERICAY LN </t>
  </si>
  <si>
    <t>813-327-4307</t>
  </si>
  <si>
    <t>B975564</t>
  </si>
  <si>
    <t xml:space="preserve">ORCHARDTOWN DR </t>
  </si>
  <si>
    <t>B975581</t>
  </si>
  <si>
    <t>ORCHARDTOWNDR</t>
  </si>
  <si>
    <t>B975662</t>
  </si>
  <si>
    <t>B979271</t>
  </si>
  <si>
    <t>B981200</t>
  </si>
  <si>
    <t xml:space="preserve">BLOOMING FIELDS DR </t>
  </si>
  <si>
    <t>B981748</t>
  </si>
  <si>
    <t>813-468-4620</t>
  </si>
  <si>
    <t>B981936</t>
  </si>
  <si>
    <t xml:space="preserve">BARRSOO </t>
  </si>
  <si>
    <t xml:space="preserve">WHISPER BREEZE WY </t>
  </si>
  <si>
    <t>B985527</t>
  </si>
  <si>
    <t xml:space="preserve">MAHCADO </t>
  </si>
  <si>
    <t>WEEKDON CT</t>
  </si>
  <si>
    <t>B989546</t>
  </si>
  <si>
    <t>B989921</t>
  </si>
  <si>
    <t>NNEBARK CT</t>
  </si>
  <si>
    <t>B991210</t>
  </si>
  <si>
    <t xml:space="preserve">CLOVER BLOSSOM CIR </t>
  </si>
  <si>
    <t>B992203</t>
  </si>
  <si>
    <t>19340</t>
  </si>
  <si>
    <t>WEYMOUTH DR</t>
  </si>
  <si>
    <t>813-678-8416</t>
  </si>
  <si>
    <t>B994672</t>
  </si>
  <si>
    <t>BOYD</t>
  </si>
  <si>
    <t xml:space="preserve">OREA </t>
  </si>
  <si>
    <t>5020</t>
  </si>
  <si>
    <t xml:space="preserve">RUSHBROOK RD </t>
  </si>
  <si>
    <t>813-825-1074</t>
  </si>
  <si>
    <t>B994773</t>
  </si>
  <si>
    <t xml:space="preserve">WHISPER BREZE WY </t>
  </si>
  <si>
    <t>B957371</t>
  </si>
  <si>
    <t xml:space="preserve">JASMINE BROOK CIRULO </t>
  </si>
  <si>
    <t>LAND O LAKEST</t>
  </si>
  <si>
    <t>B949846</t>
  </si>
  <si>
    <t>LAND O LKES</t>
  </si>
  <si>
    <t>B963864</t>
  </si>
  <si>
    <t xml:space="preserve">WLEEDON CT </t>
  </si>
  <si>
    <t>LANDO LAKES</t>
  </si>
  <si>
    <t>B974544</t>
  </si>
  <si>
    <t>B980434</t>
  </si>
  <si>
    <t xml:space="preserve">QUARRYBADGER RD </t>
  </si>
  <si>
    <t>LND O LAKES</t>
  </si>
  <si>
    <t>B981687</t>
  </si>
  <si>
    <t>LVAND O LAKES</t>
  </si>
  <si>
    <t>B908453</t>
  </si>
  <si>
    <t xml:space="preserve">DE LA CRUZ </t>
  </si>
  <si>
    <t>4815</t>
  </si>
  <si>
    <t xml:space="preserve">BARHETTA DR </t>
  </si>
  <si>
    <t>BLAND O LAKES</t>
  </si>
  <si>
    <t>34639</t>
  </si>
  <si>
    <t>813-482-4566</t>
  </si>
  <si>
    <t>B996195</t>
  </si>
  <si>
    <t xml:space="preserve">BARCHETTA DR </t>
  </si>
  <si>
    <t>LAMND O LAKES</t>
  </si>
  <si>
    <t>B961412</t>
  </si>
  <si>
    <t xml:space="preserve">CANTEEN CT </t>
  </si>
  <si>
    <t>LAN O LAKES</t>
  </si>
  <si>
    <t>813-776-3886</t>
  </si>
  <si>
    <t>B987161</t>
  </si>
  <si>
    <t>916</t>
  </si>
  <si>
    <t>813-764-4301</t>
  </si>
  <si>
    <t>B898806</t>
  </si>
  <si>
    <t>813-258-8717</t>
  </si>
  <si>
    <t>B899083</t>
  </si>
  <si>
    <t xml:space="preserve">VALENCIA COVE CT </t>
  </si>
  <si>
    <t>813-503-6081</t>
  </si>
  <si>
    <t>B900481</t>
  </si>
  <si>
    <t xml:space="preserve">REPDWOOD DR </t>
  </si>
  <si>
    <t>813-373-4558</t>
  </si>
  <si>
    <t>B902006</t>
  </si>
  <si>
    <t xml:space="preserve">ROUNDVIEW CTN </t>
  </si>
  <si>
    <t>813-878-5885</t>
  </si>
  <si>
    <t>B902127</t>
  </si>
  <si>
    <t xml:space="preserve">HANGING VINE CT </t>
  </si>
  <si>
    <t>813-667-7542</t>
  </si>
  <si>
    <t>B911893</t>
  </si>
  <si>
    <t>4922</t>
  </si>
  <si>
    <t>TRINIDAD DR</t>
  </si>
  <si>
    <t>813-205-3171</t>
  </si>
  <si>
    <t>B913396</t>
  </si>
  <si>
    <t>BAOCHAU</t>
  </si>
  <si>
    <t>813-750-5425</t>
  </si>
  <si>
    <t>B914473</t>
  </si>
  <si>
    <t>TSEWART</t>
  </si>
  <si>
    <t>813-820-1070</t>
  </si>
  <si>
    <t>B914626</t>
  </si>
  <si>
    <t>B915338</t>
  </si>
  <si>
    <t>813-456-7081</t>
  </si>
  <si>
    <t>B918922</t>
  </si>
  <si>
    <t>B921843</t>
  </si>
  <si>
    <t>4647</t>
  </si>
  <si>
    <t xml:space="preserve">NFIELD P </t>
  </si>
  <si>
    <t>813-464-8415</t>
  </si>
  <si>
    <t>B922155</t>
  </si>
  <si>
    <t xml:space="preserve">REDWOOD DR </t>
  </si>
  <si>
    <t>B930803</t>
  </si>
  <si>
    <t>3829</t>
  </si>
  <si>
    <t xml:space="preserve">SAINT AUGUSTINE PL </t>
  </si>
  <si>
    <t>813-821-5685</t>
  </si>
  <si>
    <t>B931224</t>
  </si>
  <si>
    <t>3644</t>
  </si>
  <si>
    <t xml:space="preserve">CRESTHILL LN </t>
  </si>
  <si>
    <t>813-170-7465</t>
  </si>
  <si>
    <t>B932223</t>
  </si>
  <si>
    <t>LAKE SAON DR</t>
  </si>
  <si>
    <t>813-827-2606</t>
  </si>
  <si>
    <t>B933458</t>
  </si>
  <si>
    <t>B943006</t>
  </si>
  <si>
    <t>813-286-7136</t>
  </si>
  <si>
    <t>B943442</t>
  </si>
  <si>
    <t>813-648-1355</t>
  </si>
  <si>
    <t>B944968</t>
  </si>
  <si>
    <t xml:space="preserve">MARLOW LOOP </t>
  </si>
  <si>
    <t>813-428-1051</t>
  </si>
  <si>
    <t>B946084</t>
  </si>
  <si>
    <t>EIRCA</t>
  </si>
  <si>
    <t>22457</t>
  </si>
  <si>
    <t>SOOUTHSHORE DR</t>
  </si>
  <si>
    <t>813-546-8062</t>
  </si>
  <si>
    <t>B946700</t>
  </si>
  <si>
    <t>EUFEMIO</t>
  </si>
  <si>
    <t xml:space="preserve">PASCULA </t>
  </si>
  <si>
    <t>4740</t>
  </si>
  <si>
    <t>EVERHAR DR</t>
  </si>
  <si>
    <t>813-737-0633</t>
  </si>
  <si>
    <t>B950617</t>
  </si>
  <si>
    <t xml:space="preserve">BBOTT-CHADWICK </t>
  </si>
  <si>
    <t xml:space="preserve">EVERHART DR </t>
  </si>
  <si>
    <t>813-364-0858</t>
  </si>
  <si>
    <t>B953024</t>
  </si>
  <si>
    <t>813-566-2617</t>
  </si>
  <si>
    <t>B953234</t>
  </si>
  <si>
    <t>CANTEEUN CT</t>
  </si>
  <si>
    <t>B956176</t>
  </si>
  <si>
    <t xml:space="preserve">BROKEN BOW DR </t>
  </si>
  <si>
    <t>813-701-1588</t>
  </si>
  <si>
    <t>B956416</t>
  </si>
  <si>
    <t xml:space="preserve">GRADNEY </t>
  </si>
  <si>
    <t>4503</t>
  </si>
  <si>
    <t>SHEFFIELD RD</t>
  </si>
  <si>
    <t>813-662-8264</t>
  </si>
  <si>
    <t>B960926</t>
  </si>
  <si>
    <t xml:space="preserve">TENO </t>
  </si>
  <si>
    <t>25450</t>
  </si>
  <si>
    <t xml:space="preserve">SEVEN RIVERS CIR </t>
  </si>
  <si>
    <t>813-346-8146</t>
  </si>
  <si>
    <t>B960998</t>
  </si>
  <si>
    <t xml:space="preserve">ABBOTT-CHADWICK </t>
  </si>
  <si>
    <t>B962416</t>
  </si>
  <si>
    <t xml:space="preserve">CANTEENCT </t>
  </si>
  <si>
    <t>B967727</t>
  </si>
  <si>
    <t>ERCIA</t>
  </si>
  <si>
    <t xml:space="preserve">CHARBONNEAU </t>
  </si>
  <si>
    <t xml:space="preserve">SSHORE DR </t>
  </si>
  <si>
    <t>B968487</t>
  </si>
  <si>
    <t>B970248</t>
  </si>
  <si>
    <t>B972162</t>
  </si>
  <si>
    <t>813-614-4242</t>
  </si>
  <si>
    <t>B972271</t>
  </si>
  <si>
    <t>B974861</t>
  </si>
  <si>
    <t>B976075</t>
  </si>
  <si>
    <t>B977329</t>
  </si>
  <si>
    <t>813-227-3280</t>
  </si>
  <si>
    <t>B977834</t>
  </si>
  <si>
    <t>813-818-6552</t>
  </si>
  <si>
    <t>B978412</t>
  </si>
  <si>
    <t>HANGING VINE CT</t>
  </si>
  <si>
    <t>B978584</t>
  </si>
  <si>
    <t xml:space="preserve">LAKE SAXN DR </t>
  </si>
  <si>
    <t>813-852-3167</t>
  </si>
  <si>
    <t>B981628</t>
  </si>
  <si>
    <t>813-455-8650</t>
  </si>
  <si>
    <t>B986286</t>
  </si>
  <si>
    <t>22410</t>
  </si>
  <si>
    <t>EAGLES WATCH DR</t>
  </si>
  <si>
    <t>813-331-8767</t>
  </si>
  <si>
    <t>B986468</t>
  </si>
  <si>
    <t>BARCHETTA DR</t>
  </si>
  <si>
    <t>B988972</t>
  </si>
  <si>
    <t>SEVEN RIVERS CIR</t>
  </si>
  <si>
    <t>B992493</t>
  </si>
  <si>
    <t>NFIEYLD PLACE</t>
  </si>
  <si>
    <t>B995943</t>
  </si>
  <si>
    <t>B997122</t>
  </si>
  <si>
    <t xml:space="preserve">EERHART DR </t>
  </si>
  <si>
    <t>B996146</t>
  </si>
  <si>
    <t>4747</t>
  </si>
  <si>
    <t>813-321-1047</t>
  </si>
  <si>
    <t>B924379</t>
  </si>
  <si>
    <t>EILSA</t>
  </si>
  <si>
    <t>LANDL O LAKES</t>
  </si>
  <si>
    <t>B934287</t>
  </si>
  <si>
    <t xml:space="preserve">BICKLEY </t>
  </si>
  <si>
    <t>2690</t>
  </si>
  <si>
    <t xml:space="preserve">CORAL LANDNGS BLVD </t>
  </si>
  <si>
    <t>PALM HARBOR</t>
  </si>
  <si>
    <t>3464</t>
  </si>
  <si>
    <t>727-816-2201</t>
  </si>
  <si>
    <t>B937957</t>
  </si>
  <si>
    <t xml:space="preserve">MARLEY AVE </t>
  </si>
  <si>
    <t>NEW PORT RICHEY</t>
  </si>
  <si>
    <t>727-237-1833</t>
  </si>
  <si>
    <t>B939942</t>
  </si>
  <si>
    <t>1849</t>
  </si>
  <si>
    <t xml:space="preserve">LENAWEE LOOPR </t>
  </si>
  <si>
    <t>727-226-3750</t>
  </si>
  <si>
    <t>B950559</t>
  </si>
  <si>
    <t>BAYRIDGE AVE</t>
  </si>
  <si>
    <t>727-143-8871</t>
  </si>
  <si>
    <t>B904627</t>
  </si>
  <si>
    <t xml:space="preserve">HARDNI </t>
  </si>
  <si>
    <t xml:space="preserve">BAY HARBOR DRUE </t>
  </si>
  <si>
    <t>727-708-4108</t>
  </si>
  <si>
    <t>B926990</t>
  </si>
  <si>
    <t xml:space="preserve">BAY HARBOR DR </t>
  </si>
  <si>
    <t xml:space="preserve">APTARTMENT 207 </t>
  </si>
  <si>
    <t>B899033</t>
  </si>
  <si>
    <t xml:space="preserve">MARQUZE </t>
  </si>
  <si>
    <t>5121</t>
  </si>
  <si>
    <t>NE PORT RICHEY</t>
  </si>
  <si>
    <t>34652</t>
  </si>
  <si>
    <t>727-637-0156</t>
  </si>
  <si>
    <t>B917406</t>
  </si>
  <si>
    <t>5026</t>
  </si>
  <si>
    <t xml:space="preserve">CHT DR </t>
  </si>
  <si>
    <t>NEW PORT RICEY</t>
  </si>
  <si>
    <t>B899301</t>
  </si>
  <si>
    <t xml:space="preserve">RUDDER WAY </t>
  </si>
  <si>
    <t>B902615</t>
  </si>
  <si>
    <t>B903577</t>
  </si>
  <si>
    <t xml:space="preserve">WSHORE DR </t>
  </si>
  <si>
    <t>727-771-4414</t>
  </si>
  <si>
    <t>B904784</t>
  </si>
  <si>
    <t>5857</t>
  </si>
  <si>
    <t xml:space="preserve">RIO DR </t>
  </si>
  <si>
    <t>727-738-2605</t>
  </si>
  <si>
    <t>B905315</t>
  </si>
  <si>
    <t>5820</t>
  </si>
  <si>
    <t>727-773-0645</t>
  </si>
  <si>
    <t>B906261</t>
  </si>
  <si>
    <t>727-266-4360</t>
  </si>
  <si>
    <t>B912457</t>
  </si>
  <si>
    <t xml:space="preserve">AFIRCLOTH </t>
  </si>
  <si>
    <t xml:space="preserve">SEAGULL DR </t>
  </si>
  <si>
    <t>727-575-4566</t>
  </si>
  <si>
    <t>B913452</t>
  </si>
  <si>
    <t>4536</t>
  </si>
  <si>
    <t xml:space="preserve">JACQUELINE DR </t>
  </si>
  <si>
    <t>727-482-6460</t>
  </si>
  <si>
    <t>B914323</t>
  </si>
  <si>
    <t>B917010</t>
  </si>
  <si>
    <t xml:space="preserve">HEADSAIL DR </t>
  </si>
  <si>
    <t>727-406-0007</t>
  </si>
  <si>
    <t>B920692</t>
  </si>
  <si>
    <t>4216</t>
  </si>
  <si>
    <t>ATHENS AV</t>
  </si>
  <si>
    <t>727-640-1031</t>
  </si>
  <si>
    <t>B921167</t>
  </si>
  <si>
    <t xml:space="preserve">WSMHORE DR </t>
  </si>
  <si>
    <t>B923144</t>
  </si>
  <si>
    <t>MICHIGAAN AVNUE</t>
  </si>
  <si>
    <t>B923577</t>
  </si>
  <si>
    <t>727-717-0111</t>
  </si>
  <si>
    <t>B925870</t>
  </si>
  <si>
    <t>B926827</t>
  </si>
  <si>
    <t xml:space="preserve">RCOBERTS </t>
  </si>
  <si>
    <t>5323</t>
  </si>
  <si>
    <t xml:space="preserve">CHARLOTE AVE </t>
  </si>
  <si>
    <t>727-640-8455</t>
  </si>
  <si>
    <t>B938348</t>
  </si>
  <si>
    <t>B938710</t>
  </si>
  <si>
    <t xml:space="preserve">SEAJ FOREST DR </t>
  </si>
  <si>
    <t>727-465-7054</t>
  </si>
  <si>
    <t>B940096</t>
  </si>
  <si>
    <t>B952881</t>
  </si>
  <si>
    <t>B955048</t>
  </si>
  <si>
    <t xml:space="preserve">ALVEZ </t>
  </si>
  <si>
    <t xml:space="preserve">CITRUS DR </t>
  </si>
  <si>
    <t>727-864-1625</t>
  </si>
  <si>
    <t>B958181</t>
  </si>
  <si>
    <t>JACQUELINE DR</t>
  </si>
  <si>
    <t>B962200</t>
  </si>
  <si>
    <t>B964952</t>
  </si>
  <si>
    <t>5343</t>
  </si>
  <si>
    <t xml:space="preserve">LINDER L </t>
  </si>
  <si>
    <t>727-546-4523</t>
  </si>
  <si>
    <t>B983142</t>
  </si>
  <si>
    <t xml:space="preserve">GALVEZ </t>
  </si>
  <si>
    <t>B989099</t>
  </si>
  <si>
    <t xml:space="preserve">WESSHORE DR </t>
  </si>
  <si>
    <t>B989995</t>
  </si>
  <si>
    <t xml:space="preserve">JACQUELINCE DR </t>
  </si>
  <si>
    <t>B996983</t>
  </si>
  <si>
    <t>RYA</t>
  </si>
  <si>
    <t>B963733</t>
  </si>
  <si>
    <t>PTARICIA</t>
  </si>
  <si>
    <t>4626</t>
  </si>
  <si>
    <t xml:space="preserve">KENNEDY DR </t>
  </si>
  <si>
    <t>NEW PORT RQICHEY</t>
  </si>
  <si>
    <t>727-132-7772</t>
  </si>
  <si>
    <t>B901431</t>
  </si>
  <si>
    <t xml:space="preserve">ROBERTPS </t>
  </si>
  <si>
    <t xml:space="preserve">CHARLOTTE AVE </t>
  </si>
  <si>
    <t>NEWM PORT RICHEY</t>
  </si>
  <si>
    <t>B941002</t>
  </si>
  <si>
    <t>7309</t>
  </si>
  <si>
    <t xml:space="preserve">CARLTON ARMS DR </t>
  </si>
  <si>
    <t>EW PORT RICHEY</t>
  </si>
  <si>
    <t>34653</t>
  </si>
  <si>
    <t>727-802-4460</t>
  </si>
  <si>
    <t>B956629</t>
  </si>
  <si>
    <t xml:space="preserve">HORNSIBY </t>
  </si>
  <si>
    <t>KINROSS DR</t>
  </si>
  <si>
    <t>NEW ORT RICHEY</t>
  </si>
  <si>
    <t>727-605-4481</t>
  </si>
  <si>
    <t>B969853</t>
  </si>
  <si>
    <t xml:space="preserve">KINROSS DRH </t>
  </si>
  <si>
    <t>B986484</t>
  </si>
  <si>
    <t>6156</t>
  </si>
  <si>
    <t xml:space="preserve">MONTANA AVE </t>
  </si>
  <si>
    <t>NEW PORT ERICHEY</t>
  </si>
  <si>
    <t>727-158-2542</t>
  </si>
  <si>
    <t>B944564</t>
  </si>
  <si>
    <t xml:space="preserve">SWEETSHRB DR </t>
  </si>
  <si>
    <t>NEW PORT ICHEY</t>
  </si>
  <si>
    <t>727-717-2023</t>
  </si>
  <si>
    <t>B925346</t>
  </si>
  <si>
    <t xml:space="preserve">HORNSTBY </t>
  </si>
  <si>
    <t>NEW PORT RICHEQY</t>
  </si>
  <si>
    <t>B906525</t>
  </si>
  <si>
    <t xml:space="preserve">SMYSER </t>
  </si>
  <si>
    <t>7114</t>
  </si>
  <si>
    <t xml:space="preserve">TRENTON PLACE </t>
  </si>
  <si>
    <t>727-472-4125</t>
  </si>
  <si>
    <t>B911660</t>
  </si>
  <si>
    <t>JORY</t>
  </si>
  <si>
    <t xml:space="preserve">RGOF </t>
  </si>
  <si>
    <t>6350</t>
  </si>
  <si>
    <t>SUTHERLAND AVE</t>
  </si>
  <si>
    <t>727-753-8444</t>
  </si>
  <si>
    <t>B912590</t>
  </si>
  <si>
    <t>727-627-6267</t>
  </si>
  <si>
    <t>B912852</t>
  </si>
  <si>
    <t xml:space="preserve">CFICK </t>
  </si>
  <si>
    <t>SWEETSHRUB DR</t>
  </si>
  <si>
    <t>B912979</t>
  </si>
  <si>
    <t>7127</t>
  </si>
  <si>
    <t xml:space="preserve">CONGRESS ST </t>
  </si>
  <si>
    <t>727-850-5655</t>
  </si>
  <si>
    <t>B916934</t>
  </si>
  <si>
    <t xml:space="preserve">BALDWYN AVENIDA </t>
  </si>
  <si>
    <t>727-263-1734</t>
  </si>
  <si>
    <t>B920112</t>
  </si>
  <si>
    <t>AMRSHA</t>
  </si>
  <si>
    <t xml:space="preserve">COVINTGON-GARCIA </t>
  </si>
  <si>
    <t>4320</t>
  </si>
  <si>
    <t xml:space="preserve">OWNORIO ST </t>
  </si>
  <si>
    <t>727-246-5013</t>
  </si>
  <si>
    <t>B924294</t>
  </si>
  <si>
    <t>5135</t>
  </si>
  <si>
    <t>LARCH LN</t>
  </si>
  <si>
    <t>727-227-6442</t>
  </si>
  <si>
    <t>B931062</t>
  </si>
  <si>
    <t xml:space="preserve">FOXWOOD DR </t>
  </si>
  <si>
    <t>727-726-5427</t>
  </si>
  <si>
    <t>B933753</t>
  </si>
  <si>
    <t>WELLBROOK XDR</t>
  </si>
  <si>
    <t>727-342-0328</t>
  </si>
  <si>
    <t>B934413</t>
  </si>
  <si>
    <t xml:space="preserve">BLUE HARBOR DR </t>
  </si>
  <si>
    <t>727-430-1070</t>
  </si>
  <si>
    <t>B935137</t>
  </si>
  <si>
    <t xml:space="preserve">BALDWYUN AVE </t>
  </si>
  <si>
    <t>B936228</t>
  </si>
  <si>
    <t>7832</t>
  </si>
  <si>
    <t xml:space="preserve">TRAIL RUN LOOP </t>
  </si>
  <si>
    <t>727-548-4642</t>
  </si>
  <si>
    <t>B936466</t>
  </si>
  <si>
    <t xml:space="preserve">ARBOR VIPEW LN </t>
  </si>
  <si>
    <t>727-722-8667</t>
  </si>
  <si>
    <t>B938863</t>
  </si>
  <si>
    <t>B944230</t>
  </si>
  <si>
    <t xml:space="preserve">OVAULT </t>
  </si>
  <si>
    <t xml:space="preserve">ELAKE DR </t>
  </si>
  <si>
    <t>727-772-5116</t>
  </si>
  <si>
    <t>B946196</t>
  </si>
  <si>
    <t>6920</t>
  </si>
  <si>
    <t xml:space="preserve">ALKEN CRCLE </t>
  </si>
  <si>
    <t>727-168-6447</t>
  </si>
  <si>
    <t>B947364</t>
  </si>
  <si>
    <t>B949223</t>
  </si>
  <si>
    <t>5117</t>
  </si>
  <si>
    <t xml:space="preserve">SCHOOL RD </t>
  </si>
  <si>
    <t>727-458-3100</t>
  </si>
  <si>
    <t>B949997</t>
  </si>
  <si>
    <t>DEANN</t>
  </si>
  <si>
    <t xml:space="preserve">HARDING </t>
  </si>
  <si>
    <t xml:space="preserve">BALDWYHN AVE </t>
  </si>
  <si>
    <t>727-462-4360</t>
  </si>
  <si>
    <t>B950742</t>
  </si>
  <si>
    <t xml:space="preserve">BRODIE DRW </t>
  </si>
  <si>
    <t>727-722-3466</t>
  </si>
  <si>
    <t>B951802</t>
  </si>
  <si>
    <t>NICKY</t>
  </si>
  <si>
    <t>BALDWN AVENU</t>
  </si>
  <si>
    <t>B952662</t>
  </si>
  <si>
    <t>B960739</t>
  </si>
  <si>
    <t xml:space="preserve">SWEETSHRUB DR </t>
  </si>
  <si>
    <t>B963091</t>
  </si>
  <si>
    <t xml:space="preserve">TRENTON PL </t>
  </si>
  <si>
    <t>B968359</t>
  </si>
  <si>
    <t>727-578-4637</t>
  </si>
  <si>
    <t>B969068</t>
  </si>
  <si>
    <t>DEER FOOT DR</t>
  </si>
  <si>
    <t>727-554-0674</t>
  </si>
  <si>
    <t>B972370</t>
  </si>
  <si>
    <t>6334</t>
  </si>
  <si>
    <t>SPRING FLOWER DR</t>
  </si>
  <si>
    <t>UNIT 12</t>
  </si>
  <si>
    <t>727-233-1342</t>
  </si>
  <si>
    <t>B973080</t>
  </si>
  <si>
    <t xml:space="preserve">GORF </t>
  </si>
  <si>
    <t xml:space="preserve">SUTHERLAND AVE </t>
  </si>
  <si>
    <t>B977409</t>
  </si>
  <si>
    <t>B981919</t>
  </si>
  <si>
    <t>7042</t>
  </si>
  <si>
    <t>727-587-4347</t>
  </si>
  <si>
    <t>B983904</t>
  </si>
  <si>
    <t>JOYR</t>
  </si>
  <si>
    <t xml:space="preserve">GRFO </t>
  </si>
  <si>
    <t xml:space="preserve">SUTHRLAND AVENU </t>
  </si>
  <si>
    <t>B992018</t>
  </si>
  <si>
    <t>ELAKE DR</t>
  </si>
  <si>
    <t>B995087</t>
  </si>
  <si>
    <t>B995111</t>
  </si>
  <si>
    <t>RANCHWOOD LOOP</t>
  </si>
  <si>
    <t>727-842-5736</t>
  </si>
  <si>
    <t>B994311</t>
  </si>
  <si>
    <t>NEW PORT VRICHEY</t>
  </si>
  <si>
    <t>B979033</t>
  </si>
  <si>
    <t xml:space="preserve">12TH AVN </t>
  </si>
  <si>
    <t>NEWC PORT RICHEY</t>
  </si>
  <si>
    <t>B934853</t>
  </si>
  <si>
    <t>34656-1405</t>
  </si>
  <si>
    <t>34654</t>
  </si>
  <si>
    <t>727-741-4606</t>
  </si>
  <si>
    <t>B988712</t>
  </si>
  <si>
    <t>11946</t>
  </si>
  <si>
    <t>MYSTIC AV</t>
  </si>
  <si>
    <t>NEW PGORT RICHEY</t>
  </si>
  <si>
    <t>727-427-3056</t>
  </si>
  <si>
    <t>B923401</t>
  </si>
  <si>
    <t>10681</t>
  </si>
  <si>
    <t>JACAMAR DR</t>
  </si>
  <si>
    <t>NEW PORFT RICHEY</t>
  </si>
  <si>
    <t>727-214-4277</t>
  </si>
  <si>
    <t>B917240</t>
  </si>
  <si>
    <t xml:space="preserve">BILLUPS </t>
  </si>
  <si>
    <t xml:space="preserve">JAAMAR DR </t>
  </si>
  <si>
    <t>NEW PORT RCHEY</t>
  </si>
  <si>
    <t>727-486-8376</t>
  </si>
  <si>
    <t>B934677</t>
  </si>
  <si>
    <t>9334</t>
  </si>
  <si>
    <t xml:space="preserve">FLINT S </t>
  </si>
  <si>
    <t>NEW PORT RCICHEY</t>
  </si>
  <si>
    <t>727-627-2408</t>
  </si>
  <si>
    <t>B901712</t>
  </si>
  <si>
    <t xml:space="preserve">JACAMAR DR </t>
  </si>
  <si>
    <t>B907302</t>
  </si>
  <si>
    <t>727-657-1025</t>
  </si>
  <si>
    <t>B911518</t>
  </si>
  <si>
    <t>ENEDELIA</t>
  </si>
  <si>
    <t>727-363-0653</t>
  </si>
  <si>
    <t>B919458</t>
  </si>
  <si>
    <t>10443</t>
  </si>
  <si>
    <t>MIRRACLE LN</t>
  </si>
  <si>
    <t>727-408-5787</t>
  </si>
  <si>
    <t>B922426</t>
  </si>
  <si>
    <t>12397</t>
  </si>
  <si>
    <t>727-628-1330</t>
  </si>
  <si>
    <t>B922505</t>
  </si>
  <si>
    <t xml:space="preserve">MIRACLE LN </t>
  </si>
  <si>
    <t>727-582-0553</t>
  </si>
  <si>
    <t>B926088</t>
  </si>
  <si>
    <t>727-821-3144</t>
  </si>
  <si>
    <t>B926571</t>
  </si>
  <si>
    <t>727-867-5235</t>
  </si>
  <si>
    <t>B929806</t>
  </si>
  <si>
    <t xml:space="preserve">FINNIE </t>
  </si>
  <si>
    <t>727-786-1084</t>
  </si>
  <si>
    <t>B933030</t>
  </si>
  <si>
    <t xml:space="preserve">BARCLAY ROA </t>
  </si>
  <si>
    <t>727-188-3342</t>
  </si>
  <si>
    <t>B934755</t>
  </si>
  <si>
    <t xml:space="preserve">MYSIC AV </t>
  </si>
  <si>
    <t>B936720</t>
  </si>
  <si>
    <t xml:space="preserve">JACAAR DR </t>
  </si>
  <si>
    <t>B937681</t>
  </si>
  <si>
    <t>727-462-0304</t>
  </si>
  <si>
    <t>B937693</t>
  </si>
  <si>
    <t>B938120</t>
  </si>
  <si>
    <t xml:space="preserve">MYSTHIC AVENU </t>
  </si>
  <si>
    <t>B942601</t>
  </si>
  <si>
    <t>B943359</t>
  </si>
  <si>
    <t xml:space="preserve">WERKMEISTER </t>
  </si>
  <si>
    <t>B943592</t>
  </si>
  <si>
    <t>727-610-2434</t>
  </si>
  <si>
    <t>B945058</t>
  </si>
  <si>
    <t>727-215-6001</t>
  </si>
  <si>
    <t>B946287</t>
  </si>
  <si>
    <t>727-300-4535</t>
  </si>
  <si>
    <t>B947985</t>
  </si>
  <si>
    <t xml:space="preserve">OLD TUSCANY PL </t>
  </si>
  <si>
    <t>727-424-7544</t>
  </si>
  <si>
    <t>B948884</t>
  </si>
  <si>
    <t xml:space="preserve">SHEARWATER DR </t>
  </si>
  <si>
    <t>B949842</t>
  </si>
  <si>
    <t>727-175-4725</t>
  </si>
  <si>
    <t>B952620</t>
  </si>
  <si>
    <t>B956904</t>
  </si>
  <si>
    <t xml:space="preserve">BAYRIDGEAVE </t>
  </si>
  <si>
    <t>B960190</t>
  </si>
  <si>
    <t xml:space="preserve">LANDRES </t>
  </si>
  <si>
    <t>B960833</t>
  </si>
  <si>
    <t>B961403</t>
  </si>
  <si>
    <t>B961917</t>
  </si>
  <si>
    <t>727-758-1805</t>
  </si>
  <si>
    <t>B962989</t>
  </si>
  <si>
    <t xml:space="preserve">ALELN </t>
  </si>
  <si>
    <t>727-362-4017</t>
  </si>
  <si>
    <t>B963456</t>
  </si>
  <si>
    <t xml:space="preserve">MENEELY </t>
  </si>
  <si>
    <t>B963490</t>
  </si>
  <si>
    <t>ELTICIA</t>
  </si>
  <si>
    <t>727-767-8370</t>
  </si>
  <si>
    <t>B964053</t>
  </si>
  <si>
    <t>8110</t>
  </si>
  <si>
    <t xml:space="preserve">SYCAMORE DR </t>
  </si>
  <si>
    <t>727-435-7076</t>
  </si>
  <si>
    <t>B964478</t>
  </si>
  <si>
    <t>727-746-3622</t>
  </si>
  <si>
    <t>B964846</t>
  </si>
  <si>
    <t>12026</t>
  </si>
  <si>
    <t xml:space="preserve">TASHLA CT </t>
  </si>
  <si>
    <t>727-746-2174</t>
  </si>
  <si>
    <t>B966467</t>
  </si>
  <si>
    <t>727-400-4516</t>
  </si>
  <si>
    <t>B967458</t>
  </si>
  <si>
    <t xml:space="preserve">SABA </t>
  </si>
  <si>
    <t>B970725</t>
  </si>
  <si>
    <t>B973153</t>
  </si>
  <si>
    <t>B973824</t>
  </si>
  <si>
    <t xml:space="preserve">TASHACT </t>
  </si>
  <si>
    <t>B974930</t>
  </si>
  <si>
    <t>727-775-2363</t>
  </si>
  <si>
    <t>B975268</t>
  </si>
  <si>
    <t xml:space="preserve">CANVASBACK DR </t>
  </si>
  <si>
    <t>727-340-4766</t>
  </si>
  <si>
    <t>B978669</t>
  </si>
  <si>
    <t>B980837</t>
  </si>
  <si>
    <t>727-573-2548</t>
  </si>
  <si>
    <t>B981385</t>
  </si>
  <si>
    <t xml:space="preserve">JACAMA DR </t>
  </si>
  <si>
    <t>B981693</t>
  </si>
  <si>
    <t xml:space="preserve">MIRACLFE LN </t>
  </si>
  <si>
    <t>B982629</t>
  </si>
  <si>
    <t>B986317</t>
  </si>
  <si>
    <t>B989297</t>
  </si>
  <si>
    <t>727-464-0120</t>
  </si>
  <si>
    <t>B989316</t>
  </si>
  <si>
    <t xml:space="preserve">BAYRDGE AV </t>
  </si>
  <si>
    <t>B993141</t>
  </si>
  <si>
    <t>727-642-2855</t>
  </si>
  <si>
    <t>B933926</t>
  </si>
  <si>
    <t>NEW PORT RICHEYFL</t>
  </si>
  <si>
    <t>727-165-8626</t>
  </si>
  <si>
    <t>B962932</t>
  </si>
  <si>
    <t>727-300-7074</t>
  </si>
  <si>
    <t>B959217</t>
  </si>
  <si>
    <t>NEW PORT RICHEYFLORIDA</t>
  </si>
  <si>
    <t>727-572-7501</t>
  </si>
  <si>
    <t>B984376</t>
  </si>
  <si>
    <t xml:space="preserve">KESLEY </t>
  </si>
  <si>
    <t>NEW PORT RIMCHEY</t>
  </si>
  <si>
    <t>727-818-8473</t>
  </si>
  <si>
    <t>B904399</t>
  </si>
  <si>
    <t>CANVASBACK DR</t>
  </si>
  <si>
    <t>NEW PORTRICHEY</t>
  </si>
  <si>
    <t>B955855</t>
  </si>
  <si>
    <t>12041</t>
  </si>
  <si>
    <t xml:space="preserve">ENVIRONMENTAL DRMIV </t>
  </si>
  <si>
    <t>NEW PQORT RICHEY</t>
  </si>
  <si>
    <t>727-712-7311</t>
  </si>
  <si>
    <t>B944239</t>
  </si>
  <si>
    <t>NEWPORT RICHEY</t>
  </si>
  <si>
    <t>727-501-7613</t>
  </si>
  <si>
    <t>B960659</t>
  </si>
  <si>
    <t xml:space="preserve">FLINT ST </t>
  </si>
  <si>
    <t>727-634-6422</t>
  </si>
  <si>
    <t>B932827</t>
  </si>
  <si>
    <t>NEWQ PORT RICHEY</t>
  </si>
  <si>
    <t>B929739</t>
  </si>
  <si>
    <t xml:space="preserve">ARMENTA </t>
  </si>
  <si>
    <t>NW PORT RICHEY</t>
  </si>
  <si>
    <t>727-183-6750</t>
  </si>
  <si>
    <t>B983051</t>
  </si>
  <si>
    <t xml:space="preserve">THMAS </t>
  </si>
  <si>
    <t>NWEW PORT RICHEY</t>
  </si>
  <si>
    <t>B998851</t>
  </si>
  <si>
    <t xml:space="preserve">GARDENR </t>
  </si>
  <si>
    <t xml:space="preserve">LENAWEE LOOP </t>
  </si>
  <si>
    <t xml:space="preserve">APT 1U02 </t>
  </si>
  <si>
    <t>NESW PORT RICHEY</t>
  </si>
  <si>
    <t>34655</t>
  </si>
  <si>
    <t>B942754</t>
  </si>
  <si>
    <t>JUNAITA</t>
  </si>
  <si>
    <t>5929</t>
  </si>
  <si>
    <t xml:space="preserve">WILLOW CREEK CT </t>
  </si>
  <si>
    <t>727-802-1666</t>
  </si>
  <si>
    <t>B981797</t>
  </si>
  <si>
    <t>7311</t>
  </si>
  <si>
    <t>CARMEL AVE</t>
  </si>
  <si>
    <t>NEW PORRT RICHEY</t>
  </si>
  <si>
    <t>727-831-5584</t>
  </si>
  <si>
    <t>B978308</t>
  </si>
  <si>
    <t xml:space="preserve">ALVERNON DR </t>
  </si>
  <si>
    <t>727-457-5236</t>
  </si>
  <si>
    <t>B899833</t>
  </si>
  <si>
    <t xml:space="preserve">COLRUMNS CIR </t>
  </si>
  <si>
    <t>727-343-4762</t>
  </si>
  <si>
    <t>B914603</t>
  </si>
  <si>
    <t>TUNG</t>
  </si>
  <si>
    <t>GINGHAM CJT</t>
  </si>
  <si>
    <t>NEW PORT RICHEOY</t>
  </si>
  <si>
    <t>727-466-6361</t>
  </si>
  <si>
    <t>B902216</t>
  </si>
  <si>
    <t xml:space="preserve">KEUKAR DR </t>
  </si>
  <si>
    <t>727-308-5777</t>
  </si>
  <si>
    <t>B906401</t>
  </si>
  <si>
    <t>APT 301</t>
  </si>
  <si>
    <t>B911254</t>
  </si>
  <si>
    <t xml:space="preserve">TARRAGON LN </t>
  </si>
  <si>
    <t>727-226-3482</t>
  </si>
  <si>
    <t>B914403</t>
  </si>
  <si>
    <t>9836</t>
  </si>
  <si>
    <t>ZAHARIJAS CT</t>
  </si>
  <si>
    <t>727-404-2673</t>
  </si>
  <si>
    <t>B917084</t>
  </si>
  <si>
    <t>CAREL AVE</t>
  </si>
  <si>
    <t>B926445</t>
  </si>
  <si>
    <t>B929605</t>
  </si>
  <si>
    <t xml:space="preserve">CLOUMNS CIR </t>
  </si>
  <si>
    <t>727-138-4718</t>
  </si>
  <si>
    <t>B929917</t>
  </si>
  <si>
    <t xml:space="preserve">CARMEL AVE </t>
  </si>
  <si>
    <t>B931614</t>
  </si>
  <si>
    <t xml:space="preserve">CLOMNS CIR </t>
  </si>
  <si>
    <t>B933937</t>
  </si>
  <si>
    <t>CONINE</t>
  </si>
  <si>
    <t>7601</t>
  </si>
  <si>
    <t xml:space="preserve">ATHERTON AVN </t>
  </si>
  <si>
    <t>727-384-3476</t>
  </si>
  <si>
    <t>B935648</t>
  </si>
  <si>
    <t>10748</t>
  </si>
  <si>
    <t>CENTRAL PARK AVEINU</t>
  </si>
  <si>
    <t>727-300-2456</t>
  </si>
  <si>
    <t>B936370</t>
  </si>
  <si>
    <t>CENTRAL PARK AVE</t>
  </si>
  <si>
    <t>B938795</t>
  </si>
  <si>
    <t xml:space="preserve">BOZEMAN DR </t>
  </si>
  <si>
    <t>727-253-8047</t>
  </si>
  <si>
    <t>B939650</t>
  </si>
  <si>
    <t xml:space="preserve">ZAHARIAS CT </t>
  </si>
  <si>
    <t>B943679</t>
  </si>
  <si>
    <t>KEUKA DR</t>
  </si>
  <si>
    <t xml:space="preserve">AARTMENT 108 </t>
  </si>
  <si>
    <t>727-854-0738</t>
  </si>
  <si>
    <t>B948456</t>
  </si>
  <si>
    <t xml:space="preserve">KEUKA DR </t>
  </si>
  <si>
    <t>B958330</t>
  </si>
  <si>
    <t>MAROLN</t>
  </si>
  <si>
    <t>5402</t>
  </si>
  <si>
    <t>WELLFIELD RD</t>
  </si>
  <si>
    <t>727-705-4044</t>
  </si>
  <si>
    <t>B961473</t>
  </si>
  <si>
    <t xml:space="preserve">GERTMAN </t>
  </si>
  <si>
    <t>ZAHARIAS CT</t>
  </si>
  <si>
    <t>727-722-8238</t>
  </si>
  <si>
    <t>B966531</t>
  </si>
  <si>
    <t xml:space="preserve">ZEITOUN </t>
  </si>
  <si>
    <t xml:space="preserve">HIDREAWAY TRLS </t>
  </si>
  <si>
    <t>727-565-0601</t>
  </si>
  <si>
    <t>B968298</t>
  </si>
  <si>
    <t xml:space="preserve">KEUKA R </t>
  </si>
  <si>
    <t>B972385</t>
  </si>
  <si>
    <t>ABPT 301</t>
  </si>
  <si>
    <t>B976812</t>
  </si>
  <si>
    <t xml:space="preserve">CENTRAL PARK AVE </t>
  </si>
  <si>
    <t>727-826-5822</t>
  </si>
  <si>
    <t>B981482</t>
  </si>
  <si>
    <t>7453</t>
  </si>
  <si>
    <t xml:space="preserve">COLUMNS CIRLE </t>
  </si>
  <si>
    <t>B986365</t>
  </si>
  <si>
    <t>7466</t>
  </si>
  <si>
    <t xml:space="preserve">TURTLEBROOK LN </t>
  </si>
  <si>
    <t>B986916</t>
  </si>
  <si>
    <t>B987944</t>
  </si>
  <si>
    <t>B989162</t>
  </si>
  <si>
    <t>JEFFEREY</t>
  </si>
  <si>
    <t xml:space="preserve">FUCSO </t>
  </si>
  <si>
    <t>10219</t>
  </si>
  <si>
    <t xml:space="preserve">BOZEMN DR </t>
  </si>
  <si>
    <t>727-557-8423</t>
  </si>
  <si>
    <t>B995958</t>
  </si>
  <si>
    <t xml:space="preserve">LAKE PLACVID LN </t>
  </si>
  <si>
    <t>727-142-2765</t>
  </si>
  <si>
    <t>B996188</t>
  </si>
  <si>
    <t xml:space="preserve">WILLOW CREE CT </t>
  </si>
  <si>
    <t>B996268</t>
  </si>
  <si>
    <t xml:space="preserve">CENQTRAL PARK AVENU </t>
  </si>
  <si>
    <t>NEW PORT RICHEYT</t>
  </si>
  <si>
    <t>B943206</t>
  </si>
  <si>
    <t>ATNYA</t>
  </si>
  <si>
    <t xml:space="preserve">COLUMNS CIR </t>
  </si>
  <si>
    <t>NEW PORT RIKCHEY</t>
  </si>
  <si>
    <t>B948028</t>
  </si>
  <si>
    <t>RANOLD</t>
  </si>
  <si>
    <t>NEW PORTU RICHEY</t>
  </si>
  <si>
    <t>B989963</t>
  </si>
  <si>
    <t>TEESIDE DR</t>
  </si>
  <si>
    <t>NEW PORTX RICHEY</t>
  </si>
  <si>
    <t>727-455-6772</t>
  </si>
  <si>
    <t>B902985</t>
  </si>
  <si>
    <t xml:space="preserve">DAVENPORT DR </t>
  </si>
  <si>
    <t>OTRINITY</t>
  </si>
  <si>
    <t>727-257-0225</t>
  </si>
  <si>
    <t>B996307</t>
  </si>
  <si>
    <t>TAWNYBERRY CT</t>
  </si>
  <si>
    <t>TINITY</t>
  </si>
  <si>
    <t>727-831-3187</t>
  </si>
  <si>
    <t>B922201</t>
  </si>
  <si>
    <t>10613</t>
  </si>
  <si>
    <t>NOARTHRIDGE CT</t>
  </si>
  <si>
    <t>TRIITY</t>
  </si>
  <si>
    <t>727-764-2787</t>
  </si>
  <si>
    <t>B951302</t>
  </si>
  <si>
    <t xml:space="preserve">MEADOW RUECT </t>
  </si>
  <si>
    <t>TRINIT</t>
  </si>
  <si>
    <t>727-242-4711</t>
  </si>
  <si>
    <t>B899358</t>
  </si>
  <si>
    <t xml:space="preserve">MODNONEDO </t>
  </si>
  <si>
    <t xml:space="preserve">NRIDGE CT </t>
  </si>
  <si>
    <t>TRINITY</t>
  </si>
  <si>
    <t>B900287</t>
  </si>
  <si>
    <t>B904540</t>
  </si>
  <si>
    <t>JYACEE</t>
  </si>
  <si>
    <t xml:space="preserve">KAFFIR LILY CT </t>
  </si>
  <si>
    <t>727-128-8445</t>
  </si>
  <si>
    <t>B909457</t>
  </si>
  <si>
    <t>ARDENWOOD CT</t>
  </si>
  <si>
    <t>727-480-1871</t>
  </si>
  <si>
    <t>B919534</t>
  </si>
  <si>
    <t xml:space="preserve">TAWNYBERRY CT </t>
  </si>
  <si>
    <t>727-205-4020</t>
  </si>
  <si>
    <t>B927099</t>
  </si>
  <si>
    <t>DAVENPORT DR</t>
  </si>
  <si>
    <t>B940134</t>
  </si>
  <si>
    <t xml:space="preserve">MEADOW RUE CT </t>
  </si>
  <si>
    <t>B950288</t>
  </si>
  <si>
    <t>B956239</t>
  </si>
  <si>
    <t xml:space="preserve">WINDING WILLOW DR </t>
  </si>
  <si>
    <t>727-652-3205</t>
  </si>
  <si>
    <t>B957808</t>
  </si>
  <si>
    <t xml:space="preserve">ARDENWOOD CT </t>
  </si>
  <si>
    <t>B959652</t>
  </si>
  <si>
    <t xml:space="preserve">ARDENWOD CT </t>
  </si>
  <si>
    <t>B961651</t>
  </si>
  <si>
    <t>FATWOOD CT</t>
  </si>
  <si>
    <t>727-622-2744</t>
  </si>
  <si>
    <t>B962638</t>
  </si>
  <si>
    <t>MEADOW RUE CT</t>
  </si>
  <si>
    <t>B963695</t>
  </si>
  <si>
    <t xml:space="preserve">TOPPENBERG </t>
  </si>
  <si>
    <t>B964845</t>
  </si>
  <si>
    <t>KAFFIR LILY OURT</t>
  </si>
  <si>
    <t>B970724</t>
  </si>
  <si>
    <t xml:space="preserve">HOYIOS </t>
  </si>
  <si>
    <t xml:space="preserve">FATWOOD CT </t>
  </si>
  <si>
    <t>B971081</t>
  </si>
  <si>
    <t xml:space="preserve">ESTRAAD </t>
  </si>
  <si>
    <t>B973561</t>
  </si>
  <si>
    <t xml:space="preserve">MLILTON </t>
  </si>
  <si>
    <t>B985200</t>
  </si>
  <si>
    <t>WINDING WILLOWJ DR</t>
  </si>
  <si>
    <t>727-510-6351</t>
  </si>
  <si>
    <t>B996046</t>
  </si>
  <si>
    <t>KAFFIR LLY CT</t>
  </si>
  <si>
    <t>B987058</t>
  </si>
  <si>
    <t xml:space="preserve">TAWNYBERY CT </t>
  </si>
  <si>
    <t>TRVINITY</t>
  </si>
  <si>
    <t>B983236</t>
  </si>
  <si>
    <t>9014</t>
  </si>
  <si>
    <t>BOLTON AVE</t>
  </si>
  <si>
    <t>HDSON</t>
  </si>
  <si>
    <t>34667</t>
  </si>
  <si>
    <t>727-862-1531</t>
  </si>
  <si>
    <t>B980101</t>
  </si>
  <si>
    <t>7435</t>
  </si>
  <si>
    <t xml:space="preserve">FLOUNDER DR </t>
  </si>
  <si>
    <t>HUDON</t>
  </si>
  <si>
    <t>727-743-0871</t>
  </si>
  <si>
    <t>B928746</t>
  </si>
  <si>
    <t>14820</t>
  </si>
  <si>
    <t xml:space="preserve">SCAMP DR </t>
  </si>
  <si>
    <t>HUDPSON</t>
  </si>
  <si>
    <t>727-740-6607</t>
  </si>
  <si>
    <t>B898737</t>
  </si>
  <si>
    <t>16817</t>
  </si>
  <si>
    <t xml:space="preserve">CAIMILLE ST </t>
  </si>
  <si>
    <t>HUDSON</t>
  </si>
  <si>
    <t>727-363-7854</t>
  </si>
  <si>
    <t>B899152</t>
  </si>
  <si>
    <t>12812</t>
  </si>
  <si>
    <t xml:space="preserve">WILLOWDALE WYF </t>
  </si>
  <si>
    <t>727-147-0420</t>
  </si>
  <si>
    <t>B899204</t>
  </si>
  <si>
    <t xml:space="preserve">GULF BREEZE CIR </t>
  </si>
  <si>
    <t>727-584-8007</t>
  </si>
  <si>
    <t>B899618</t>
  </si>
  <si>
    <t xml:space="preserve">ZAGOSRKI </t>
  </si>
  <si>
    <t xml:space="preserve">WILLOWDALE WY </t>
  </si>
  <si>
    <t>B899673</t>
  </si>
  <si>
    <t xml:space="preserve">BOLTON AVE </t>
  </si>
  <si>
    <t xml:space="preserve"> 9 </t>
  </si>
  <si>
    <t>B902843</t>
  </si>
  <si>
    <t>13236</t>
  </si>
  <si>
    <t xml:space="preserve">BRUTUS D </t>
  </si>
  <si>
    <t>727-567-0831</t>
  </si>
  <si>
    <t>B903976</t>
  </si>
  <si>
    <t xml:space="preserve">SHAMA </t>
  </si>
  <si>
    <t>10405</t>
  </si>
  <si>
    <t xml:space="preserve">COUNTRYWOOD LN </t>
  </si>
  <si>
    <t>727-834-4214</t>
  </si>
  <si>
    <t>B908380</t>
  </si>
  <si>
    <t xml:space="preserve">TREE LINE DR </t>
  </si>
  <si>
    <t>727-478-5576</t>
  </si>
  <si>
    <t>B911140</t>
  </si>
  <si>
    <t>15411</t>
  </si>
  <si>
    <t>727-755-4747</t>
  </si>
  <si>
    <t>B921021</t>
  </si>
  <si>
    <t>8207</t>
  </si>
  <si>
    <t xml:space="preserve">SPLIT RAIL LN </t>
  </si>
  <si>
    <t>727-707-4043</t>
  </si>
  <si>
    <t>B924827</t>
  </si>
  <si>
    <t>JABSUN</t>
  </si>
  <si>
    <t>12807</t>
  </si>
  <si>
    <t xml:space="preserve">WILLBOWDALE WAY </t>
  </si>
  <si>
    <t>727-271-6448</t>
  </si>
  <si>
    <t>B924952</t>
  </si>
  <si>
    <t xml:space="preserve">GAGE </t>
  </si>
  <si>
    <t>14926</t>
  </si>
  <si>
    <t xml:space="preserve">DIAGONAL RD </t>
  </si>
  <si>
    <t>727-707-8025</t>
  </si>
  <si>
    <t>B927536</t>
  </si>
  <si>
    <t># 9</t>
  </si>
  <si>
    <t>B927742</t>
  </si>
  <si>
    <t xml:space="preserve">LAFITTE DR </t>
  </si>
  <si>
    <t>727-823-3776</t>
  </si>
  <si>
    <t>B931797</t>
  </si>
  <si>
    <t>COUNTRYWOOD LN</t>
  </si>
  <si>
    <t>B935525</t>
  </si>
  <si>
    <t>LARINA</t>
  </si>
  <si>
    <t xml:space="preserve">PRIDDY </t>
  </si>
  <si>
    <t>10907</t>
  </si>
  <si>
    <t xml:space="preserve">ROSSITER AVENIA </t>
  </si>
  <si>
    <t>727-270-1023</t>
  </si>
  <si>
    <t>B941136</t>
  </si>
  <si>
    <t>15251</t>
  </si>
  <si>
    <t xml:space="preserve">BERMONDSEY ST </t>
  </si>
  <si>
    <t>727-632-0463</t>
  </si>
  <si>
    <t>B942680</t>
  </si>
  <si>
    <t>7137</t>
  </si>
  <si>
    <t>JEANNE AVE</t>
  </si>
  <si>
    <t>727-484-2427</t>
  </si>
  <si>
    <t>B946606</t>
  </si>
  <si>
    <t>BOLTON AVN</t>
  </si>
  <si>
    <t>727-176-8217</t>
  </si>
  <si>
    <t>B949371</t>
  </si>
  <si>
    <t xml:space="preserve">WILLOWDALE WAY </t>
  </si>
  <si>
    <t>B949956</t>
  </si>
  <si>
    <t xml:space="preserve">JEANNE AVE </t>
  </si>
  <si>
    <t>B950201</t>
  </si>
  <si>
    <t>B955285</t>
  </si>
  <si>
    <t>EBNJAMIN</t>
  </si>
  <si>
    <t xml:space="preserve">CAMILLE ST </t>
  </si>
  <si>
    <t>B958968</t>
  </si>
  <si>
    <t>8519</t>
  </si>
  <si>
    <t xml:space="preserve">WINDY LHILL LN </t>
  </si>
  <si>
    <t>727-817-4354</t>
  </si>
  <si>
    <t>B963040</t>
  </si>
  <si>
    <t xml:space="preserve">SCAMP D </t>
  </si>
  <si>
    <t>B966636</t>
  </si>
  <si>
    <t xml:space="preserve">Q# 9 </t>
  </si>
  <si>
    <t>B969843</t>
  </si>
  <si>
    <t xml:space="preserve">MORNAY DR </t>
  </si>
  <si>
    <t>B974900</t>
  </si>
  <si>
    <t xml:space="preserve">WINADY HILL LN </t>
  </si>
  <si>
    <t>B976738</t>
  </si>
  <si>
    <t xml:space="preserve">AUGUTA BOULV </t>
  </si>
  <si>
    <t>727-366-8555</t>
  </si>
  <si>
    <t>B977435</t>
  </si>
  <si>
    <t>FLICKER LN</t>
  </si>
  <si>
    <t>727-105-5164</t>
  </si>
  <si>
    <t>B981380</t>
  </si>
  <si>
    <t>B983664</t>
  </si>
  <si>
    <t>B984486</t>
  </si>
  <si>
    <t xml:space="preserve">QINLAN </t>
  </si>
  <si>
    <t xml:space="preserve">AUGUSTA BOUL </t>
  </si>
  <si>
    <t>727-326-8682</t>
  </si>
  <si>
    <t>B984982</t>
  </si>
  <si>
    <t>13012</t>
  </si>
  <si>
    <t>SERPENTINE DR</t>
  </si>
  <si>
    <t>727-538-1113</t>
  </si>
  <si>
    <t>B987011</t>
  </si>
  <si>
    <t>10911</t>
  </si>
  <si>
    <t>ARCHWAY AVE</t>
  </si>
  <si>
    <t>727-310-4556</t>
  </si>
  <si>
    <t>B989833</t>
  </si>
  <si>
    <t xml:space="preserve">AUGUSTA BLVD </t>
  </si>
  <si>
    <t>B990000</t>
  </si>
  <si>
    <t>B994656</t>
  </si>
  <si>
    <t>B930857</t>
  </si>
  <si>
    <t xml:space="preserve">QUILNAN </t>
  </si>
  <si>
    <t>AUGUSTA BLVD</t>
  </si>
  <si>
    <t>HUSON</t>
  </si>
  <si>
    <t>B966800</t>
  </si>
  <si>
    <t>ODELNO</t>
  </si>
  <si>
    <t xml:space="preserve">FLOUNDERDR </t>
  </si>
  <si>
    <t>LHUDSON</t>
  </si>
  <si>
    <t>B979622</t>
  </si>
  <si>
    <t>LPORT RICHEY</t>
  </si>
  <si>
    <t>34668</t>
  </si>
  <si>
    <t>727-545-5175</t>
  </si>
  <si>
    <t>B970107</t>
  </si>
  <si>
    <t>7303</t>
  </si>
  <si>
    <t xml:space="preserve">DEERFIELD DR </t>
  </si>
  <si>
    <t>MPORT RICHEY</t>
  </si>
  <si>
    <t>727-447-6612</t>
  </si>
  <si>
    <t>B927499</t>
  </si>
  <si>
    <t>8719</t>
  </si>
  <si>
    <t>COCHISE LN</t>
  </si>
  <si>
    <t>727-258-8432</t>
  </si>
  <si>
    <t>B998080</t>
  </si>
  <si>
    <t>CANDELAIRA</t>
  </si>
  <si>
    <t>7330</t>
  </si>
  <si>
    <t>LINCOLN ARK LN</t>
  </si>
  <si>
    <t>POKRT RICHEY</t>
  </si>
  <si>
    <t>B914581</t>
  </si>
  <si>
    <t>11311</t>
  </si>
  <si>
    <t xml:space="preserve">ROAMPART LN </t>
  </si>
  <si>
    <t>POR RICHEY</t>
  </si>
  <si>
    <t>727-146-5265</t>
  </si>
  <si>
    <t>B908258</t>
  </si>
  <si>
    <t xml:space="preserve">SKORICH </t>
  </si>
  <si>
    <t>6535</t>
  </si>
  <si>
    <t xml:space="preserve">CORVETTE DR </t>
  </si>
  <si>
    <t xml:space="preserve">APT 3714 </t>
  </si>
  <si>
    <t>PORGT RICHEY</t>
  </si>
  <si>
    <t>727-266-1761</t>
  </si>
  <si>
    <t>B946594</t>
  </si>
  <si>
    <t>7151</t>
  </si>
  <si>
    <t xml:space="preserve">FIRESIDE DR </t>
  </si>
  <si>
    <t>PORT ICHEY</t>
  </si>
  <si>
    <t>727-634-2661</t>
  </si>
  <si>
    <t>B939334</t>
  </si>
  <si>
    <t>10414</t>
  </si>
  <si>
    <t>PAULA CT</t>
  </si>
  <si>
    <t>PORT QRICHEY</t>
  </si>
  <si>
    <t>727-721-4362</t>
  </si>
  <si>
    <t>B977313</t>
  </si>
  <si>
    <t xml:space="preserve">PAULA C </t>
  </si>
  <si>
    <t>PORT RGICHEY</t>
  </si>
  <si>
    <t>727-312-4002</t>
  </si>
  <si>
    <t>B926835</t>
  </si>
  <si>
    <t>BAY BLVD</t>
  </si>
  <si>
    <t>PORT RICEY</t>
  </si>
  <si>
    <t>727-311-5266</t>
  </si>
  <si>
    <t>B957353</t>
  </si>
  <si>
    <t xml:space="preserve">KELSEY </t>
  </si>
  <si>
    <t>727-336-4707</t>
  </si>
  <si>
    <t>B900081</t>
  </si>
  <si>
    <t xml:space="preserve">CICCONE </t>
  </si>
  <si>
    <t>LAUREL OAK CT</t>
  </si>
  <si>
    <t>PORT RICHEY</t>
  </si>
  <si>
    <t>727-626-7733</t>
  </si>
  <si>
    <t>B900797</t>
  </si>
  <si>
    <t xml:space="preserve">DWEERFIELD DR </t>
  </si>
  <si>
    <t>727-551-1578</t>
  </si>
  <si>
    <t>B901416</t>
  </si>
  <si>
    <t xml:space="preserve">IDEZI </t>
  </si>
  <si>
    <t>6111</t>
  </si>
  <si>
    <t xml:space="preserve">EASY DRN </t>
  </si>
  <si>
    <t>727-456-0752</t>
  </si>
  <si>
    <t>B901605</t>
  </si>
  <si>
    <t>B902187</t>
  </si>
  <si>
    <t xml:space="preserve">COCHISE LN </t>
  </si>
  <si>
    <t>B904730</t>
  </si>
  <si>
    <t xml:space="preserve">CHASCO WOODS BLVD </t>
  </si>
  <si>
    <t xml:space="preserve">APT 2J </t>
  </si>
  <si>
    <t>727-163-4741</t>
  </si>
  <si>
    <t>B908054</t>
  </si>
  <si>
    <t xml:space="preserve">DAHILGI </t>
  </si>
  <si>
    <t>9216</t>
  </si>
  <si>
    <t xml:space="preserve">MARK TWAINLN </t>
  </si>
  <si>
    <t>727-731-4366</t>
  </si>
  <si>
    <t>B908478</t>
  </si>
  <si>
    <t>10820</t>
  </si>
  <si>
    <t>NORWOOD AVENIDA</t>
  </si>
  <si>
    <t>727-174-4576</t>
  </si>
  <si>
    <t>B909522</t>
  </si>
  <si>
    <t>8905</t>
  </si>
  <si>
    <t xml:space="preserve">HARVEY LN </t>
  </si>
  <si>
    <t>727-287-3153</t>
  </si>
  <si>
    <t>B911031</t>
  </si>
  <si>
    <t xml:space="preserve">COVENTRY R </t>
  </si>
  <si>
    <t>727-237-6455</t>
  </si>
  <si>
    <t>B911989</t>
  </si>
  <si>
    <t>10327</t>
  </si>
  <si>
    <t xml:space="preserve">ORCHID DR </t>
  </si>
  <si>
    <t>727-642-2868</t>
  </si>
  <si>
    <t>B912919</t>
  </si>
  <si>
    <t>SCHRADER BLVD</t>
  </si>
  <si>
    <t>727-210-0843</t>
  </si>
  <si>
    <t>B914489</t>
  </si>
  <si>
    <t>10941</t>
  </si>
  <si>
    <t>STAMFORD DR</t>
  </si>
  <si>
    <t>727-683-8734</t>
  </si>
  <si>
    <t>B914545</t>
  </si>
  <si>
    <t xml:space="preserve">MARLK TWAIN LN </t>
  </si>
  <si>
    <t>727-635-8637</t>
  </si>
  <si>
    <t>B915713</t>
  </si>
  <si>
    <t xml:space="preserve">NORWOOD AVE </t>
  </si>
  <si>
    <t>B915793</t>
  </si>
  <si>
    <t>9105</t>
  </si>
  <si>
    <t xml:space="preserve">STERLING LN </t>
  </si>
  <si>
    <t>727-408-8648</t>
  </si>
  <si>
    <t>B916482</t>
  </si>
  <si>
    <t>8018</t>
  </si>
  <si>
    <t>727-888-4042</t>
  </si>
  <si>
    <t>B916625</t>
  </si>
  <si>
    <t xml:space="preserve">RAMPART LN </t>
  </si>
  <si>
    <t>B917193</t>
  </si>
  <si>
    <t xml:space="preserve">RAMPARTLN </t>
  </si>
  <si>
    <t>B917648</t>
  </si>
  <si>
    <t xml:space="preserve">DEDHAM DR </t>
  </si>
  <si>
    <t>727-121-2071</t>
  </si>
  <si>
    <t>B918126</t>
  </si>
  <si>
    <t>BINGHAM DR</t>
  </si>
  <si>
    <t>727-716-7028</t>
  </si>
  <si>
    <t>B918396</t>
  </si>
  <si>
    <t>7406</t>
  </si>
  <si>
    <t xml:space="preserve">NOVA SCOTIA DR </t>
  </si>
  <si>
    <t>727-331-2653</t>
  </si>
  <si>
    <t>B919887</t>
  </si>
  <si>
    <t>4434</t>
  </si>
  <si>
    <t xml:space="preserve">ABALNE DR </t>
  </si>
  <si>
    <t>727-267-1253</t>
  </si>
  <si>
    <t>B920930</t>
  </si>
  <si>
    <t>727-831-4782</t>
  </si>
  <si>
    <t>B922211</t>
  </si>
  <si>
    <t>727-880-5607</t>
  </si>
  <si>
    <t>B922328</t>
  </si>
  <si>
    <t>JVAIER</t>
  </si>
  <si>
    <t>7329</t>
  </si>
  <si>
    <t xml:space="preserve">POPULUS DR </t>
  </si>
  <si>
    <t>727-732-3480</t>
  </si>
  <si>
    <t>B923104</t>
  </si>
  <si>
    <t xml:space="preserve">DEERFILD DR </t>
  </si>
  <si>
    <t>B931424</t>
  </si>
  <si>
    <t xml:space="preserve">CANNEDY </t>
  </si>
  <si>
    <t>CHASCO WOODS BLVD</t>
  </si>
  <si>
    <t>APT 2J</t>
  </si>
  <si>
    <t>B937497</t>
  </si>
  <si>
    <t>EAGLES POINT CIR</t>
  </si>
  <si>
    <t>727-500-7886</t>
  </si>
  <si>
    <t>B937939</t>
  </si>
  <si>
    <t xml:space="preserve">SALT REE DR </t>
  </si>
  <si>
    <t>727-156-3046</t>
  </si>
  <si>
    <t>B938899</t>
  </si>
  <si>
    <t>B939028</t>
  </si>
  <si>
    <t xml:space="preserve">IBGGS </t>
  </si>
  <si>
    <t>COCKLE DR</t>
  </si>
  <si>
    <t>B940022</t>
  </si>
  <si>
    <t xml:space="preserve">LOS ALAMOS DR </t>
  </si>
  <si>
    <t>B940472</t>
  </si>
  <si>
    <t>ORVETTE DR</t>
  </si>
  <si>
    <t>APT 3714</t>
  </si>
  <si>
    <t>B943640</t>
  </si>
  <si>
    <t xml:space="preserve">ABALONEDR </t>
  </si>
  <si>
    <t>B946396</t>
  </si>
  <si>
    <t>B950528</t>
  </si>
  <si>
    <t xml:space="preserve">DRAMTWA </t>
  </si>
  <si>
    <t xml:space="preserve">HARVE LN </t>
  </si>
  <si>
    <t>B951521</t>
  </si>
  <si>
    <t>B953967</t>
  </si>
  <si>
    <t>6526</t>
  </si>
  <si>
    <t>727-335-8650</t>
  </si>
  <si>
    <t>B954422</t>
  </si>
  <si>
    <t>B954512</t>
  </si>
  <si>
    <t>B955943</t>
  </si>
  <si>
    <t>9839</t>
  </si>
  <si>
    <t xml:space="preserve">RICHWOOD LN </t>
  </si>
  <si>
    <t>727-114-3662</t>
  </si>
  <si>
    <t>B958888</t>
  </si>
  <si>
    <t>FIRESIDE DR</t>
  </si>
  <si>
    <t>B964460</t>
  </si>
  <si>
    <t>CANDELARIA</t>
  </si>
  <si>
    <t xml:space="preserve">DNORECK </t>
  </si>
  <si>
    <t xml:space="preserve">LINCOLN PARK LN </t>
  </si>
  <si>
    <t>727-856-6340</t>
  </si>
  <si>
    <t>B965566</t>
  </si>
  <si>
    <t>9800</t>
  </si>
  <si>
    <t xml:space="preserve">WAYSIDELN </t>
  </si>
  <si>
    <t>727-787-5274</t>
  </si>
  <si>
    <t>B965715</t>
  </si>
  <si>
    <t>B965801</t>
  </si>
  <si>
    <t xml:space="preserve">COCHISE N </t>
  </si>
  <si>
    <t>B966244</t>
  </si>
  <si>
    <t>HCOU</t>
  </si>
  <si>
    <t>B967229</t>
  </si>
  <si>
    <t xml:space="preserve">COVENTRY DR </t>
  </si>
  <si>
    <t>B967440</t>
  </si>
  <si>
    <t>SHIRLYE</t>
  </si>
  <si>
    <t>MARGARET DR</t>
  </si>
  <si>
    <t>B970345</t>
  </si>
  <si>
    <t xml:space="preserve">AMUELS </t>
  </si>
  <si>
    <t>B971168</t>
  </si>
  <si>
    <t>APT 374</t>
  </si>
  <si>
    <t>B972163</t>
  </si>
  <si>
    <t xml:space="preserve">ZNE LN </t>
  </si>
  <si>
    <t>727-718-8772</t>
  </si>
  <si>
    <t>B972531</t>
  </si>
  <si>
    <t>B973412</t>
  </si>
  <si>
    <t>727-603-4480</t>
  </si>
  <si>
    <t>B975679</t>
  </si>
  <si>
    <t xml:space="preserve">QKUEENS RD </t>
  </si>
  <si>
    <t>727-724-0860</t>
  </si>
  <si>
    <t>B976392</t>
  </si>
  <si>
    <t>CHANGUH</t>
  </si>
  <si>
    <t xml:space="preserve">BODN </t>
  </si>
  <si>
    <t xml:space="preserve">BINGHAM DR </t>
  </si>
  <si>
    <t>B977386</t>
  </si>
  <si>
    <t xml:space="preserve">BOHND </t>
  </si>
  <si>
    <t>B977704</t>
  </si>
  <si>
    <t xml:space="preserve">DAHILIG </t>
  </si>
  <si>
    <t>B980012</t>
  </si>
  <si>
    <t>NOVA SCOTIA DR</t>
  </si>
  <si>
    <t>B980812</t>
  </si>
  <si>
    <t>B981176</t>
  </si>
  <si>
    <t>B981337</t>
  </si>
  <si>
    <t xml:space="preserve">JUGN </t>
  </si>
  <si>
    <t xml:space="preserve">APT O3714 </t>
  </si>
  <si>
    <t>B982774</t>
  </si>
  <si>
    <t>B985194</t>
  </si>
  <si>
    <t>SANDALWOOD DR</t>
  </si>
  <si>
    <t>727-266-8352</t>
  </si>
  <si>
    <t>B994232</t>
  </si>
  <si>
    <t>7007</t>
  </si>
  <si>
    <t xml:space="preserve">ROVER DR </t>
  </si>
  <si>
    <t>727-465-5024</t>
  </si>
  <si>
    <t>B995868</t>
  </si>
  <si>
    <t xml:space="preserve">OKLE </t>
  </si>
  <si>
    <t>B996874</t>
  </si>
  <si>
    <t xml:space="preserve">PAULA CT </t>
  </si>
  <si>
    <t>B935384</t>
  </si>
  <si>
    <t xml:space="preserve">NOVA SCOTIA DKR </t>
  </si>
  <si>
    <t>B928726</t>
  </si>
  <si>
    <t>CANDELARAI</t>
  </si>
  <si>
    <t xml:space="preserve">LINCON PARK LN </t>
  </si>
  <si>
    <t>B942778</t>
  </si>
  <si>
    <t>CORVETTE DR</t>
  </si>
  <si>
    <t>B981594</t>
  </si>
  <si>
    <t xml:space="preserve">BAY BOUKL </t>
  </si>
  <si>
    <t>PRT RICHEY</t>
  </si>
  <si>
    <t>B928187</t>
  </si>
  <si>
    <t>HAUDSON</t>
  </si>
  <si>
    <t>34669</t>
  </si>
  <si>
    <t>727-432-5263</t>
  </si>
  <si>
    <t>B934707</t>
  </si>
  <si>
    <t>9619</t>
  </si>
  <si>
    <t xml:space="preserve">REXST </t>
  </si>
  <si>
    <t>727-284-8426</t>
  </si>
  <si>
    <t>B972168</t>
  </si>
  <si>
    <t>12328</t>
  </si>
  <si>
    <t xml:space="preserve">SOUVTHRIDGE TER </t>
  </si>
  <si>
    <t>HUDSN</t>
  </si>
  <si>
    <t>727-775-3285</t>
  </si>
  <si>
    <t>B945716</t>
  </si>
  <si>
    <t>BONG</t>
  </si>
  <si>
    <t xml:space="preserve">ESCRNE </t>
  </si>
  <si>
    <t>PARKWOOD ST</t>
  </si>
  <si>
    <t>HUDSOJN</t>
  </si>
  <si>
    <t>B902504</t>
  </si>
  <si>
    <t>SRIDG TER</t>
  </si>
  <si>
    <t>B903568</t>
  </si>
  <si>
    <t>B907317</t>
  </si>
  <si>
    <t>REX ST</t>
  </si>
  <si>
    <t>B909525</t>
  </si>
  <si>
    <t>13635</t>
  </si>
  <si>
    <t>PLANTATION LAKE CIR</t>
  </si>
  <si>
    <t>727-306-8864</t>
  </si>
  <si>
    <t>B916952</t>
  </si>
  <si>
    <t xml:space="preserve">PLANTATION AKE CIR </t>
  </si>
  <si>
    <t>B922189</t>
  </si>
  <si>
    <t>TURNSTONE CT</t>
  </si>
  <si>
    <t>727-432-7185</t>
  </si>
  <si>
    <t>B924624</t>
  </si>
  <si>
    <t xml:space="preserve">DIXO </t>
  </si>
  <si>
    <t>B934013</t>
  </si>
  <si>
    <t xml:space="preserve">TRULL WAY </t>
  </si>
  <si>
    <t>727-176-3460</t>
  </si>
  <si>
    <t>B936801</t>
  </si>
  <si>
    <t>12904</t>
  </si>
  <si>
    <t xml:space="preserve">CEDAR RIDGE DR </t>
  </si>
  <si>
    <t>727-282-4380</t>
  </si>
  <si>
    <t>B936951</t>
  </si>
  <si>
    <t>12521</t>
  </si>
  <si>
    <t>JILLIAN CIRLO</t>
  </si>
  <si>
    <t>727-187-1088</t>
  </si>
  <si>
    <t>B953366</t>
  </si>
  <si>
    <t xml:space="preserve">JILLIAN CIR </t>
  </si>
  <si>
    <t>B958563</t>
  </si>
  <si>
    <t xml:space="preserve">RETX ST </t>
  </si>
  <si>
    <t>B965590</t>
  </si>
  <si>
    <t>CEDAR RIDGE DR</t>
  </si>
  <si>
    <t>B968758</t>
  </si>
  <si>
    <t xml:space="preserve">TURNSTONE CT </t>
  </si>
  <si>
    <t>B971387</t>
  </si>
  <si>
    <t>13243</t>
  </si>
  <si>
    <t xml:space="preserve">OLD FLORIDA CIR </t>
  </si>
  <si>
    <t>727-401-4450</t>
  </si>
  <si>
    <t>B971720</t>
  </si>
  <si>
    <t xml:space="preserve">SRIDGE TER </t>
  </si>
  <si>
    <t>B974973</t>
  </si>
  <si>
    <t>15427</t>
  </si>
  <si>
    <t>PETER MAX BMOUL</t>
  </si>
  <si>
    <t>727-552-2237</t>
  </si>
  <si>
    <t>B976258</t>
  </si>
  <si>
    <t>B976677</t>
  </si>
  <si>
    <t xml:space="preserve">PETER MAX BLVD </t>
  </si>
  <si>
    <t>B992223</t>
  </si>
  <si>
    <t>12403</t>
  </si>
  <si>
    <t xml:space="preserve">LITEWOOD DR </t>
  </si>
  <si>
    <t>727-134-4038</t>
  </si>
  <si>
    <t>B992601</t>
  </si>
  <si>
    <t>B993512</t>
  </si>
  <si>
    <t xml:space="preserve">REX ST </t>
  </si>
  <si>
    <t>B998284</t>
  </si>
  <si>
    <t>FERN</t>
  </si>
  <si>
    <t xml:space="preserve">FRIERSON LAKE DR </t>
  </si>
  <si>
    <t>727-287-7048</t>
  </si>
  <si>
    <t>B998399</t>
  </si>
  <si>
    <t>B978509</t>
  </si>
  <si>
    <t>EVRNON</t>
  </si>
  <si>
    <t xml:space="preserve">PARKWOOSD ST </t>
  </si>
  <si>
    <t>HUDSQON</t>
  </si>
  <si>
    <t>B945361</t>
  </si>
  <si>
    <t>HUWDSON</t>
  </si>
  <si>
    <t>B970169</t>
  </si>
  <si>
    <t>3519</t>
  </si>
  <si>
    <t>AMBERLJACK DR</t>
  </si>
  <si>
    <t>352-108-4410</t>
  </si>
  <si>
    <t>B912200</t>
  </si>
  <si>
    <t>B985036</t>
  </si>
  <si>
    <t>B909179</t>
  </si>
  <si>
    <t>34673</t>
  </si>
  <si>
    <t>727-838-2212</t>
  </si>
  <si>
    <t>B923591</t>
  </si>
  <si>
    <t>B978414</t>
  </si>
  <si>
    <t>727-146-8235</t>
  </si>
  <si>
    <t>B984395</t>
  </si>
  <si>
    <t xml:space="preserve">HINKSON </t>
  </si>
  <si>
    <t>B990483</t>
  </si>
  <si>
    <t>B912519</t>
  </si>
  <si>
    <t>6864</t>
  </si>
  <si>
    <t>34674</t>
  </si>
  <si>
    <t>727-668-6315</t>
  </si>
  <si>
    <t>B919087</t>
  </si>
  <si>
    <t>MAHRE</t>
  </si>
  <si>
    <t>727-174-8260</t>
  </si>
  <si>
    <t>B923574</t>
  </si>
  <si>
    <t>RGEGORY</t>
  </si>
  <si>
    <t>727-550-5107</t>
  </si>
  <si>
    <t>B928627</t>
  </si>
  <si>
    <t>727-220-4464</t>
  </si>
  <si>
    <t>B932608</t>
  </si>
  <si>
    <t>727-355-7400</t>
  </si>
  <si>
    <t>B932887</t>
  </si>
  <si>
    <t xml:space="preserve">GREENBURG </t>
  </si>
  <si>
    <t>727-527-2377</t>
  </si>
  <si>
    <t>B935550</t>
  </si>
  <si>
    <t>727-487-1808</t>
  </si>
  <si>
    <t>B956438</t>
  </si>
  <si>
    <t>727-767-1646</t>
  </si>
  <si>
    <t>B960252</t>
  </si>
  <si>
    <t>727-381-5477</t>
  </si>
  <si>
    <t>B980740</t>
  </si>
  <si>
    <t>727-465-2171</t>
  </si>
  <si>
    <t>B984355</t>
  </si>
  <si>
    <t>B997602</t>
  </si>
  <si>
    <t>727-641-2862</t>
  </si>
  <si>
    <t>B998856</t>
  </si>
  <si>
    <t>727-673-6506</t>
  </si>
  <si>
    <t>B969829</t>
  </si>
  <si>
    <t>OLIS</t>
  </si>
  <si>
    <t xml:space="preserve">BARRETO </t>
  </si>
  <si>
    <t>727-421-3766</t>
  </si>
  <si>
    <t>B916900</t>
  </si>
  <si>
    <t xml:space="preserve">OAKWOOD BLVD </t>
  </si>
  <si>
    <t>OLDJSMAR</t>
  </si>
  <si>
    <t>34677</t>
  </si>
  <si>
    <t>727-418-3610</t>
  </si>
  <si>
    <t>B964531</t>
  </si>
  <si>
    <t>PARK BLVD</t>
  </si>
  <si>
    <t>OLDSLMAR</t>
  </si>
  <si>
    <t>727-442-1013</t>
  </si>
  <si>
    <t>B913298</t>
  </si>
  <si>
    <t>246</t>
  </si>
  <si>
    <t>OLDSMAR</t>
  </si>
  <si>
    <t>727-512-2472</t>
  </si>
  <si>
    <t>B921597</t>
  </si>
  <si>
    <t xml:space="preserve">MARTHA LN </t>
  </si>
  <si>
    <t>727-705-3144</t>
  </si>
  <si>
    <t>B929815</t>
  </si>
  <si>
    <t xml:space="preserve">HAUSLER </t>
  </si>
  <si>
    <t>178</t>
  </si>
  <si>
    <t xml:space="preserve">LAKEVIEW WAY </t>
  </si>
  <si>
    <t>727-287-2407</t>
  </si>
  <si>
    <t>B938179</t>
  </si>
  <si>
    <t xml:space="preserve">CUTTY BAY CT </t>
  </si>
  <si>
    <t>727-767-6855</t>
  </si>
  <si>
    <t>B938816</t>
  </si>
  <si>
    <t xml:space="preserve">CALDEVRON </t>
  </si>
  <si>
    <t xml:space="preserve">WOODLAKE WYNDE </t>
  </si>
  <si>
    <t>727-726-5003</t>
  </si>
  <si>
    <t>B938866</t>
  </si>
  <si>
    <t>727-818-0230</t>
  </si>
  <si>
    <t>B947382</t>
  </si>
  <si>
    <t>LESA</t>
  </si>
  <si>
    <t xml:space="preserve">CRYPRESS VIEW DR </t>
  </si>
  <si>
    <t>727-864-3061</t>
  </si>
  <si>
    <t>B952894</t>
  </si>
  <si>
    <t xml:space="preserve">EFORDE </t>
  </si>
  <si>
    <t>727-601-2405</t>
  </si>
  <si>
    <t>B956479</t>
  </si>
  <si>
    <t>B960240</t>
  </si>
  <si>
    <t xml:space="preserve">CUTTY BY CT </t>
  </si>
  <si>
    <t>B962831</t>
  </si>
  <si>
    <t>B966555</t>
  </si>
  <si>
    <t>OAKWOOD BLVD</t>
  </si>
  <si>
    <t>B966916</t>
  </si>
  <si>
    <t xml:space="preserve">BRALYE </t>
  </si>
  <si>
    <t>CRYPRESS VIEW DR</t>
  </si>
  <si>
    <t>B969491</t>
  </si>
  <si>
    <t>WOODLAKE WYNDE</t>
  </si>
  <si>
    <t>B981511</t>
  </si>
  <si>
    <t xml:space="preserve">W CYPRESS CT </t>
  </si>
  <si>
    <t>727-243-7653</t>
  </si>
  <si>
    <t>B984881</t>
  </si>
  <si>
    <t>727-331-0184</t>
  </si>
  <si>
    <t>B996753</t>
  </si>
  <si>
    <t>B997718</t>
  </si>
  <si>
    <t xml:space="preserve">OGLSARRY </t>
  </si>
  <si>
    <t xml:space="preserve">BIRDSONG C </t>
  </si>
  <si>
    <t>727-214-4046</t>
  </si>
  <si>
    <t>B954738</t>
  </si>
  <si>
    <t>OLDSMARFL</t>
  </si>
  <si>
    <t>727-628-1731</t>
  </si>
  <si>
    <t>B945200</t>
  </si>
  <si>
    <t xml:space="preserve">BCIRDSONG CT </t>
  </si>
  <si>
    <t>OLDSMJAR</t>
  </si>
  <si>
    <t>B910547</t>
  </si>
  <si>
    <t xml:space="preserve">COALJSTON </t>
  </si>
  <si>
    <t xml:space="preserve">MARTHJA LN </t>
  </si>
  <si>
    <t>OLSMAR</t>
  </si>
  <si>
    <t>B954532</t>
  </si>
  <si>
    <t>ELGINBLVD</t>
  </si>
  <si>
    <t>3468</t>
  </si>
  <si>
    <t>B924577</t>
  </si>
  <si>
    <t>PAELM HARBOR</t>
  </si>
  <si>
    <t>34682</t>
  </si>
  <si>
    <t>727-751-0583</t>
  </si>
  <si>
    <t>B998186</t>
  </si>
  <si>
    <t>PALM ARBOR</t>
  </si>
  <si>
    <t>727-577-1263</t>
  </si>
  <si>
    <t>B953179</t>
  </si>
  <si>
    <t>727-157-3506</t>
  </si>
  <si>
    <t>B921006</t>
  </si>
  <si>
    <t>727-177-3717</t>
  </si>
  <si>
    <t>B924152</t>
  </si>
  <si>
    <t>727-751-5486</t>
  </si>
  <si>
    <t>B929513</t>
  </si>
  <si>
    <t>727-548-0671</t>
  </si>
  <si>
    <t>B930567</t>
  </si>
  <si>
    <t>727-221-4302</t>
  </si>
  <si>
    <t>B936886</t>
  </si>
  <si>
    <t xml:space="preserve">JAMNIK </t>
  </si>
  <si>
    <t>727-885-6541</t>
  </si>
  <si>
    <t>B943447</t>
  </si>
  <si>
    <t>727-221-5728</t>
  </si>
  <si>
    <t>B951494</t>
  </si>
  <si>
    <t>727-210-3848</t>
  </si>
  <si>
    <t>B951894</t>
  </si>
  <si>
    <t xml:space="preserve">STUBBS </t>
  </si>
  <si>
    <t>727-786-4313</t>
  </si>
  <si>
    <t>B957335</t>
  </si>
  <si>
    <t>ARTEMISA</t>
  </si>
  <si>
    <t>727-173-8027</t>
  </si>
  <si>
    <t>B958701</t>
  </si>
  <si>
    <t>727-484-1841</t>
  </si>
  <si>
    <t>B980278</t>
  </si>
  <si>
    <t>727-342-0355</t>
  </si>
  <si>
    <t>B988320</t>
  </si>
  <si>
    <t>B989838</t>
  </si>
  <si>
    <t>727-387-6044</t>
  </si>
  <si>
    <t>B990926</t>
  </si>
  <si>
    <t>727-240-4013</t>
  </si>
  <si>
    <t>B998013</t>
  </si>
  <si>
    <t xml:space="preserve">ESCOABR </t>
  </si>
  <si>
    <t>727-620-1700</t>
  </si>
  <si>
    <t>B900175</t>
  </si>
  <si>
    <t>727-505-7013</t>
  </si>
  <si>
    <t>B943563</t>
  </si>
  <si>
    <t>MALINDA</t>
  </si>
  <si>
    <t xml:space="preserve">KOPALE </t>
  </si>
  <si>
    <t>PALMO HARBOR</t>
  </si>
  <si>
    <t>B935093</t>
  </si>
  <si>
    <t xml:space="preserve">PERSIMMON DR </t>
  </si>
  <si>
    <t>34683</t>
  </si>
  <si>
    <t>727-104-1362</t>
  </si>
  <si>
    <t>B997468</t>
  </si>
  <si>
    <t xml:space="preserve">ALCOCER </t>
  </si>
  <si>
    <t>RIBOLLA DR</t>
  </si>
  <si>
    <t>PALM HABOR</t>
  </si>
  <si>
    <t>727-627-4530</t>
  </si>
  <si>
    <t>B930848</t>
  </si>
  <si>
    <t xml:space="preserve">ORANGESIDE RD </t>
  </si>
  <si>
    <t>727-418-3105</t>
  </si>
  <si>
    <t>B981806</t>
  </si>
  <si>
    <t xml:space="preserve">PILLRA </t>
  </si>
  <si>
    <t>687</t>
  </si>
  <si>
    <t xml:space="preserve">ALDERMAN RD </t>
  </si>
  <si>
    <t xml:space="preserve"># 224 </t>
  </si>
  <si>
    <t>727-631-8256</t>
  </si>
  <si>
    <t>B905502</t>
  </si>
  <si>
    <t>SCOBEE DR</t>
  </si>
  <si>
    <t>727-704-2224</t>
  </si>
  <si>
    <t>B907028</t>
  </si>
  <si>
    <t>B908848</t>
  </si>
  <si>
    <t>2287</t>
  </si>
  <si>
    <t xml:space="preserve">E ORAGEHILL AVE </t>
  </si>
  <si>
    <t>727-704-8070</t>
  </si>
  <si>
    <t>B912763</t>
  </si>
  <si>
    <t xml:space="preserve">WOOLEY </t>
  </si>
  <si>
    <t xml:space="preserve">GREEN VFALLEY RD </t>
  </si>
  <si>
    <t xml:space="preserve">APT KH3 </t>
  </si>
  <si>
    <t>727-851-1801</t>
  </si>
  <si>
    <t>B912769</t>
  </si>
  <si>
    <t>HEATHROW LN</t>
  </si>
  <si>
    <t>727-406-5081</t>
  </si>
  <si>
    <t>B914015</t>
  </si>
  <si>
    <t xml:space="preserve">CKLOVER HILL RD </t>
  </si>
  <si>
    <t>727-202-2086</t>
  </si>
  <si>
    <t>B916699</t>
  </si>
  <si>
    <t xml:space="preserve">ESTES </t>
  </si>
  <si>
    <t xml:space="preserve">SUITE 209 </t>
  </si>
  <si>
    <t>727-605-4241</t>
  </si>
  <si>
    <t>B918832</t>
  </si>
  <si>
    <t xml:space="preserve">ORANGESIDE ROA </t>
  </si>
  <si>
    <t>B920201</t>
  </si>
  <si>
    <t>PORTOFINO PL</t>
  </si>
  <si>
    <t xml:space="preserve">APT 2826 </t>
  </si>
  <si>
    <t>727-761-1818</t>
  </si>
  <si>
    <t>B921640</t>
  </si>
  <si>
    <t xml:space="preserve">MNOSALVE </t>
  </si>
  <si>
    <t>ORANGESIDE RD</t>
  </si>
  <si>
    <t>727-408-0600</t>
  </si>
  <si>
    <t>B921751</t>
  </si>
  <si>
    <t>ALPINE CT</t>
  </si>
  <si>
    <t>727-637-3173</t>
  </si>
  <si>
    <t>B924188</t>
  </si>
  <si>
    <t>4946</t>
  </si>
  <si>
    <t xml:space="preserve">KLOSTER OAKS CT </t>
  </si>
  <si>
    <t>727-508-0881</t>
  </si>
  <si>
    <t>B928174</t>
  </si>
  <si>
    <t>492</t>
  </si>
  <si>
    <t xml:space="preserve">APARTMNT 38 </t>
  </si>
  <si>
    <t>727-412-6883</t>
  </si>
  <si>
    <t>B930582</t>
  </si>
  <si>
    <t>3478</t>
  </si>
  <si>
    <t xml:space="preserve">PIMROSE WAY </t>
  </si>
  <si>
    <t>727-388-1366</t>
  </si>
  <si>
    <t>B933107</t>
  </si>
  <si>
    <t xml:space="preserve">SAARBIA </t>
  </si>
  <si>
    <t xml:space="preserve">SCOBEE DR </t>
  </si>
  <si>
    <t>727-711-7142</t>
  </si>
  <si>
    <t>B933727</t>
  </si>
  <si>
    <t>WEXFORD DR S</t>
  </si>
  <si>
    <t>727-745-4773</t>
  </si>
  <si>
    <t>B934887</t>
  </si>
  <si>
    <t>ORBYN</t>
  </si>
  <si>
    <t>SCOEE DR</t>
  </si>
  <si>
    <t>B941831</t>
  </si>
  <si>
    <t>ROBNY</t>
  </si>
  <si>
    <t xml:space="preserve">BRAY </t>
  </si>
  <si>
    <t xml:space="preserve">COBEE DR </t>
  </si>
  <si>
    <t>B947220</t>
  </si>
  <si>
    <t>727-380-2748</t>
  </si>
  <si>
    <t>B947329</t>
  </si>
  <si>
    <t xml:space="preserve">CYPRESS POND RD </t>
  </si>
  <si>
    <t>APT 1814</t>
  </si>
  <si>
    <t>727-741-4634</t>
  </si>
  <si>
    <t>B949362</t>
  </si>
  <si>
    <t xml:space="preserve">APT 1814 </t>
  </si>
  <si>
    <t>B952520</t>
  </si>
  <si>
    <t>B955873</t>
  </si>
  <si>
    <t>YSIDRO</t>
  </si>
  <si>
    <t>B959725</t>
  </si>
  <si>
    <t>HIGH PINES CT</t>
  </si>
  <si>
    <t>727-475-7566</t>
  </si>
  <si>
    <t>B961715</t>
  </si>
  <si>
    <t xml:space="preserve">HIGH PINES CT </t>
  </si>
  <si>
    <t>B964452</t>
  </si>
  <si>
    <t>PRIMROSE WY</t>
  </si>
  <si>
    <t>B965948</t>
  </si>
  <si>
    <t xml:space="preserve">ORANGESIDE ROD </t>
  </si>
  <si>
    <t>B970682</t>
  </si>
  <si>
    <t>4967</t>
  </si>
  <si>
    <t xml:space="preserve">ROBIN TRL </t>
  </si>
  <si>
    <t>727-228-8385</t>
  </si>
  <si>
    <t>B974139</t>
  </si>
  <si>
    <t xml:space="preserve">HEATHROW LN </t>
  </si>
  <si>
    <t>727-178-0613</t>
  </si>
  <si>
    <t>B974886</t>
  </si>
  <si>
    <t>RIDGEGROVE DR W</t>
  </si>
  <si>
    <t>727-625-3773</t>
  </si>
  <si>
    <t>B976239</t>
  </si>
  <si>
    <t>B981611</t>
  </si>
  <si>
    <t xml:space="preserve">SARBAIA </t>
  </si>
  <si>
    <t>B981975</t>
  </si>
  <si>
    <t xml:space="preserve">SHXORE DR </t>
  </si>
  <si>
    <t>727-701-6543</t>
  </si>
  <si>
    <t>B982726</t>
  </si>
  <si>
    <t xml:space="preserve">TOPALOVCIC </t>
  </si>
  <si>
    <t>B984079</t>
  </si>
  <si>
    <t>B984372</t>
  </si>
  <si>
    <t>EWDIN</t>
  </si>
  <si>
    <t>2456</t>
  </si>
  <si>
    <t xml:space="preserve">ISLANDER CT </t>
  </si>
  <si>
    <t>727-572-0770</t>
  </si>
  <si>
    <t>B985863</t>
  </si>
  <si>
    <t>CUMBERLAND CT W</t>
  </si>
  <si>
    <t>727-334-8547</t>
  </si>
  <si>
    <t>B988698</t>
  </si>
  <si>
    <t>727-751-0620</t>
  </si>
  <si>
    <t>B989581</t>
  </si>
  <si>
    <t xml:space="preserve">KLOSTER OUAKS CT </t>
  </si>
  <si>
    <t>B995171</t>
  </si>
  <si>
    <t xml:space="preserve">HEATXHROW LN </t>
  </si>
  <si>
    <t>B995921</t>
  </si>
  <si>
    <t>B930122</t>
  </si>
  <si>
    <t>STEPH</t>
  </si>
  <si>
    <t xml:space="preserve">E ORANGESIDE RD </t>
  </si>
  <si>
    <t>727-136-5661</t>
  </si>
  <si>
    <t>B904729</t>
  </si>
  <si>
    <t xml:space="preserve">HEAZTHROW LN </t>
  </si>
  <si>
    <t>B988894</t>
  </si>
  <si>
    <t xml:space="preserve">PORTOFIKNO PL </t>
  </si>
  <si>
    <t>APT 2826</t>
  </si>
  <si>
    <t>B908302</t>
  </si>
  <si>
    <t xml:space="preserve">GUALTIERE </t>
  </si>
  <si>
    <t>ISLANDER CT</t>
  </si>
  <si>
    <t>727-126-6868</t>
  </si>
  <si>
    <t>B930447</t>
  </si>
  <si>
    <t>ORIANGESIDE RD</t>
  </si>
  <si>
    <t>PLM HARBOR</t>
  </si>
  <si>
    <t>B968625</t>
  </si>
  <si>
    <t xml:space="preserve">CITRUS HILL RD </t>
  </si>
  <si>
    <t>727-305-2142</t>
  </si>
  <si>
    <t>B908928</t>
  </si>
  <si>
    <t xml:space="preserve">BRIDLE CT </t>
  </si>
  <si>
    <t>PALM HARBBOR</t>
  </si>
  <si>
    <t>34684</t>
  </si>
  <si>
    <t>727-568-0168</t>
  </si>
  <si>
    <t>B925500</t>
  </si>
  <si>
    <t xml:space="preserve">LAKE SHORE DR </t>
  </si>
  <si>
    <t>727-482-5738</t>
  </si>
  <si>
    <t>B898479</t>
  </si>
  <si>
    <t xml:space="preserve">LAPNDMARK TRL </t>
  </si>
  <si>
    <t>727-351-0164</t>
  </si>
  <si>
    <t>B909874</t>
  </si>
  <si>
    <t xml:space="preserve">DE CEROV </t>
  </si>
  <si>
    <t>3101</t>
  </si>
  <si>
    <t xml:space="preserve">PIHNE FOREST DR </t>
  </si>
  <si>
    <t>727-513-2848</t>
  </si>
  <si>
    <t>B910467</t>
  </si>
  <si>
    <t>35312</t>
  </si>
  <si>
    <t xml:space="preserve">ERMINE PATHS </t>
  </si>
  <si>
    <t>727-126-0172</t>
  </si>
  <si>
    <t>B916654</t>
  </si>
  <si>
    <t>B917251</t>
  </si>
  <si>
    <t xml:space="preserve">SEGOVI </t>
  </si>
  <si>
    <t xml:space="preserve">LANADMARK TRL </t>
  </si>
  <si>
    <t>B917485</t>
  </si>
  <si>
    <t>31177</t>
  </si>
  <si>
    <t>727-836-7418</t>
  </si>
  <si>
    <t>B918162</t>
  </si>
  <si>
    <t xml:space="preserve">ORIZ </t>
  </si>
  <si>
    <t>DEER RUN S</t>
  </si>
  <si>
    <t>727-288-2625</t>
  </si>
  <si>
    <t>B918579</t>
  </si>
  <si>
    <t xml:space="preserve">ACEVED </t>
  </si>
  <si>
    <t xml:space="preserve">ERMINE PATH </t>
  </si>
  <si>
    <t>B919539</t>
  </si>
  <si>
    <t>SUGAR BEAR TRL</t>
  </si>
  <si>
    <t>727-210-6264</t>
  </si>
  <si>
    <t>B922877</t>
  </si>
  <si>
    <t>B932563</t>
  </si>
  <si>
    <t>EEVRARDO</t>
  </si>
  <si>
    <t xml:space="preserve">WINDRIDGE OAKS D </t>
  </si>
  <si>
    <t>727-503-0716</t>
  </si>
  <si>
    <t>B932782</t>
  </si>
  <si>
    <t>ERMINE PATH</t>
  </si>
  <si>
    <t>B935887</t>
  </si>
  <si>
    <t>B939742</t>
  </si>
  <si>
    <t xml:space="preserve">SAINT IVES DR </t>
  </si>
  <si>
    <t>727-560-6181</t>
  </si>
  <si>
    <t>B949310</t>
  </si>
  <si>
    <t>B951545</t>
  </si>
  <si>
    <t xml:space="preserve">LANDMARK TRL </t>
  </si>
  <si>
    <t>B952005</t>
  </si>
  <si>
    <t>TALEY DR</t>
  </si>
  <si>
    <t>727-641-2460</t>
  </si>
  <si>
    <t>B952957</t>
  </si>
  <si>
    <t xml:space="preserve">TALLEY DR </t>
  </si>
  <si>
    <t>B953979</t>
  </si>
  <si>
    <t xml:space="preserve">WINDRIDGE OAKS DR </t>
  </si>
  <si>
    <t>B954083</t>
  </si>
  <si>
    <t xml:space="preserve">US HWY 19 </t>
  </si>
  <si>
    <t>B962110</t>
  </si>
  <si>
    <t xml:space="preserve">SAINT IPVES DR </t>
  </si>
  <si>
    <t>B962175</t>
  </si>
  <si>
    <t>US HWY 19J N</t>
  </si>
  <si>
    <t>B962852</t>
  </si>
  <si>
    <t>HAMBLE VILLAGE LN</t>
  </si>
  <si>
    <t>727-452-4167</t>
  </si>
  <si>
    <t>B969703</t>
  </si>
  <si>
    <t>2677</t>
  </si>
  <si>
    <t xml:space="preserve">LANDING WA </t>
  </si>
  <si>
    <t>727-406-5200</t>
  </si>
  <si>
    <t>B973919</t>
  </si>
  <si>
    <t xml:space="preserve">HAMBLE VILAGE LN </t>
  </si>
  <si>
    <t>B978053</t>
  </si>
  <si>
    <t>B979549</t>
  </si>
  <si>
    <t xml:space="preserve"># 102 </t>
  </si>
  <si>
    <t>727-866-2627</t>
  </si>
  <si>
    <t>B980145</t>
  </si>
  <si>
    <t>DER RUN S</t>
  </si>
  <si>
    <t>B991284</t>
  </si>
  <si>
    <t>B993490</t>
  </si>
  <si>
    <t>B994945</t>
  </si>
  <si>
    <t>AMELIA WAY</t>
  </si>
  <si>
    <t>B978907</t>
  </si>
  <si>
    <t>4006</t>
  </si>
  <si>
    <t xml:space="preserve">JENENITA DR </t>
  </si>
  <si>
    <t>PAL HARBOR</t>
  </si>
  <si>
    <t>34685</t>
  </si>
  <si>
    <t>727-430-6836</t>
  </si>
  <si>
    <t>B900551</t>
  </si>
  <si>
    <t xml:space="preserve">TANGLEWOOD TRL </t>
  </si>
  <si>
    <t>727-780-5863</t>
  </si>
  <si>
    <t>B902261</t>
  </si>
  <si>
    <t>1536</t>
  </si>
  <si>
    <t xml:space="preserve">SEAGULL D </t>
  </si>
  <si>
    <t>727-560-8011</t>
  </si>
  <si>
    <t>B907717</t>
  </si>
  <si>
    <t>5122</t>
  </si>
  <si>
    <t>MACHESTER CT</t>
  </si>
  <si>
    <t>727-434-2261</t>
  </si>
  <si>
    <t>B909686</t>
  </si>
  <si>
    <t>HIRMA</t>
  </si>
  <si>
    <t>MERMOOR DR</t>
  </si>
  <si>
    <t>727-254-4738</t>
  </si>
  <si>
    <t>B911641</t>
  </si>
  <si>
    <t xml:space="preserve">WORTHINGTON LOOP </t>
  </si>
  <si>
    <t>727-110-0317</t>
  </si>
  <si>
    <t>B916772</t>
  </si>
  <si>
    <t>4346</t>
  </si>
  <si>
    <t xml:space="preserve">RADCLIFFE DR </t>
  </si>
  <si>
    <t>727-172-8273</t>
  </si>
  <si>
    <t>B917323</t>
  </si>
  <si>
    <t>B918810</t>
  </si>
  <si>
    <t xml:space="preserve">MERMOOR DR </t>
  </si>
  <si>
    <t>B921646</t>
  </si>
  <si>
    <t xml:space="preserve">FAVA </t>
  </si>
  <si>
    <t>1484</t>
  </si>
  <si>
    <t>727-127-2637</t>
  </si>
  <si>
    <t>B921984</t>
  </si>
  <si>
    <t xml:space="preserve">MANCHESTER CT </t>
  </si>
  <si>
    <t>B925970</t>
  </si>
  <si>
    <t>B926449</t>
  </si>
  <si>
    <t>SEAGUVLL DR</t>
  </si>
  <si>
    <t>727-287-4861</t>
  </si>
  <si>
    <t>B932750</t>
  </si>
  <si>
    <t xml:space="preserve">KEYSTONE RD </t>
  </si>
  <si>
    <t>727-227-7555</t>
  </si>
  <si>
    <t>B933657</t>
  </si>
  <si>
    <t xml:space="preserve">FIRCKS </t>
  </si>
  <si>
    <t>4137</t>
  </si>
  <si>
    <t xml:space="preserve">DAVENTRY LN </t>
  </si>
  <si>
    <t>727-645-6211</t>
  </si>
  <si>
    <t>B938153</t>
  </si>
  <si>
    <t xml:space="preserve">SEAGULLDR </t>
  </si>
  <si>
    <t>B942499</t>
  </si>
  <si>
    <t xml:space="preserve">EAGULL DR </t>
  </si>
  <si>
    <t>B945044</t>
  </si>
  <si>
    <t>B947845</t>
  </si>
  <si>
    <t>B948852</t>
  </si>
  <si>
    <t>WORTHINGTON LOOP</t>
  </si>
  <si>
    <t>727-417-3117</t>
  </si>
  <si>
    <t>B958222</t>
  </si>
  <si>
    <t xml:space="preserve">SEAGULL DRIMV </t>
  </si>
  <si>
    <t>B959981</t>
  </si>
  <si>
    <t xml:space="preserve">WORTHINGTO LOOPS </t>
  </si>
  <si>
    <t>B961551</t>
  </si>
  <si>
    <t>RADCLIFF DR</t>
  </si>
  <si>
    <t>B963549</t>
  </si>
  <si>
    <t xml:space="preserve">SEAGUILL DR </t>
  </si>
  <si>
    <t>B965229</t>
  </si>
  <si>
    <t xml:space="preserve">ACPT 208 </t>
  </si>
  <si>
    <t>B966446</t>
  </si>
  <si>
    <t>B967437</t>
  </si>
  <si>
    <t>B977452</t>
  </si>
  <si>
    <t>B979176</t>
  </si>
  <si>
    <t>B979601</t>
  </si>
  <si>
    <t>UJLISA</t>
  </si>
  <si>
    <t>727-103-6731</t>
  </si>
  <si>
    <t>B981847</t>
  </si>
  <si>
    <t>MANCHESTER CT</t>
  </si>
  <si>
    <t>B987544</t>
  </si>
  <si>
    <t>B987917</t>
  </si>
  <si>
    <t>AARTMENT 306</t>
  </si>
  <si>
    <t>B990008</t>
  </si>
  <si>
    <t xml:space="preserve">MERMOR DR </t>
  </si>
  <si>
    <t>APARTMET 306</t>
  </si>
  <si>
    <t>B993541</t>
  </si>
  <si>
    <t xml:space="preserve">WORTINGTON LOOPS </t>
  </si>
  <si>
    <t>B994010</t>
  </si>
  <si>
    <t xml:space="preserve">CUELALR </t>
  </si>
  <si>
    <t>B973908</t>
  </si>
  <si>
    <t>THORNBURY CT</t>
  </si>
  <si>
    <t>727-120-4787</t>
  </si>
  <si>
    <t>B955092</t>
  </si>
  <si>
    <t>TANGLEWOOD TRL</t>
  </si>
  <si>
    <t>PALM VHARBOR</t>
  </si>
  <si>
    <t>B975040</t>
  </si>
  <si>
    <t>WTHORNBURY CT</t>
  </si>
  <si>
    <t>B967520</t>
  </si>
  <si>
    <t>PALMH HARBOR</t>
  </si>
  <si>
    <t>B966365</t>
  </si>
  <si>
    <t>TANGEWOOD TRL</t>
  </si>
  <si>
    <t>PCALM HARBOR</t>
  </si>
  <si>
    <t>B986392</t>
  </si>
  <si>
    <t>2184</t>
  </si>
  <si>
    <t>TARPOGN SPRINGS</t>
  </si>
  <si>
    <t>34688</t>
  </si>
  <si>
    <t>727-177-5387</t>
  </si>
  <si>
    <t>B898158</t>
  </si>
  <si>
    <t>3632</t>
  </si>
  <si>
    <t>OLD KEYSTONE RD</t>
  </si>
  <si>
    <t>TARPON SPRINGS</t>
  </si>
  <si>
    <t>727-184-5364</t>
  </si>
  <si>
    <t>B905655</t>
  </si>
  <si>
    <t>727-335-6854</t>
  </si>
  <si>
    <t>B915895</t>
  </si>
  <si>
    <t xml:space="preserve">OL KEYSTONE RD </t>
  </si>
  <si>
    <t>B922343</t>
  </si>
  <si>
    <t>727-700-1215</t>
  </si>
  <si>
    <t>B943302</t>
  </si>
  <si>
    <t>3134</t>
  </si>
  <si>
    <t>LAKE PINE WY</t>
  </si>
  <si>
    <t>B950497</t>
  </si>
  <si>
    <t>2681</t>
  </si>
  <si>
    <t>HUNT BRD</t>
  </si>
  <si>
    <t>727-750-2084</t>
  </si>
  <si>
    <t>B959682</t>
  </si>
  <si>
    <t xml:space="preserve">MAHANEY </t>
  </si>
  <si>
    <t xml:space="preserve">MANISHA PL </t>
  </si>
  <si>
    <t>727-185-1144</t>
  </si>
  <si>
    <t>B960232</t>
  </si>
  <si>
    <t xml:space="preserve">LEDGRE </t>
  </si>
  <si>
    <t>727-800-5755</t>
  </si>
  <si>
    <t>B962132</t>
  </si>
  <si>
    <t xml:space="preserve">MANISHA PLACE </t>
  </si>
  <si>
    <t>B970348</t>
  </si>
  <si>
    <t>727-666-6111</t>
  </si>
  <si>
    <t>B986837</t>
  </si>
  <si>
    <t>727-307-2451</t>
  </si>
  <si>
    <t>B987578</t>
  </si>
  <si>
    <t>727-414-1128</t>
  </si>
  <si>
    <t>B997832</t>
  </si>
  <si>
    <t>727-446-5187</t>
  </si>
  <si>
    <t>B968070</t>
  </si>
  <si>
    <t xml:space="preserve">OLED KEYSTONE RD </t>
  </si>
  <si>
    <t>TARPON SPRINVGS</t>
  </si>
  <si>
    <t>B931248</t>
  </si>
  <si>
    <t>TARPON SPRISNGS</t>
  </si>
  <si>
    <t>727-362-2812</t>
  </si>
  <si>
    <t>B900153</t>
  </si>
  <si>
    <t>ALWRENCE</t>
  </si>
  <si>
    <t xml:space="preserve">MAINSAIL DR </t>
  </si>
  <si>
    <t>TARPN SPRINGS</t>
  </si>
  <si>
    <t>34689</t>
  </si>
  <si>
    <t>B921414</t>
  </si>
  <si>
    <t xml:space="preserve"> LEMON ST </t>
  </si>
  <si>
    <t>TARPON SMPRINGS</t>
  </si>
  <si>
    <t>727-742-7380</t>
  </si>
  <si>
    <t>B974376</t>
  </si>
  <si>
    <t>ATNGLIER</t>
  </si>
  <si>
    <t xml:space="preserve">GOLDEPN OAK DR </t>
  </si>
  <si>
    <t>TARPON SPRIGS</t>
  </si>
  <si>
    <t>727-633-2716</t>
  </si>
  <si>
    <t>B902038</t>
  </si>
  <si>
    <t xml:space="preserve">THWILIGHT TIDES ST </t>
  </si>
  <si>
    <t>727-578-8246</t>
  </si>
  <si>
    <t>B904912</t>
  </si>
  <si>
    <t>727-685-8613</t>
  </si>
  <si>
    <t>B911595</t>
  </si>
  <si>
    <t>E BOYER ST</t>
  </si>
  <si>
    <t>727-762-7213</t>
  </si>
  <si>
    <t>B914332</t>
  </si>
  <si>
    <t xml:space="preserve">LAKE AVOCAPL </t>
  </si>
  <si>
    <t>727-342-4211</t>
  </si>
  <si>
    <t>B917090</t>
  </si>
  <si>
    <t xml:space="preserve">TALLAHASSEE DR </t>
  </si>
  <si>
    <t>727-115-3352</t>
  </si>
  <si>
    <t>B919217</t>
  </si>
  <si>
    <t xml:space="preserve">WIDEVIEW AVE </t>
  </si>
  <si>
    <t>727-340-2686</t>
  </si>
  <si>
    <t>B919282</t>
  </si>
  <si>
    <t>S FLOVRIDA AVE</t>
  </si>
  <si>
    <t>727-316-6457</t>
  </si>
  <si>
    <t>B920655</t>
  </si>
  <si>
    <t xml:space="preserve">E LIME S </t>
  </si>
  <si>
    <t>B922761</t>
  </si>
  <si>
    <t>B923563</t>
  </si>
  <si>
    <t>LAUREN N</t>
  </si>
  <si>
    <t>727-331-7341</t>
  </si>
  <si>
    <t>B928980</t>
  </si>
  <si>
    <t>LOTU 163</t>
  </si>
  <si>
    <t>727-358-5278</t>
  </si>
  <si>
    <t>B930372</t>
  </si>
  <si>
    <t xml:space="preserve">WOOID DOVE AVN </t>
  </si>
  <si>
    <t>727-120-6123</t>
  </si>
  <si>
    <t>B933642</t>
  </si>
  <si>
    <t xml:space="preserve">WOOD BEND SPT </t>
  </si>
  <si>
    <t>727-166-4041</t>
  </si>
  <si>
    <t>B935951</t>
  </si>
  <si>
    <t xml:space="preserve">REHBEIGN </t>
  </si>
  <si>
    <t>1427</t>
  </si>
  <si>
    <t xml:space="preserve">HILLVIEW LN </t>
  </si>
  <si>
    <t>727-733-8876</t>
  </si>
  <si>
    <t>B940935</t>
  </si>
  <si>
    <t xml:space="preserve">GOLDEN OAK R </t>
  </si>
  <si>
    <t>B945760</t>
  </si>
  <si>
    <t xml:space="preserve"> SPRING BLVD </t>
  </si>
  <si>
    <t xml:space="preserve">AKPT 4 </t>
  </si>
  <si>
    <t>727-654-6872</t>
  </si>
  <si>
    <t>B947606</t>
  </si>
  <si>
    <t>727-700-6344</t>
  </si>
  <si>
    <t>B947946</t>
  </si>
  <si>
    <t xml:space="preserve">WOOD BEND SBT </t>
  </si>
  <si>
    <t>B959476</t>
  </si>
  <si>
    <t xml:space="preserve">WOOD DOE AVE </t>
  </si>
  <si>
    <t>B960355</t>
  </si>
  <si>
    <t>718</t>
  </si>
  <si>
    <t xml:space="preserve">LOQUAT DR </t>
  </si>
  <si>
    <t>727-333-7326</t>
  </si>
  <si>
    <t>B961519</t>
  </si>
  <si>
    <t xml:space="preserve">LAKE AVOCA L </t>
  </si>
  <si>
    <t>B966272</t>
  </si>
  <si>
    <t>727-767-6537</t>
  </si>
  <si>
    <t>B967632</t>
  </si>
  <si>
    <t xml:space="preserve">WAYFARER DR </t>
  </si>
  <si>
    <t>727-483-0125</t>
  </si>
  <si>
    <t>B967843</t>
  </si>
  <si>
    <t>727-424-3327</t>
  </si>
  <si>
    <t>B971568</t>
  </si>
  <si>
    <t>LOQUAT DR</t>
  </si>
  <si>
    <t>B972512</t>
  </si>
  <si>
    <t>WAYFARER DR</t>
  </si>
  <si>
    <t>727-242-6060</t>
  </si>
  <si>
    <t>B973144</t>
  </si>
  <si>
    <t xml:space="preserve">HILLVIEWE LN </t>
  </si>
  <si>
    <t>B976502</t>
  </si>
  <si>
    <t>B980996</t>
  </si>
  <si>
    <t>WAYFAER DR</t>
  </si>
  <si>
    <t>B983478</t>
  </si>
  <si>
    <t xml:space="preserve">WAYDFARER DR </t>
  </si>
  <si>
    <t>B986177</t>
  </si>
  <si>
    <t xml:space="preserve">WILIGHT TIDES ST </t>
  </si>
  <si>
    <t>B986750</t>
  </si>
  <si>
    <t xml:space="preserve">MOORIKNGS COVE DR </t>
  </si>
  <si>
    <t>727-372-7564</t>
  </si>
  <si>
    <t>B994629</t>
  </si>
  <si>
    <t xml:space="preserve">HENRIQUSE </t>
  </si>
  <si>
    <t>E BOYE ST</t>
  </si>
  <si>
    <t>B995933</t>
  </si>
  <si>
    <t xml:space="preserve">E LIME ST </t>
  </si>
  <si>
    <t>B958482</t>
  </si>
  <si>
    <t xml:space="preserve">WOOD BEND ST </t>
  </si>
  <si>
    <t>TARPON SRINGS</t>
  </si>
  <si>
    <t>B922966</t>
  </si>
  <si>
    <t>TARPONF SPRINGS</t>
  </si>
  <si>
    <t>B948888</t>
  </si>
  <si>
    <t xml:space="preserve">W BOYER ST </t>
  </si>
  <si>
    <t>TARPONSPRINGS</t>
  </si>
  <si>
    <t>727-165-6550</t>
  </si>
  <si>
    <t>B963510</t>
  </si>
  <si>
    <t>TARPOYN SPRINGS</t>
  </si>
  <si>
    <t>B948746</t>
  </si>
  <si>
    <t xml:space="preserve">HEILLVIEW LN </t>
  </si>
  <si>
    <t>TUARPON SPRINGS</t>
  </si>
  <si>
    <t>B969532</t>
  </si>
  <si>
    <t>1933</t>
  </si>
  <si>
    <t>DUNEDIN</t>
  </si>
  <si>
    <t>3469</t>
  </si>
  <si>
    <t>727-226-4845</t>
  </si>
  <si>
    <t>B905727</t>
  </si>
  <si>
    <t>HOLIDAY</t>
  </si>
  <si>
    <t>727-331-8704</t>
  </si>
  <si>
    <t>B943202</t>
  </si>
  <si>
    <t xml:space="preserve">ORRELL </t>
  </si>
  <si>
    <t>WERN OAK DR</t>
  </si>
  <si>
    <t>727-217-1855</t>
  </si>
  <si>
    <t>B903467</t>
  </si>
  <si>
    <t xml:space="preserve">PLANTATION LAKE CIRULO </t>
  </si>
  <si>
    <t>B914179</t>
  </si>
  <si>
    <t>13524</t>
  </si>
  <si>
    <t xml:space="preserve">KNOTTY LN </t>
  </si>
  <si>
    <t>727-506-2204</t>
  </si>
  <si>
    <t>B962258</t>
  </si>
  <si>
    <t>AFLREDO</t>
  </si>
  <si>
    <t xml:space="preserve">DRYSDALE ST </t>
  </si>
  <si>
    <t>B915409</t>
  </si>
  <si>
    <t>4920</t>
  </si>
  <si>
    <t>PHOENIX AVE</t>
  </si>
  <si>
    <t>HOKLIDAY</t>
  </si>
  <si>
    <t>34690</t>
  </si>
  <si>
    <t>727-178-1658</t>
  </si>
  <si>
    <t>B907873</t>
  </si>
  <si>
    <t>2327</t>
  </si>
  <si>
    <t xml:space="preserve">LEMUR DR </t>
  </si>
  <si>
    <t>727-278-5188</t>
  </si>
  <si>
    <t>B908777</t>
  </si>
  <si>
    <t>5540</t>
  </si>
  <si>
    <t xml:space="preserve">BELLEZA DR </t>
  </si>
  <si>
    <t>727-187-7622</t>
  </si>
  <si>
    <t>B919171</t>
  </si>
  <si>
    <t xml:space="preserve">PHOENIX A </t>
  </si>
  <si>
    <t>B924858</t>
  </si>
  <si>
    <t xml:space="preserve">HUMPHRYE </t>
  </si>
  <si>
    <t xml:space="preserve">AEGEAN AVENIDA </t>
  </si>
  <si>
    <t>B940723</t>
  </si>
  <si>
    <t>BELLEZA DR</t>
  </si>
  <si>
    <t>B942460</t>
  </si>
  <si>
    <t xml:space="preserve">PICVTURE AVEN </t>
  </si>
  <si>
    <t>727-808-5011</t>
  </si>
  <si>
    <t>B951748</t>
  </si>
  <si>
    <t xml:space="preserve">PHOENIX AVE </t>
  </si>
  <si>
    <t>B953337</t>
  </si>
  <si>
    <t>AEPGEAN AVN</t>
  </si>
  <si>
    <t>B956219</t>
  </si>
  <si>
    <t xml:space="preserve">MILSL </t>
  </si>
  <si>
    <t>5052</t>
  </si>
  <si>
    <t>MOOG RD</t>
  </si>
  <si>
    <t>727-144-7353</t>
  </si>
  <si>
    <t>B965353</t>
  </si>
  <si>
    <t>PICTURE AVE</t>
  </si>
  <si>
    <t>B972817</t>
  </si>
  <si>
    <t xml:space="preserve">VISION AVE </t>
  </si>
  <si>
    <t>727-716-2670</t>
  </si>
  <si>
    <t>B973438</t>
  </si>
  <si>
    <t>PICTUE AVENU</t>
  </si>
  <si>
    <t>B976366</t>
  </si>
  <si>
    <t xml:space="preserve">MOOG RD </t>
  </si>
  <si>
    <t>B977660</t>
  </si>
  <si>
    <t xml:space="preserve">KCABRERA </t>
  </si>
  <si>
    <t>LEMUR DR</t>
  </si>
  <si>
    <t>B978384</t>
  </si>
  <si>
    <t xml:space="preserve">MOOG RDH </t>
  </si>
  <si>
    <t>B994102</t>
  </si>
  <si>
    <t>VISION AVE</t>
  </si>
  <si>
    <t>B995467</t>
  </si>
  <si>
    <t xml:space="preserve">LEMRUR DR </t>
  </si>
  <si>
    <t>B955301</t>
  </si>
  <si>
    <t>HOLIDAYFLORIDA</t>
  </si>
  <si>
    <t>B945239</t>
  </si>
  <si>
    <t xml:space="preserve">BLAYOLCK </t>
  </si>
  <si>
    <t xml:space="preserve">PHOENIX VE </t>
  </si>
  <si>
    <t>HOLIDAZY</t>
  </si>
  <si>
    <t>B967166</t>
  </si>
  <si>
    <t>HOLIDQAY</t>
  </si>
  <si>
    <t>B944266</t>
  </si>
  <si>
    <t xml:space="preserve">GODINEZ </t>
  </si>
  <si>
    <t xml:space="preserve">BIGELOW DR </t>
  </si>
  <si>
    <t>AHOLIDAY</t>
  </si>
  <si>
    <t>34691</t>
  </si>
  <si>
    <t>727-341-1237</t>
  </si>
  <si>
    <t>B942554</t>
  </si>
  <si>
    <t>PLAA DR</t>
  </si>
  <si>
    <t>HIOLIDAY</t>
  </si>
  <si>
    <t>727-827-1021</t>
  </si>
  <si>
    <t>B943350</t>
  </si>
  <si>
    <t>OSWEGO DR</t>
  </si>
  <si>
    <t>HLIDAY</t>
  </si>
  <si>
    <t>727-112-0307</t>
  </si>
  <si>
    <t>B951719</t>
  </si>
  <si>
    <t>TIKI DR</t>
  </si>
  <si>
    <t>HOLBIDAY</t>
  </si>
  <si>
    <t>727-161-2205</t>
  </si>
  <si>
    <t>B933616</t>
  </si>
  <si>
    <t>PLAZA DR</t>
  </si>
  <si>
    <t>HOLIAY</t>
  </si>
  <si>
    <t>B964430</t>
  </si>
  <si>
    <t>COLDELL DR</t>
  </si>
  <si>
    <t>HOLIDACY</t>
  </si>
  <si>
    <t>727-178-0333</t>
  </si>
  <si>
    <t>B951572</t>
  </si>
  <si>
    <t xml:space="preserve">WIDLLIAMS </t>
  </si>
  <si>
    <t xml:space="preserve">DEISENHOWER DR </t>
  </si>
  <si>
    <t>HOLIDAJY</t>
  </si>
  <si>
    <t>727-430-2856</t>
  </si>
  <si>
    <t>B899225</t>
  </si>
  <si>
    <t xml:space="preserve">GILMORE </t>
  </si>
  <si>
    <t xml:space="preserve">GARFIELD DR </t>
  </si>
  <si>
    <t>727-313-6785</t>
  </si>
  <si>
    <t>B901349</t>
  </si>
  <si>
    <t>OHIO PL</t>
  </si>
  <si>
    <t>727-611-3827</t>
  </si>
  <si>
    <t>B902411</t>
  </si>
  <si>
    <t>RIAT</t>
  </si>
  <si>
    <t>1237</t>
  </si>
  <si>
    <t xml:space="preserve">VIKING DR </t>
  </si>
  <si>
    <t>727-772-4326</t>
  </si>
  <si>
    <t>B903944</t>
  </si>
  <si>
    <t xml:space="preserve">IM </t>
  </si>
  <si>
    <t>1172</t>
  </si>
  <si>
    <t xml:space="preserve">CHELEA LN </t>
  </si>
  <si>
    <t>727-857-6636</t>
  </si>
  <si>
    <t>B904335</t>
  </si>
  <si>
    <t xml:space="preserve">EISENHOWER DR </t>
  </si>
  <si>
    <t>B904432</t>
  </si>
  <si>
    <t xml:space="preserve">KIMBERLY OAFKS DR </t>
  </si>
  <si>
    <t>727-234-5304</t>
  </si>
  <si>
    <t>B904673</t>
  </si>
  <si>
    <t>B904737</t>
  </si>
  <si>
    <t xml:space="preserve">EISENDHOWER DR </t>
  </si>
  <si>
    <t>B905071</t>
  </si>
  <si>
    <t xml:space="preserve">WJESTERN OAKS DR </t>
  </si>
  <si>
    <t>B905633</t>
  </si>
  <si>
    <t xml:space="preserve">CHAUNCY ROD </t>
  </si>
  <si>
    <t>727-313-3105</t>
  </si>
  <si>
    <t>B906597</t>
  </si>
  <si>
    <t xml:space="preserve">MCCALVJIN </t>
  </si>
  <si>
    <t xml:space="preserve">TIKI DR </t>
  </si>
  <si>
    <t>B907649</t>
  </si>
  <si>
    <t>DARTMOUTH DR</t>
  </si>
  <si>
    <t>727-643-2243</t>
  </si>
  <si>
    <t>B910152</t>
  </si>
  <si>
    <t>4327</t>
  </si>
  <si>
    <t>NEWGATE AVE</t>
  </si>
  <si>
    <t>727-314-4781</t>
  </si>
  <si>
    <t>B910758</t>
  </si>
  <si>
    <t>ROCK ROYAL DR</t>
  </si>
  <si>
    <t>727-256-0540</t>
  </si>
  <si>
    <t>B911500</t>
  </si>
  <si>
    <t xml:space="preserve">CHANCY RD </t>
  </si>
  <si>
    <t>727-158-7776</t>
  </si>
  <si>
    <t>B911867</t>
  </si>
  <si>
    <t xml:space="preserve">HAWK ROOST CT </t>
  </si>
  <si>
    <t>727-677-0485</t>
  </si>
  <si>
    <t>B912015</t>
  </si>
  <si>
    <t xml:space="preserve">OAK BLUFF AVE </t>
  </si>
  <si>
    <t>727-848-0073</t>
  </si>
  <si>
    <t>B915691</t>
  </si>
  <si>
    <t xml:space="preserve">MAITLND DR </t>
  </si>
  <si>
    <t>B916313</t>
  </si>
  <si>
    <t xml:space="preserve">EISENHWER DR </t>
  </si>
  <si>
    <t>727-867-3536</t>
  </si>
  <si>
    <t>B916799</t>
  </si>
  <si>
    <t>BERTAH</t>
  </si>
  <si>
    <t xml:space="preserve">WERN OAKS DR </t>
  </si>
  <si>
    <t>B919074</t>
  </si>
  <si>
    <t>B925639</t>
  </si>
  <si>
    <t xml:space="preserve">EISENHOWER DRH </t>
  </si>
  <si>
    <t>B927929</t>
  </si>
  <si>
    <t>727-328-2804</t>
  </si>
  <si>
    <t>B928143</t>
  </si>
  <si>
    <t>COLDWELL DR</t>
  </si>
  <si>
    <t>B929766</t>
  </si>
  <si>
    <t>B935692</t>
  </si>
  <si>
    <t xml:space="preserve">QUERJERO </t>
  </si>
  <si>
    <t xml:space="preserve">OHIO PACE </t>
  </si>
  <si>
    <t>B937288</t>
  </si>
  <si>
    <t xml:space="preserve">COLDWELL DR </t>
  </si>
  <si>
    <t>B937356</t>
  </si>
  <si>
    <t>MAREBLLA</t>
  </si>
  <si>
    <t>2827</t>
  </si>
  <si>
    <t>FEATHERSTONE DR</t>
  </si>
  <si>
    <t>727-552-2725</t>
  </si>
  <si>
    <t>B940184</t>
  </si>
  <si>
    <t>B940185</t>
  </si>
  <si>
    <t>XANDRA</t>
  </si>
  <si>
    <t xml:space="preserve">DARTOUTH DR </t>
  </si>
  <si>
    <t>B940374</t>
  </si>
  <si>
    <t>B941992</t>
  </si>
  <si>
    <t>MAITLAND DR</t>
  </si>
  <si>
    <t>727-517-0416</t>
  </si>
  <si>
    <t>B942268</t>
  </si>
  <si>
    <t xml:space="preserve">OHIO PL </t>
  </si>
  <si>
    <t>B943506</t>
  </si>
  <si>
    <t>B944689</t>
  </si>
  <si>
    <t xml:space="preserve">SCRIVEN </t>
  </si>
  <si>
    <t>B945045</t>
  </si>
  <si>
    <t xml:space="preserve">PLAZA DROV </t>
  </si>
  <si>
    <t>B945586</t>
  </si>
  <si>
    <t>OAK BLUFF AVE</t>
  </si>
  <si>
    <t>B946056</t>
  </si>
  <si>
    <t xml:space="preserve">FERGOSO </t>
  </si>
  <si>
    <t>B946983</t>
  </si>
  <si>
    <t xml:space="preserve">LOHIO PL </t>
  </si>
  <si>
    <t>B947233</t>
  </si>
  <si>
    <t>JAMBALANA DR</t>
  </si>
  <si>
    <t>727-525-5248</t>
  </si>
  <si>
    <t>B948239</t>
  </si>
  <si>
    <t xml:space="preserve">HLOGUIN </t>
  </si>
  <si>
    <t>EISENHOWER DR</t>
  </si>
  <si>
    <t>B952392</t>
  </si>
  <si>
    <t xml:space="preserve">DARTMOUTH DR </t>
  </si>
  <si>
    <t>727-553-2827</t>
  </si>
  <si>
    <t>B953301</t>
  </si>
  <si>
    <t>B956063</t>
  </si>
  <si>
    <t xml:space="preserve">ORREKLL </t>
  </si>
  <si>
    <t>WERN OAKS DR</t>
  </si>
  <si>
    <t>B959377</t>
  </si>
  <si>
    <t xml:space="preserve">CHAUNCY RD </t>
  </si>
  <si>
    <t>B963304</t>
  </si>
  <si>
    <t xml:space="preserve">OHIO L </t>
  </si>
  <si>
    <t>727-125-0471</t>
  </si>
  <si>
    <t>B963956</t>
  </si>
  <si>
    <t>CHAUNCY RD</t>
  </si>
  <si>
    <t>B964070</t>
  </si>
  <si>
    <t>MAITAND DR</t>
  </si>
  <si>
    <t>727-838-8210</t>
  </si>
  <si>
    <t>B964595</t>
  </si>
  <si>
    <t xml:space="preserve">KIMBERLY OAKS DR </t>
  </si>
  <si>
    <t>727-303-2250</t>
  </si>
  <si>
    <t>B966937</t>
  </si>
  <si>
    <t xml:space="preserve">CAY </t>
  </si>
  <si>
    <t>3450</t>
  </si>
  <si>
    <t xml:space="preserve">DEVONSHIRE DR </t>
  </si>
  <si>
    <t>727-885-6514</t>
  </si>
  <si>
    <t>B969230</t>
  </si>
  <si>
    <t xml:space="preserve">WADDEL </t>
  </si>
  <si>
    <t xml:space="preserve">OCK ROYAL DR </t>
  </si>
  <si>
    <t>B975100</t>
  </si>
  <si>
    <t xml:space="preserve">DWEVONSHIRE DR </t>
  </si>
  <si>
    <t>B975750</t>
  </si>
  <si>
    <t xml:space="preserve">LABRUNO </t>
  </si>
  <si>
    <t>B976318</t>
  </si>
  <si>
    <t>727-782-6015</t>
  </si>
  <si>
    <t>B978873</t>
  </si>
  <si>
    <t xml:space="preserve">GMILMORE </t>
  </si>
  <si>
    <t>GARFIELD DR</t>
  </si>
  <si>
    <t>B979821</t>
  </si>
  <si>
    <t xml:space="preserve">NEWGATE AVE </t>
  </si>
  <si>
    <t>B980415</t>
  </si>
  <si>
    <t>727-271-5087</t>
  </si>
  <si>
    <t>B982092</t>
  </si>
  <si>
    <t xml:space="preserve">WITLLIAMS </t>
  </si>
  <si>
    <t xml:space="preserve">OAAK BLUFF AVE </t>
  </si>
  <si>
    <t>B983586</t>
  </si>
  <si>
    <t xml:space="preserve">CHELSEA LN </t>
  </si>
  <si>
    <t>B984746</t>
  </si>
  <si>
    <t xml:space="preserve">CHAUCY RD </t>
  </si>
  <si>
    <t>B987036</t>
  </si>
  <si>
    <t xml:space="preserve">RUDDELL </t>
  </si>
  <si>
    <t>B987157</t>
  </si>
  <si>
    <t xml:space="preserve">CHELSNEA LN </t>
  </si>
  <si>
    <t>B989734</t>
  </si>
  <si>
    <t xml:space="preserve">CHATUNCY RD </t>
  </si>
  <si>
    <t>B992549</t>
  </si>
  <si>
    <t xml:space="preserve">FATHERSTONE DR </t>
  </si>
  <si>
    <t>B994278</t>
  </si>
  <si>
    <t>OLDWELL DR</t>
  </si>
  <si>
    <t>B995364</t>
  </si>
  <si>
    <t xml:space="preserve">MAITLAND DR </t>
  </si>
  <si>
    <t>B996363</t>
  </si>
  <si>
    <t xml:space="preserve">BURRZIS </t>
  </si>
  <si>
    <t xml:space="preserve">HNAWK ROOST CT </t>
  </si>
  <si>
    <t>B997170</t>
  </si>
  <si>
    <t>HAWK ROOST CT</t>
  </si>
  <si>
    <t>B963475</t>
  </si>
  <si>
    <t>HOLIDAYK</t>
  </si>
  <si>
    <t>B978764</t>
  </si>
  <si>
    <t>HOLIDY</t>
  </si>
  <si>
    <t>B900151</t>
  </si>
  <si>
    <t xml:space="preserve">ROCK ROYAL DR </t>
  </si>
  <si>
    <t>HOLIEDAY</t>
  </si>
  <si>
    <t>B978287</t>
  </si>
  <si>
    <t xml:space="preserve">CNOVIS </t>
  </si>
  <si>
    <t>HOLIODAY</t>
  </si>
  <si>
    <t>B980763</t>
  </si>
  <si>
    <t>HOXLIDAY</t>
  </si>
  <si>
    <t>B954589</t>
  </si>
  <si>
    <t>OLIDAY</t>
  </si>
  <si>
    <t>B956822</t>
  </si>
  <si>
    <t xml:space="preserve">KIMBERY OAKS DR </t>
  </si>
  <si>
    <t>SHOLIDAY</t>
  </si>
  <si>
    <t>B975210</t>
  </si>
  <si>
    <t>HARBOR OAKS CIRL</t>
  </si>
  <si>
    <t>SAETY HARBOR</t>
  </si>
  <si>
    <t>34695</t>
  </si>
  <si>
    <t>727-462-3030</t>
  </si>
  <si>
    <t>B985665</t>
  </si>
  <si>
    <t>N AY HILLS BLVD</t>
  </si>
  <si>
    <t>SAFETFY HARBOR</t>
  </si>
  <si>
    <t>727-470-2058</t>
  </si>
  <si>
    <t>B950428</t>
  </si>
  <si>
    <t xml:space="preserve">ZENGEL </t>
  </si>
  <si>
    <t xml:space="preserve">HARBOR OAKS CIR </t>
  </si>
  <si>
    <t>SAFETY ARBOR</t>
  </si>
  <si>
    <t>727-751-4037</t>
  </si>
  <si>
    <t>B898245</t>
  </si>
  <si>
    <t>SAFETY HARBOR</t>
  </si>
  <si>
    <t>727-684-8713</t>
  </si>
  <si>
    <t>B900269</t>
  </si>
  <si>
    <t>HARBOR GROVE CIR</t>
  </si>
  <si>
    <t>727-652-3563</t>
  </si>
  <si>
    <t>B906867</t>
  </si>
  <si>
    <t xml:space="preserve">N BAY HILLS BLVMD </t>
  </si>
  <si>
    <t>727-284-8566</t>
  </si>
  <si>
    <t>B910353</t>
  </si>
  <si>
    <t>WOODCREEK DR NRTH</t>
  </si>
  <si>
    <t>727-444-8161</t>
  </si>
  <si>
    <t>B915718</t>
  </si>
  <si>
    <t>WOODCREEK DR N</t>
  </si>
  <si>
    <t>727-686-1017</t>
  </si>
  <si>
    <t>B917896</t>
  </si>
  <si>
    <t xml:space="preserve">NHARBOR GROVE CRCLE </t>
  </si>
  <si>
    <t>727-111-1227</t>
  </si>
  <si>
    <t>B922110</t>
  </si>
  <si>
    <t xml:space="preserve">HARBOR GROVE CRCL </t>
  </si>
  <si>
    <t>B923187</t>
  </si>
  <si>
    <t>A6TH ST S</t>
  </si>
  <si>
    <t>727-572-4073</t>
  </si>
  <si>
    <t>B925085</t>
  </si>
  <si>
    <t>1A4TH AV S</t>
  </si>
  <si>
    <t>727-322-4001</t>
  </si>
  <si>
    <t>B925883</t>
  </si>
  <si>
    <t>3432</t>
  </si>
  <si>
    <t>LOT 133</t>
  </si>
  <si>
    <t>727-231-2173</t>
  </si>
  <si>
    <t>B927082</t>
  </si>
  <si>
    <t>WOODCJREEK DR N</t>
  </si>
  <si>
    <t>B927337</t>
  </si>
  <si>
    <t>LANFIELD AVE</t>
  </si>
  <si>
    <t>727-707-2856</t>
  </si>
  <si>
    <t>B927476</t>
  </si>
  <si>
    <t xml:space="preserve">N BAY HILLS BLVD </t>
  </si>
  <si>
    <t>B929172</t>
  </si>
  <si>
    <t>B930107</t>
  </si>
  <si>
    <t xml:space="preserve">HARBOR OAKS KCIRLE </t>
  </si>
  <si>
    <t>B932206</t>
  </si>
  <si>
    <t>DARARH</t>
  </si>
  <si>
    <t>HARBOR OAKS CIR</t>
  </si>
  <si>
    <t>B933457</t>
  </si>
  <si>
    <t>14TH AVE S</t>
  </si>
  <si>
    <t>B933779</t>
  </si>
  <si>
    <t xml:space="preserve">RMIREZ </t>
  </si>
  <si>
    <t xml:space="preserve">LOTUS DR </t>
  </si>
  <si>
    <t>727-102-6004</t>
  </si>
  <si>
    <t>B935232</t>
  </si>
  <si>
    <t xml:space="preserve">HARBOR GROVE CIR </t>
  </si>
  <si>
    <t>B947418</t>
  </si>
  <si>
    <t>RILLY</t>
  </si>
  <si>
    <t xml:space="preserve">LOTUS DRSV </t>
  </si>
  <si>
    <t>B948317</t>
  </si>
  <si>
    <t>B959098</t>
  </si>
  <si>
    <t>B960067</t>
  </si>
  <si>
    <t xml:space="preserve">HENANDEZ </t>
  </si>
  <si>
    <t>2367</t>
  </si>
  <si>
    <t xml:space="preserve">NEWBURG LN </t>
  </si>
  <si>
    <t>727-751-4405</t>
  </si>
  <si>
    <t>B960415</t>
  </si>
  <si>
    <t>B961752</t>
  </si>
  <si>
    <t xml:space="preserve">N BAY HILLS BOULV </t>
  </si>
  <si>
    <t>B967412</t>
  </si>
  <si>
    <t>B973361</t>
  </si>
  <si>
    <t>DARRAH</t>
  </si>
  <si>
    <t>B973471</t>
  </si>
  <si>
    <t>B974087</t>
  </si>
  <si>
    <t xml:space="preserve">HOMAS </t>
  </si>
  <si>
    <t>727-140-5231</t>
  </si>
  <si>
    <t>B974993</t>
  </si>
  <si>
    <t>B975366</t>
  </si>
  <si>
    <t xml:space="preserve">NEWBURG LNN </t>
  </si>
  <si>
    <t>B980518</t>
  </si>
  <si>
    <t xml:space="preserve">CLUBVIW DR </t>
  </si>
  <si>
    <t>B985961</t>
  </si>
  <si>
    <t>727-332-7610</t>
  </si>
  <si>
    <t>B986533</t>
  </si>
  <si>
    <t>WOODREEK DR N</t>
  </si>
  <si>
    <t>B989788</t>
  </si>
  <si>
    <t xml:space="preserve">RAJEL AVE </t>
  </si>
  <si>
    <t>B995414</t>
  </si>
  <si>
    <t>B973691</t>
  </si>
  <si>
    <t xml:space="preserve">WOODBRIDGE CT </t>
  </si>
  <si>
    <t>SAFETY HARBR</t>
  </si>
  <si>
    <t>727-206-4136</t>
  </si>
  <si>
    <t>B938670</t>
  </si>
  <si>
    <t>SAFETY HARBXOR</t>
  </si>
  <si>
    <t>B907474</t>
  </si>
  <si>
    <t>WODCREEK DR N</t>
  </si>
  <si>
    <t>SAFETY HHARBOR</t>
  </si>
  <si>
    <t>B954856</t>
  </si>
  <si>
    <t xml:space="preserve">LANFIELD AVE </t>
  </si>
  <si>
    <t>SAFYETY HARBOR</t>
  </si>
  <si>
    <t>B943587</t>
  </si>
  <si>
    <t>DUEDIN</t>
  </si>
  <si>
    <t>34697</t>
  </si>
  <si>
    <t>B908819</t>
  </si>
  <si>
    <t>727-661-5843</t>
  </si>
  <si>
    <t>B915584</t>
  </si>
  <si>
    <t>727-506-4241</t>
  </si>
  <si>
    <t>B932429</t>
  </si>
  <si>
    <t>727-368-7380</t>
  </si>
  <si>
    <t>B983726</t>
  </si>
  <si>
    <t xml:space="preserve">SIMMALY </t>
  </si>
  <si>
    <t>727-218-6176</t>
  </si>
  <si>
    <t>B956270</t>
  </si>
  <si>
    <t>2353</t>
  </si>
  <si>
    <t>ARMOUR DR</t>
  </si>
  <si>
    <t>DNEDIN</t>
  </si>
  <si>
    <t>34698</t>
  </si>
  <si>
    <t>727-431-4845</t>
  </si>
  <si>
    <t>B933820</t>
  </si>
  <si>
    <t>727-473-7677</t>
  </si>
  <si>
    <t>B903179</t>
  </si>
  <si>
    <t>LOT 302</t>
  </si>
  <si>
    <t>727-847-5632</t>
  </si>
  <si>
    <t>B905768</t>
  </si>
  <si>
    <t>2267</t>
  </si>
  <si>
    <t>727-676-0723</t>
  </si>
  <si>
    <t>B913365</t>
  </si>
  <si>
    <t xml:space="preserve">EQSUEDA </t>
  </si>
  <si>
    <t>ARMOUXR DR</t>
  </si>
  <si>
    <t>B915953</t>
  </si>
  <si>
    <t>727-644-1234</t>
  </si>
  <si>
    <t>B917375</t>
  </si>
  <si>
    <t xml:space="preserve">WOOD ST </t>
  </si>
  <si>
    <t>727-741-0420</t>
  </si>
  <si>
    <t>B918978</t>
  </si>
  <si>
    <t xml:space="preserve">HWOOD ST </t>
  </si>
  <si>
    <t>B928662</t>
  </si>
  <si>
    <t xml:space="preserve">LA GRAND DR </t>
  </si>
  <si>
    <t>727-161-3804</t>
  </si>
  <si>
    <t>B931200</t>
  </si>
  <si>
    <t xml:space="preserve">GARY CIRLE </t>
  </si>
  <si>
    <t>727-564-2835</t>
  </si>
  <si>
    <t>B931213</t>
  </si>
  <si>
    <t xml:space="preserve">ESUQEDA </t>
  </si>
  <si>
    <t>ARHMOUR DR</t>
  </si>
  <si>
    <t>B931871</t>
  </si>
  <si>
    <t>NATHNA</t>
  </si>
  <si>
    <t>PAULAG DR S</t>
  </si>
  <si>
    <t xml:space="preserve">APTZ 202 </t>
  </si>
  <si>
    <t>727-646-2188</t>
  </si>
  <si>
    <t>B933582</t>
  </si>
  <si>
    <t xml:space="preserve">HOEWLL </t>
  </si>
  <si>
    <t xml:space="preserve">PLMWOOD DR </t>
  </si>
  <si>
    <t xml:space="preserve">APARTKMENT C </t>
  </si>
  <si>
    <t>727-442-8575</t>
  </si>
  <si>
    <t>B938057</t>
  </si>
  <si>
    <t xml:space="preserve">APARTMEN 120E </t>
  </si>
  <si>
    <t>727-645-2613</t>
  </si>
  <si>
    <t>B938608</t>
  </si>
  <si>
    <t>336</t>
  </si>
  <si>
    <t xml:space="preserve">SAN JOSE DRIE </t>
  </si>
  <si>
    <t>727-372-1580</t>
  </si>
  <si>
    <t>B939949</t>
  </si>
  <si>
    <t>B948862</t>
  </si>
  <si>
    <t>PAULA DR VS</t>
  </si>
  <si>
    <t>B951873</t>
  </si>
  <si>
    <t xml:space="preserve">AMBERGEN DR </t>
  </si>
  <si>
    <t>727-667-5783</t>
  </si>
  <si>
    <t>B953303</t>
  </si>
  <si>
    <t xml:space="preserve">NIDYE </t>
  </si>
  <si>
    <t>WILSHIRE DR</t>
  </si>
  <si>
    <t>B967857</t>
  </si>
  <si>
    <t xml:space="preserve">WOOD SZT </t>
  </si>
  <si>
    <t>B968684</t>
  </si>
  <si>
    <t xml:space="preserve">KING ARTHUR CT </t>
  </si>
  <si>
    <t>727-457-4817</t>
  </si>
  <si>
    <t>B984002</t>
  </si>
  <si>
    <t>PAULA DR S</t>
  </si>
  <si>
    <t>B998506</t>
  </si>
  <si>
    <t>MRAIE</t>
  </si>
  <si>
    <t>B998740</t>
  </si>
  <si>
    <t xml:space="preserve">LLAKEWOOD DR </t>
  </si>
  <si>
    <t>B985881</t>
  </si>
  <si>
    <t>MAIN ST</t>
  </si>
  <si>
    <t>APT E120E</t>
  </si>
  <si>
    <t>DUNEDINH</t>
  </si>
  <si>
    <t>B910225</t>
  </si>
  <si>
    <t>16573</t>
  </si>
  <si>
    <t xml:space="preserve">KEY LIME BLVD </t>
  </si>
  <si>
    <t>561-753-4175</t>
  </si>
  <si>
    <t>B969034</t>
  </si>
  <si>
    <t>71ST ST N</t>
  </si>
  <si>
    <t>B962660</t>
  </si>
  <si>
    <t>EILZABETH</t>
  </si>
  <si>
    <t xml:space="preserve">STRAWN </t>
  </si>
  <si>
    <t xml:space="preserve">LOT C4 </t>
  </si>
  <si>
    <t>352-263-3524</t>
  </si>
  <si>
    <t>B976672</t>
  </si>
  <si>
    <t>ASATULA</t>
  </si>
  <si>
    <t>34705</t>
  </si>
  <si>
    <t>B929014</t>
  </si>
  <si>
    <t>14220</t>
  </si>
  <si>
    <t>TILLANDSIGA WAY</t>
  </si>
  <si>
    <t>ASTATULAFL</t>
  </si>
  <si>
    <t>352-641-2315</t>
  </si>
  <si>
    <t>B953309</t>
  </si>
  <si>
    <t>138083</t>
  </si>
  <si>
    <t>CLERMONT</t>
  </si>
  <si>
    <t>3471</t>
  </si>
  <si>
    <t>352-873-7677</t>
  </si>
  <si>
    <t>B956342</t>
  </si>
  <si>
    <t>352-642-1814</t>
  </si>
  <si>
    <t>B969644</t>
  </si>
  <si>
    <t xml:space="preserve">SISTA DR </t>
  </si>
  <si>
    <t>407-420-7811</t>
  </si>
  <si>
    <t>B986660</t>
  </si>
  <si>
    <t>ORVILLE CT</t>
  </si>
  <si>
    <t>B950403</t>
  </si>
  <si>
    <t>W OSCEOLA ST</t>
  </si>
  <si>
    <t>CLECRMONT</t>
  </si>
  <si>
    <t>34711</t>
  </si>
  <si>
    <t>352-258-4187</t>
  </si>
  <si>
    <t>B930599</t>
  </si>
  <si>
    <t>AUGUSTINA</t>
  </si>
  <si>
    <t xml:space="preserve">COROY </t>
  </si>
  <si>
    <t xml:space="preserve">ANDERSON ST </t>
  </si>
  <si>
    <t>CLEMONT</t>
  </si>
  <si>
    <t>352-138-6015</t>
  </si>
  <si>
    <t>B925774</t>
  </si>
  <si>
    <t>16423</t>
  </si>
  <si>
    <t xml:space="preserve">LMEREDREW LN </t>
  </si>
  <si>
    <t>CLERMNT</t>
  </si>
  <si>
    <t>352-483-2000</t>
  </si>
  <si>
    <t>B982612</t>
  </si>
  <si>
    <t xml:space="preserve">W OSCEOL ST </t>
  </si>
  <si>
    <t>352-555-5808</t>
  </si>
  <si>
    <t>B921108</t>
  </si>
  <si>
    <t>9124</t>
  </si>
  <si>
    <t>CLERMON</t>
  </si>
  <si>
    <t>352-116-6312</t>
  </si>
  <si>
    <t>B937860</t>
  </si>
  <si>
    <t>12643</t>
  </si>
  <si>
    <t xml:space="preserve">VALENHCIA DR </t>
  </si>
  <si>
    <t>CLERMONJT</t>
  </si>
  <si>
    <t>352-878-7050</t>
  </si>
  <si>
    <t>B898215</t>
  </si>
  <si>
    <t>1529</t>
  </si>
  <si>
    <t xml:space="preserve">MUIR CIR </t>
  </si>
  <si>
    <t>352-200-5211</t>
  </si>
  <si>
    <t>B900668</t>
  </si>
  <si>
    <t xml:space="preserve">HYDLES </t>
  </si>
  <si>
    <t xml:space="preserve">BARBADOS LOOPS </t>
  </si>
  <si>
    <t>352-184-6578</t>
  </si>
  <si>
    <t>B901133</t>
  </si>
  <si>
    <t xml:space="preserve">JIMENZE </t>
  </si>
  <si>
    <t>11953</t>
  </si>
  <si>
    <t>WILLOW GROVXE LN</t>
  </si>
  <si>
    <t>352-221-2353</t>
  </si>
  <si>
    <t>B902410</t>
  </si>
  <si>
    <t>11541</t>
  </si>
  <si>
    <t xml:space="preserve">ROPER BLVD </t>
  </si>
  <si>
    <t>352-268-7565</t>
  </si>
  <si>
    <t>B902868</t>
  </si>
  <si>
    <t>ANINE</t>
  </si>
  <si>
    <t>EAGLE LAKE DR</t>
  </si>
  <si>
    <t>352-742-7003</t>
  </si>
  <si>
    <t>B903031</t>
  </si>
  <si>
    <t>352-202-6434</t>
  </si>
  <si>
    <t>B903949</t>
  </si>
  <si>
    <t>LAKESHORE DR</t>
  </si>
  <si>
    <t>352-316-7654</t>
  </si>
  <si>
    <t>B904825</t>
  </si>
  <si>
    <t xml:space="preserve">OIVAS </t>
  </si>
  <si>
    <t xml:space="preserve">W OSCEOLA ST </t>
  </si>
  <si>
    <t>B904935</t>
  </si>
  <si>
    <t>1869</t>
  </si>
  <si>
    <t xml:space="preserve">SANDERLING DR </t>
  </si>
  <si>
    <t>352-411-1107</t>
  </si>
  <si>
    <t>B905270</t>
  </si>
  <si>
    <t>FARAWAL</t>
  </si>
  <si>
    <t xml:space="preserve">N RIDGE BLVD </t>
  </si>
  <si>
    <t xml:space="preserve">AZPT 121 </t>
  </si>
  <si>
    <t>352-332-3461</t>
  </si>
  <si>
    <t>B906011</t>
  </si>
  <si>
    <t>11616</t>
  </si>
  <si>
    <t>FOXGLOVE DR</t>
  </si>
  <si>
    <t>352-723-6470</t>
  </si>
  <si>
    <t>B907554</t>
  </si>
  <si>
    <t>B909919</t>
  </si>
  <si>
    <t>JULEANN</t>
  </si>
  <si>
    <t xml:space="preserve">MAGNOLIA BLOSSOM CRCL </t>
  </si>
  <si>
    <t>352-515-4736</t>
  </si>
  <si>
    <t>B912288</t>
  </si>
  <si>
    <t>10702</t>
  </si>
  <si>
    <t xml:space="preserve">ARIA CT </t>
  </si>
  <si>
    <t>352-358-4574</t>
  </si>
  <si>
    <t>B913917</t>
  </si>
  <si>
    <t>B914957</t>
  </si>
  <si>
    <t xml:space="preserve">MEREDREW LN </t>
  </si>
  <si>
    <t>B915277</t>
  </si>
  <si>
    <t>15840</t>
  </si>
  <si>
    <t xml:space="preserve">ST RD 50 </t>
  </si>
  <si>
    <t xml:space="preserve">LOBT 201 </t>
  </si>
  <si>
    <t>352-825-4071</t>
  </si>
  <si>
    <t>B916098</t>
  </si>
  <si>
    <t xml:space="preserve">ASTATULA LN </t>
  </si>
  <si>
    <t>352-786-2430</t>
  </si>
  <si>
    <t>B916508</t>
  </si>
  <si>
    <t>DOMINICK</t>
  </si>
  <si>
    <t xml:space="preserve">FIMMANO </t>
  </si>
  <si>
    <t>HUN ST</t>
  </si>
  <si>
    <t xml:space="preserve">APARDTMENT 2111 </t>
  </si>
  <si>
    <t>352-647-5628</t>
  </si>
  <si>
    <t>B916947</t>
  </si>
  <si>
    <t>352-373-2886</t>
  </si>
  <si>
    <t>B919769</t>
  </si>
  <si>
    <t xml:space="preserve">HERNANDZE </t>
  </si>
  <si>
    <t xml:space="preserve">ASTATULA L </t>
  </si>
  <si>
    <t>B920379</t>
  </si>
  <si>
    <t>REGAL DR</t>
  </si>
  <si>
    <t>352-852-1700</t>
  </si>
  <si>
    <t>B921258</t>
  </si>
  <si>
    <t>B921548</t>
  </si>
  <si>
    <t>B924418</t>
  </si>
  <si>
    <t>12609</t>
  </si>
  <si>
    <t xml:space="preserve">CROWN POINT CIRF </t>
  </si>
  <si>
    <t>B924554</t>
  </si>
  <si>
    <t xml:space="preserve">HOWKARD </t>
  </si>
  <si>
    <t xml:space="preserve">MEREDREW LAE </t>
  </si>
  <si>
    <t>B929939</t>
  </si>
  <si>
    <t>2047</t>
  </si>
  <si>
    <t>BRAXTON ST</t>
  </si>
  <si>
    <t>352-300-1412</t>
  </si>
  <si>
    <t>B931240</t>
  </si>
  <si>
    <t xml:space="preserve">N RIDGE BOULV </t>
  </si>
  <si>
    <t xml:space="preserve">APT 1F21 </t>
  </si>
  <si>
    <t>B932962</t>
  </si>
  <si>
    <t>352-348-7827</t>
  </si>
  <si>
    <t>B933512</t>
  </si>
  <si>
    <t xml:space="preserve">S HWY 27 </t>
  </si>
  <si>
    <t>SUITE A1</t>
  </si>
  <si>
    <t>352-626-4732</t>
  </si>
  <si>
    <t>B936068</t>
  </si>
  <si>
    <t>B936330</t>
  </si>
  <si>
    <t xml:space="preserve">JIMNEEZ </t>
  </si>
  <si>
    <t>MAGNOLIA BLOSOM CIR</t>
  </si>
  <si>
    <t>B937030</t>
  </si>
  <si>
    <t xml:space="preserve">WAKE FOREST AVE </t>
  </si>
  <si>
    <t>352-326-4756</t>
  </si>
  <si>
    <t>B937108</t>
  </si>
  <si>
    <t xml:space="preserve">VILLA CT </t>
  </si>
  <si>
    <t>352-453-0126</t>
  </si>
  <si>
    <t>B937281</t>
  </si>
  <si>
    <t xml:space="preserve">HUNT SNT </t>
  </si>
  <si>
    <t xml:space="preserve">APARWTMENT 2111 </t>
  </si>
  <si>
    <t>B937768</t>
  </si>
  <si>
    <t xml:space="preserve">REGAL DR </t>
  </si>
  <si>
    <t>352-657-6075</t>
  </si>
  <si>
    <t>B937826</t>
  </si>
  <si>
    <t>SUNSHNE DR</t>
  </si>
  <si>
    <t>B938135</t>
  </si>
  <si>
    <t>1047</t>
  </si>
  <si>
    <t xml:space="preserve">W DESOTOST </t>
  </si>
  <si>
    <t>352-263-7253</t>
  </si>
  <si>
    <t>B940662</t>
  </si>
  <si>
    <t>S HWY 27</t>
  </si>
  <si>
    <t xml:space="preserve">SUITE A1 </t>
  </si>
  <si>
    <t>B940734</t>
  </si>
  <si>
    <t>8833</t>
  </si>
  <si>
    <t>FLORIDA BOYS RAANCH RD</t>
  </si>
  <si>
    <t>352-500-8100</t>
  </si>
  <si>
    <t>B940820</t>
  </si>
  <si>
    <t>783</t>
  </si>
  <si>
    <t xml:space="preserve">SKYRIDGE RD </t>
  </si>
  <si>
    <t>352-577-6471</t>
  </si>
  <si>
    <t>B941985</t>
  </si>
  <si>
    <t>GREGORIO</t>
  </si>
  <si>
    <t>CAPLAND AVE</t>
  </si>
  <si>
    <t>352-571-4626</t>
  </si>
  <si>
    <t>B942540</t>
  </si>
  <si>
    <t>B943960</t>
  </si>
  <si>
    <t xml:space="preserve">E GRAND HWY </t>
  </si>
  <si>
    <t>352-848-3382</t>
  </si>
  <si>
    <t>B944252</t>
  </si>
  <si>
    <t>4505</t>
  </si>
  <si>
    <t>POWDERHORN PLACE DR</t>
  </si>
  <si>
    <t>352-336-4070</t>
  </si>
  <si>
    <t>B945353</t>
  </si>
  <si>
    <t>VALENCIA DR</t>
  </si>
  <si>
    <t>B946076</t>
  </si>
  <si>
    <t xml:space="preserve">VAFLENCIA DR </t>
  </si>
  <si>
    <t>B946501</t>
  </si>
  <si>
    <t>ASTATULA LN</t>
  </si>
  <si>
    <t>B947787</t>
  </si>
  <si>
    <t xml:space="preserve">VISTA PINETS LOOP </t>
  </si>
  <si>
    <t>352-646-4305</t>
  </si>
  <si>
    <t>B947883</t>
  </si>
  <si>
    <t>B950668</t>
  </si>
  <si>
    <t xml:space="preserve">CROWN POXINT CIR </t>
  </si>
  <si>
    <t>352-673-1560</t>
  </si>
  <si>
    <t>B951040</t>
  </si>
  <si>
    <t>JLUIO</t>
  </si>
  <si>
    <t>B952636</t>
  </si>
  <si>
    <t>B953913</t>
  </si>
  <si>
    <t>YL</t>
  </si>
  <si>
    <t>PINE SHADOW LN</t>
  </si>
  <si>
    <t>352-315-8121</t>
  </si>
  <si>
    <t>B954832</t>
  </si>
  <si>
    <t xml:space="preserve">POWDERHORN PLACE DR </t>
  </si>
  <si>
    <t>B955256</t>
  </si>
  <si>
    <t>11712</t>
  </si>
  <si>
    <t xml:space="preserve">REGAL RIDGE LN </t>
  </si>
  <si>
    <t>352-807-2623</t>
  </si>
  <si>
    <t>B957027</t>
  </si>
  <si>
    <t>S HHWY 27</t>
  </si>
  <si>
    <t>352-458-7070</t>
  </si>
  <si>
    <t>B957632</t>
  </si>
  <si>
    <t>ROPER BLVD</t>
  </si>
  <si>
    <t>B957739</t>
  </si>
  <si>
    <t xml:space="preserve">EAGLE LAKE D </t>
  </si>
  <si>
    <t>B958077</t>
  </si>
  <si>
    <t>B958189</t>
  </si>
  <si>
    <t xml:space="preserve">MAGNOLIA BLOSSOM CIR </t>
  </si>
  <si>
    <t>352-531-1036</t>
  </si>
  <si>
    <t>B960391</t>
  </si>
  <si>
    <t xml:space="preserve">COLBATH </t>
  </si>
  <si>
    <t>352-130-4823</t>
  </si>
  <si>
    <t>B960643</t>
  </si>
  <si>
    <t>B962724</t>
  </si>
  <si>
    <t xml:space="preserve">BARBADOS LOPS </t>
  </si>
  <si>
    <t>B964220</t>
  </si>
  <si>
    <t xml:space="preserve">PMARASCO </t>
  </si>
  <si>
    <t>B965024</t>
  </si>
  <si>
    <t xml:space="preserve">LEGEMRE </t>
  </si>
  <si>
    <t>FLORIDA BOYS RANCH RD</t>
  </si>
  <si>
    <t>B966136</t>
  </si>
  <si>
    <t>11115</t>
  </si>
  <si>
    <t xml:space="preserve">MANDARIN DR </t>
  </si>
  <si>
    <t>352-162-2342</t>
  </si>
  <si>
    <t>B966931</t>
  </si>
  <si>
    <t xml:space="preserve">HUNT ST </t>
  </si>
  <si>
    <t>352-452-3888</t>
  </si>
  <si>
    <t>B968420</t>
  </si>
  <si>
    <t xml:space="preserve">BFOX </t>
  </si>
  <si>
    <t>B971401</t>
  </si>
  <si>
    <t>B975625</t>
  </si>
  <si>
    <t>14826</t>
  </si>
  <si>
    <t xml:space="preserve">LOST DLAKE RD </t>
  </si>
  <si>
    <t>352-112-8130</t>
  </si>
  <si>
    <t>B977291</t>
  </si>
  <si>
    <t>AMANDO</t>
  </si>
  <si>
    <t>B977884</t>
  </si>
  <si>
    <t xml:space="preserve">LOT 201 </t>
  </si>
  <si>
    <t>B978156</t>
  </si>
  <si>
    <t>12624</t>
  </si>
  <si>
    <t xml:space="preserve">BAY BREEZE CT </t>
  </si>
  <si>
    <t>352-185-1241</t>
  </si>
  <si>
    <t>B978923</t>
  </si>
  <si>
    <t>B978928</t>
  </si>
  <si>
    <t>B979850</t>
  </si>
  <si>
    <t xml:space="preserve">MANOLIA BLOSSOM CIR </t>
  </si>
  <si>
    <t>B980576</t>
  </si>
  <si>
    <t>B981184</t>
  </si>
  <si>
    <t>B988282</t>
  </si>
  <si>
    <t>10711</t>
  </si>
  <si>
    <t xml:space="preserve">VERSAILLES BLVD </t>
  </si>
  <si>
    <t>352-547-8251</t>
  </si>
  <si>
    <t>B988834</t>
  </si>
  <si>
    <t>13031</t>
  </si>
  <si>
    <t>SCOTTISH PINE LN</t>
  </si>
  <si>
    <t>352-305-2067</t>
  </si>
  <si>
    <t>B989752</t>
  </si>
  <si>
    <t xml:space="preserve">GOLDENSTAR LN </t>
  </si>
  <si>
    <t>352-681-0653</t>
  </si>
  <si>
    <t>B990561</t>
  </si>
  <si>
    <t>B995737</t>
  </si>
  <si>
    <t>B995905</t>
  </si>
  <si>
    <t>B996709</t>
  </si>
  <si>
    <t>B997811</t>
  </si>
  <si>
    <t>B998666</t>
  </si>
  <si>
    <t>4529</t>
  </si>
  <si>
    <t>352-610-8514</t>
  </si>
  <si>
    <t>B949244</t>
  </si>
  <si>
    <t xml:space="preserve">BEASLEY </t>
  </si>
  <si>
    <t>CLERMONTFLA</t>
  </si>
  <si>
    <t>352-633-6011</t>
  </si>
  <si>
    <t>B981150</t>
  </si>
  <si>
    <t>CLERMONTT</t>
  </si>
  <si>
    <t>352-818-7306</t>
  </si>
  <si>
    <t>B911670</t>
  </si>
  <si>
    <t xml:space="preserve">FOXGLOVE DR </t>
  </si>
  <si>
    <t>CLERMOT</t>
  </si>
  <si>
    <t>B972775</t>
  </si>
  <si>
    <t>DERKE</t>
  </si>
  <si>
    <t xml:space="preserve">LEEGRE </t>
  </si>
  <si>
    <t>CLEXRMONT</t>
  </si>
  <si>
    <t>B982988</t>
  </si>
  <si>
    <t xml:space="preserve">NN RIDGE BLVD </t>
  </si>
  <si>
    <t>CLRMONT</t>
  </si>
  <si>
    <t>B972021</t>
  </si>
  <si>
    <t>34713</t>
  </si>
  <si>
    <t>B901368</t>
  </si>
  <si>
    <t>352-214-7043</t>
  </si>
  <si>
    <t>B908321</t>
  </si>
  <si>
    <t xml:space="preserve">SWIGNLE </t>
  </si>
  <si>
    <t>352-136-4702</t>
  </si>
  <si>
    <t>B915171</t>
  </si>
  <si>
    <t>352-355-0134</t>
  </si>
  <si>
    <t>B917111</t>
  </si>
  <si>
    <t>B922392</t>
  </si>
  <si>
    <t>352-751-1856</t>
  </si>
  <si>
    <t>B925451</t>
  </si>
  <si>
    <t>352-723-5660</t>
  </si>
  <si>
    <t>B929266</t>
  </si>
  <si>
    <t>352-156-7327</t>
  </si>
  <si>
    <t>B929631</t>
  </si>
  <si>
    <t>352-613-7475</t>
  </si>
  <si>
    <t>B933682</t>
  </si>
  <si>
    <t xml:space="preserve">LUSKER </t>
  </si>
  <si>
    <t>B933748</t>
  </si>
  <si>
    <t>352-585-3403</t>
  </si>
  <si>
    <t>B941229</t>
  </si>
  <si>
    <t>352-677-3828</t>
  </si>
  <si>
    <t>B945052</t>
  </si>
  <si>
    <t>352-860-6321</t>
  </si>
  <si>
    <t>B945412</t>
  </si>
  <si>
    <t>B946571</t>
  </si>
  <si>
    <t xml:space="preserve">ORGERS </t>
  </si>
  <si>
    <t>352-672-2545</t>
  </si>
  <si>
    <t>B947048</t>
  </si>
  <si>
    <t>B957584</t>
  </si>
  <si>
    <t>352-721-2363</t>
  </si>
  <si>
    <t>B962636</t>
  </si>
  <si>
    <t xml:space="preserve">WOBODS </t>
  </si>
  <si>
    <t>352-241-0686</t>
  </si>
  <si>
    <t>B967252</t>
  </si>
  <si>
    <t>B971804</t>
  </si>
  <si>
    <t>B972526</t>
  </si>
  <si>
    <t>BERTA</t>
  </si>
  <si>
    <t>352-577-1146</t>
  </si>
  <si>
    <t>B973069</t>
  </si>
  <si>
    <t>352-213-4583</t>
  </si>
  <si>
    <t>B975260</t>
  </si>
  <si>
    <t>B978065</t>
  </si>
  <si>
    <t>352-325-3834</t>
  </si>
  <si>
    <t>B987975</t>
  </si>
  <si>
    <t>352-810-6200</t>
  </si>
  <si>
    <t>B992330</t>
  </si>
  <si>
    <t>352-480-3061</t>
  </si>
  <si>
    <t>B994100</t>
  </si>
  <si>
    <t xml:space="preserve">LARCYN </t>
  </si>
  <si>
    <t>352-581-4455</t>
  </si>
  <si>
    <t>B986598</t>
  </si>
  <si>
    <t>CLERMONTA</t>
  </si>
  <si>
    <t>352-171-5475</t>
  </si>
  <si>
    <t>B995521</t>
  </si>
  <si>
    <t>352-620-2872</t>
  </si>
  <si>
    <t>B913097</t>
  </si>
  <si>
    <t>15416</t>
  </si>
  <si>
    <t xml:space="preserve">MARKHAM MDR </t>
  </si>
  <si>
    <t>CERMONT</t>
  </si>
  <si>
    <t>34714</t>
  </si>
  <si>
    <t>352-372-2216</t>
  </si>
  <si>
    <t>B922812</t>
  </si>
  <si>
    <t xml:space="preserve">CAMMARANO </t>
  </si>
  <si>
    <t xml:space="preserve">AVENIDA CUARTAR </t>
  </si>
  <si>
    <t>CLERMHONT</t>
  </si>
  <si>
    <t>352-480-6271</t>
  </si>
  <si>
    <t>B899098</t>
  </si>
  <si>
    <t xml:space="preserve">LASSITENR </t>
  </si>
  <si>
    <t>5437</t>
  </si>
  <si>
    <t xml:space="preserve">CAPE HATTERAS DR </t>
  </si>
  <si>
    <t>352-602-6152</t>
  </si>
  <si>
    <t>B901498</t>
  </si>
  <si>
    <t xml:space="preserve">LASSITER </t>
  </si>
  <si>
    <t>B902236</t>
  </si>
  <si>
    <t>15352</t>
  </si>
  <si>
    <t>GREATER BGROVES BLVD</t>
  </si>
  <si>
    <t>352-445-0557</t>
  </si>
  <si>
    <t>B907244</t>
  </si>
  <si>
    <t>RAINHTREE BND</t>
  </si>
  <si>
    <t xml:space="preserve">APWT 303 </t>
  </si>
  <si>
    <t>352-342-5671</t>
  </si>
  <si>
    <t>B909392</t>
  </si>
  <si>
    <t>352-522-0240</t>
  </si>
  <si>
    <t>B911291</t>
  </si>
  <si>
    <t>1454</t>
  </si>
  <si>
    <t xml:space="preserve">HERRING LN </t>
  </si>
  <si>
    <t>352-644-1123</t>
  </si>
  <si>
    <t>B916027</t>
  </si>
  <si>
    <t>RAINTREE BND</t>
  </si>
  <si>
    <t>B920879</t>
  </si>
  <si>
    <t xml:space="preserve">NUNCIO </t>
  </si>
  <si>
    <t xml:space="preserve">CSAPE HATTERAS DR </t>
  </si>
  <si>
    <t>352-211-0026</t>
  </si>
  <si>
    <t>B921982</t>
  </si>
  <si>
    <t xml:space="preserve">NELMS </t>
  </si>
  <si>
    <t xml:space="preserve">RAINTREE BND </t>
  </si>
  <si>
    <t>352-777-1526</t>
  </si>
  <si>
    <t>B922551</t>
  </si>
  <si>
    <t>16718</t>
  </si>
  <si>
    <t xml:space="preserve">WOWODBERRY WAY </t>
  </si>
  <si>
    <t>352-561-1553</t>
  </si>
  <si>
    <t>B925331</t>
  </si>
  <si>
    <t xml:space="preserve">NMELMS </t>
  </si>
  <si>
    <t>RAINTREE BEND</t>
  </si>
  <si>
    <t>B925502</t>
  </si>
  <si>
    <t>15940</t>
  </si>
  <si>
    <t xml:space="preserve">AUTUMN GLEN AVE </t>
  </si>
  <si>
    <t>352-784-0345</t>
  </si>
  <si>
    <t>B927694</t>
  </si>
  <si>
    <t>B928501</t>
  </si>
  <si>
    <t>B932449</t>
  </si>
  <si>
    <t xml:space="preserve">ENLSON </t>
  </si>
  <si>
    <t xml:space="preserve">AUTUMN GLEN AVEZ </t>
  </si>
  <si>
    <t>B935391</t>
  </si>
  <si>
    <t>B935437</t>
  </si>
  <si>
    <t xml:space="preserve">GAPT 303 </t>
  </si>
  <si>
    <t>B939504</t>
  </si>
  <si>
    <t>MARGAUX DR</t>
  </si>
  <si>
    <t>352-820-1762</t>
  </si>
  <si>
    <t>B957125</t>
  </si>
  <si>
    <t xml:space="preserve">WOODERRY WAY </t>
  </si>
  <si>
    <t>B967245</t>
  </si>
  <si>
    <t xml:space="preserve">AUTUMN GKLEN AVE </t>
  </si>
  <si>
    <t>B980234</t>
  </si>
  <si>
    <t>352-375-6517</t>
  </si>
  <si>
    <t>B984035</t>
  </si>
  <si>
    <t>16413</t>
  </si>
  <si>
    <t xml:space="preserve">NELSON PARK DR </t>
  </si>
  <si>
    <t>352-205-3321</t>
  </si>
  <si>
    <t>B984153</t>
  </si>
  <si>
    <t xml:space="preserve">SHUPP </t>
  </si>
  <si>
    <t>MAJESTIC EAGTLE CIR</t>
  </si>
  <si>
    <t>352-156-7572</t>
  </si>
  <si>
    <t>B995989</t>
  </si>
  <si>
    <t xml:space="preserve">HINKKSON </t>
  </si>
  <si>
    <t xml:space="preserve">CAPE HATTERAS DRX </t>
  </si>
  <si>
    <t>B956533</t>
  </si>
  <si>
    <t xml:space="preserve">NUNNCIO </t>
  </si>
  <si>
    <t>CLERTMONT</t>
  </si>
  <si>
    <t>B899865</t>
  </si>
  <si>
    <t xml:space="preserve">HEATHER GLEN DR </t>
  </si>
  <si>
    <t>34715</t>
  </si>
  <si>
    <t>352-538-1101</t>
  </si>
  <si>
    <t>B910574</t>
  </si>
  <si>
    <t>B927126</t>
  </si>
  <si>
    <t>B951317</t>
  </si>
  <si>
    <t>18837</t>
  </si>
  <si>
    <t xml:space="preserve">ARGALLS ALY </t>
  </si>
  <si>
    <t>352-225-6206</t>
  </si>
  <si>
    <t>B902638</t>
  </si>
  <si>
    <t xml:space="preserve">CANOPY OAKS DRK </t>
  </si>
  <si>
    <t>MINNEOLA</t>
  </si>
  <si>
    <t>352-476-5744</t>
  </si>
  <si>
    <t>B904807</t>
  </si>
  <si>
    <t xml:space="preserve">CANXOPY OAKS DR </t>
  </si>
  <si>
    <t>352-381-6810</t>
  </si>
  <si>
    <t>B911158</t>
  </si>
  <si>
    <t>DEOBRAH</t>
  </si>
  <si>
    <t xml:space="preserve">S DISSTON AVE </t>
  </si>
  <si>
    <t>352-361-8058</t>
  </si>
  <si>
    <t>B922696</t>
  </si>
  <si>
    <t>SUMMIT OAKS CIR</t>
  </si>
  <si>
    <t>352-688-4437</t>
  </si>
  <si>
    <t>B925066</t>
  </si>
  <si>
    <t xml:space="preserve"> DISSTON AVENIDA </t>
  </si>
  <si>
    <t>352-133-0320</t>
  </si>
  <si>
    <t>B932052</t>
  </si>
  <si>
    <t>S DISSTON AVE</t>
  </si>
  <si>
    <t>B934592</t>
  </si>
  <si>
    <t xml:space="preserve">GATS </t>
  </si>
  <si>
    <t>B936028</t>
  </si>
  <si>
    <t>VIC</t>
  </si>
  <si>
    <t xml:space="preserve">SUMMJIT OAKS CIR </t>
  </si>
  <si>
    <t>352-772-8286</t>
  </si>
  <si>
    <t>B956858</t>
  </si>
  <si>
    <t xml:space="preserve">WESWTVIEW DR </t>
  </si>
  <si>
    <t>352-128-3338</t>
  </si>
  <si>
    <t>B958548</t>
  </si>
  <si>
    <t>LUARA</t>
  </si>
  <si>
    <t xml:space="preserve">S DISSTON AVEN </t>
  </si>
  <si>
    <t>B958607</t>
  </si>
  <si>
    <t xml:space="preserve">CHATEAU CIR </t>
  </si>
  <si>
    <t>352-240-2861</t>
  </si>
  <si>
    <t>B968470</t>
  </si>
  <si>
    <t>BENJMAIN</t>
  </si>
  <si>
    <t xml:space="preserve">S MAIN AVE </t>
  </si>
  <si>
    <t>APT 37</t>
  </si>
  <si>
    <t>352-411-1464</t>
  </si>
  <si>
    <t>B969554</t>
  </si>
  <si>
    <t>B969694</t>
  </si>
  <si>
    <t>CHATEAU CIRL</t>
  </si>
  <si>
    <t>352-600-2643</t>
  </si>
  <si>
    <t>B970949</t>
  </si>
  <si>
    <t xml:space="preserve">CHATEAU CRC </t>
  </si>
  <si>
    <t>B978674</t>
  </si>
  <si>
    <t xml:space="preserve">S GALENA AVE </t>
  </si>
  <si>
    <t>352-582-4705</t>
  </si>
  <si>
    <t>B985545</t>
  </si>
  <si>
    <t>B993071</t>
  </si>
  <si>
    <t xml:space="preserve">WVIEWDR </t>
  </si>
  <si>
    <t>B944326</t>
  </si>
  <si>
    <t xml:space="preserve">FONTAINE </t>
  </si>
  <si>
    <t>3472</t>
  </si>
  <si>
    <t>407-376-5265</t>
  </si>
  <si>
    <t>B976813</t>
  </si>
  <si>
    <t>B990087</t>
  </si>
  <si>
    <t xml:space="preserve">HIGHVIEW CT </t>
  </si>
  <si>
    <t>MASCOTTE</t>
  </si>
  <si>
    <t>3473</t>
  </si>
  <si>
    <t>352-483-6203</t>
  </si>
  <si>
    <t>B943059</t>
  </si>
  <si>
    <t xml:space="preserve">SW 25TH DTER </t>
  </si>
  <si>
    <t>B908359</t>
  </si>
  <si>
    <t xml:space="preserve">FREEDMAN </t>
  </si>
  <si>
    <t>MAPLE AVN</t>
  </si>
  <si>
    <t>FRUITGLAND PARK</t>
  </si>
  <si>
    <t>34731</t>
  </si>
  <si>
    <t>352-282-5252</t>
  </si>
  <si>
    <t>B899582</t>
  </si>
  <si>
    <t xml:space="preserve">HEROMSILLO </t>
  </si>
  <si>
    <t xml:space="preserve">MYRTLE LAKE VIEW DR </t>
  </si>
  <si>
    <t>352-577-6074</t>
  </si>
  <si>
    <t>B900230</t>
  </si>
  <si>
    <t>36428</t>
  </si>
  <si>
    <t xml:space="preserve">E DRH </t>
  </si>
  <si>
    <t>352-747-8382</t>
  </si>
  <si>
    <t>B913300</t>
  </si>
  <si>
    <t xml:space="preserve">MARPLE AVEN </t>
  </si>
  <si>
    <t>352-764-0382</t>
  </si>
  <si>
    <t>B917784</t>
  </si>
  <si>
    <t>352-576-6132</t>
  </si>
  <si>
    <t>B925942</t>
  </si>
  <si>
    <t>36100</t>
  </si>
  <si>
    <t>352-261-4212</t>
  </si>
  <si>
    <t>B927136</t>
  </si>
  <si>
    <t>E DR</t>
  </si>
  <si>
    <t>B928128</t>
  </si>
  <si>
    <t xml:space="preserve">E DR </t>
  </si>
  <si>
    <t>352-482-0461</t>
  </si>
  <si>
    <t>B929219</t>
  </si>
  <si>
    <t xml:space="preserve">REYONLDS </t>
  </si>
  <si>
    <t>352-677-6504</t>
  </si>
  <si>
    <t>B930200</t>
  </si>
  <si>
    <t>36744</t>
  </si>
  <si>
    <t>DAISY LN</t>
  </si>
  <si>
    <t>352-844-2115</t>
  </si>
  <si>
    <t>B931858</t>
  </si>
  <si>
    <t xml:space="preserve">WSALAZAR </t>
  </si>
  <si>
    <t xml:space="preserve">MAPLE AVENIDA </t>
  </si>
  <si>
    <t>B936795</t>
  </si>
  <si>
    <t xml:space="preserve">DAISYLN </t>
  </si>
  <si>
    <t>B940027</t>
  </si>
  <si>
    <t>MAPLE AVE</t>
  </si>
  <si>
    <t>B949258</t>
  </si>
  <si>
    <t>ROBHIN DR</t>
  </si>
  <si>
    <t>B953838</t>
  </si>
  <si>
    <t>496</t>
  </si>
  <si>
    <t xml:space="preserve">JUDITH AVE </t>
  </si>
  <si>
    <t>352-704-3747</t>
  </si>
  <si>
    <t>B956985</t>
  </si>
  <si>
    <t xml:space="preserve">JRIMENEZ </t>
  </si>
  <si>
    <t>3896</t>
  </si>
  <si>
    <t>PICCIOLARD</t>
  </si>
  <si>
    <t>LOT 623</t>
  </si>
  <si>
    <t>352-348-5465</t>
  </si>
  <si>
    <t>B959199</t>
  </si>
  <si>
    <t>36040</t>
  </si>
  <si>
    <t xml:space="preserve">LAKE UNITY NURSERY RD </t>
  </si>
  <si>
    <t>352-720-1877</t>
  </si>
  <si>
    <t>B968568</t>
  </si>
  <si>
    <t xml:space="preserve">PRZASAD </t>
  </si>
  <si>
    <t>B969145</t>
  </si>
  <si>
    <t xml:space="preserve">HICKORY STW </t>
  </si>
  <si>
    <t>B981546</t>
  </si>
  <si>
    <t xml:space="preserve">ROBINDR </t>
  </si>
  <si>
    <t>B988892</t>
  </si>
  <si>
    <t>GINGER</t>
  </si>
  <si>
    <t xml:space="preserve">EAIST DR </t>
  </si>
  <si>
    <t>B991298</t>
  </si>
  <si>
    <t>B994265</t>
  </si>
  <si>
    <t>B995788</t>
  </si>
  <si>
    <t>GEORGAI</t>
  </si>
  <si>
    <t>FRUITLAND PARKFL</t>
  </si>
  <si>
    <t>B948002</t>
  </si>
  <si>
    <t xml:space="preserve">PICCIOLA RD </t>
  </si>
  <si>
    <t xml:space="preserve">OT 623 </t>
  </si>
  <si>
    <t>FRUITLAND PARKP</t>
  </si>
  <si>
    <t>B977330</t>
  </si>
  <si>
    <t xml:space="preserve">MYRTLE AKE VIEW DR </t>
  </si>
  <si>
    <t>FRUITLAND PRK</t>
  </si>
  <si>
    <t>B899101</t>
  </si>
  <si>
    <t xml:space="preserve">GODYO </t>
  </si>
  <si>
    <t xml:space="preserve">MATADOR DR </t>
  </si>
  <si>
    <t>GOTHA</t>
  </si>
  <si>
    <t>34734</t>
  </si>
  <si>
    <t>407-237-4144</t>
  </si>
  <si>
    <t>B903973</t>
  </si>
  <si>
    <t>UJANA</t>
  </si>
  <si>
    <t>4041</t>
  </si>
  <si>
    <t>SHADOWIND WAY</t>
  </si>
  <si>
    <t>407-865-0818</t>
  </si>
  <si>
    <t>B916287</t>
  </si>
  <si>
    <t xml:space="preserve">FURLONG WAY </t>
  </si>
  <si>
    <t>407-642-6583</t>
  </si>
  <si>
    <t>B946355</t>
  </si>
  <si>
    <t xml:space="preserve">SHADOWIND WAY </t>
  </si>
  <si>
    <t>407-427-3014</t>
  </si>
  <si>
    <t>B953653</t>
  </si>
  <si>
    <t>3642</t>
  </si>
  <si>
    <t xml:space="preserve">POMPANO CT </t>
  </si>
  <si>
    <t>407-217-6416</t>
  </si>
  <si>
    <t>B958884</t>
  </si>
  <si>
    <t xml:space="preserve">FURLNG WAY </t>
  </si>
  <si>
    <t>B967706</t>
  </si>
  <si>
    <t xml:space="preserve">DZANEY ST </t>
  </si>
  <si>
    <t>407-551-1584</t>
  </si>
  <si>
    <t>B969941</t>
  </si>
  <si>
    <t xml:space="preserve">WALEKR </t>
  </si>
  <si>
    <t>POMPANO CT</t>
  </si>
  <si>
    <t>B975299</t>
  </si>
  <si>
    <t xml:space="preserve">DANEY ST </t>
  </si>
  <si>
    <t>B976758</t>
  </si>
  <si>
    <t>B980573</t>
  </si>
  <si>
    <t xml:space="preserve">HEMPEL AVE </t>
  </si>
  <si>
    <t>407-887-8450</t>
  </si>
  <si>
    <t>B981587</t>
  </si>
  <si>
    <t>B982729</t>
  </si>
  <si>
    <t xml:space="preserve">HADOWIND WAY </t>
  </si>
  <si>
    <t>B989426</t>
  </si>
  <si>
    <t>B992323</t>
  </si>
  <si>
    <t xml:space="preserve">MAUTADOR DR </t>
  </si>
  <si>
    <t>B952799</t>
  </si>
  <si>
    <t>MATADOR DR</t>
  </si>
  <si>
    <t>GOTWHA</t>
  </si>
  <si>
    <t>B954368</t>
  </si>
  <si>
    <t xml:space="preserve">SAMPEY RD </t>
  </si>
  <si>
    <t>GBROVELAND</t>
  </si>
  <si>
    <t>34736</t>
  </si>
  <si>
    <t>352-473-2167</t>
  </si>
  <si>
    <t>B982280</t>
  </si>
  <si>
    <t>KAIL</t>
  </si>
  <si>
    <t>2049</t>
  </si>
  <si>
    <t>NEWTON RD</t>
  </si>
  <si>
    <t>GROELAND</t>
  </si>
  <si>
    <t>352-152-4758</t>
  </si>
  <si>
    <t>B922427</t>
  </si>
  <si>
    <t>JYOCE</t>
  </si>
  <si>
    <t xml:space="preserve">MIZE </t>
  </si>
  <si>
    <t>GROVELAN</t>
  </si>
  <si>
    <t>352-736-3575</t>
  </si>
  <si>
    <t>B902802</t>
  </si>
  <si>
    <t>462</t>
  </si>
  <si>
    <t>GROVELAND</t>
  </si>
  <si>
    <t>352-413-4432</t>
  </si>
  <si>
    <t>B905565</t>
  </si>
  <si>
    <t>352-503-5412</t>
  </si>
  <si>
    <t>B913542</t>
  </si>
  <si>
    <t>352-401-0646</t>
  </si>
  <si>
    <t>B919442</t>
  </si>
  <si>
    <t>16803</t>
  </si>
  <si>
    <t xml:space="preserve">INSPIRATION LN </t>
  </si>
  <si>
    <t>352-530-4506</t>
  </si>
  <si>
    <t>B927043</t>
  </si>
  <si>
    <t xml:space="preserve">SAMEY RD </t>
  </si>
  <si>
    <t>B930137</t>
  </si>
  <si>
    <t>OJYCE</t>
  </si>
  <si>
    <t xml:space="preserve">LAKE CATHERINE CIR </t>
  </si>
  <si>
    <t>352-775-2440</t>
  </si>
  <si>
    <t>B934860</t>
  </si>
  <si>
    <t>16949</t>
  </si>
  <si>
    <t xml:space="preserve">INSPIRATIONLN </t>
  </si>
  <si>
    <t>352-366-7432</t>
  </si>
  <si>
    <t>B941143</t>
  </si>
  <si>
    <t xml:space="preserve">PARK CENTRAL CRCULO </t>
  </si>
  <si>
    <t>352-432-5341</t>
  </si>
  <si>
    <t>B946439</t>
  </si>
  <si>
    <t xml:space="preserve">CANETE </t>
  </si>
  <si>
    <t>LAKE CATHERINE CIR</t>
  </si>
  <si>
    <t>352-400-2258</t>
  </si>
  <si>
    <t>B948973</t>
  </si>
  <si>
    <t>SAMPEY RGOAD</t>
  </si>
  <si>
    <t>B953365</t>
  </si>
  <si>
    <t xml:space="preserve">WHOOPING DV </t>
  </si>
  <si>
    <t>352-357-8310</t>
  </si>
  <si>
    <t>B967142</t>
  </si>
  <si>
    <t>KALI</t>
  </si>
  <si>
    <t>B973238</t>
  </si>
  <si>
    <t xml:space="preserve">SHTILA </t>
  </si>
  <si>
    <t xml:space="preserve">CREPE MYRTLKE DR </t>
  </si>
  <si>
    <t>352-233-2108</t>
  </si>
  <si>
    <t>B973860</t>
  </si>
  <si>
    <t xml:space="preserve">MOARN </t>
  </si>
  <si>
    <t>INSPIRATION LN</t>
  </si>
  <si>
    <t>B975744</t>
  </si>
  <si>
    <t xml:space="preserve">MSINGLETON CIR </t>
  </si>
  <si>
    <t>352-344-7572</t>
  </si>
  <si>
    <t>B980600</t>
  </si>
  <si>
    <t>B981876</t>
  </si>
  <si>
    <t xml:space="preserve">PIMA TRL </t>
  </si>
  <si>
    <t>352-857-7707</t>
  </si>
  <si>
    <t>B985018</t>
  </si>
  <si>
    <t xml:space="preserve">SANDHILL ST </t>
  </si>
  <si>
    <t>B986712</t>
  </si>
  <si>
    <t>B987516</t>
  </si>
  <si>
    <t>352-885-1377</t>
  </si>
  <si>
    <t>B991197</t>
  </si>
  <si>
    <t>352-743-2608</t>
  </si>
  <si>
    <t>B993871</t>
  </si>
  <si>
    <t>B997742</t>
  </si>
  <si>
    <t>B898293</t>
  </si>
  <si>
    <t>GROVELANDFL</t>
  </si>
  <si>
    <t>B904644</t>
  </si>
  <si>
    <t>GROVELANED</t>
  </si>
  <si>
    <t>352-408-8756</t>
  </si>
  <si>
    <t>B981827</t>
  </si>
  <si>
    <t>GROVELANOD</t>
  </si>
  <si>
    <t>B902364</t>
  </si>
  <si>
    <t>PLOVER CT</t>
  </si>
  <si>
    <t>GROVELAUND</t>
  </si>
  <si>
    <t>B970263</t>
  </si>
  <si>
    <t xml:space="preserve">EREGRINE ST </t>
  </si>
  <si>
    <t>ROVELAND</t>
  </si>
  <si>
    <t>352-671-2087</t>
  </si>
  <si>
    <t>B938531</t>
  </si>
  <si>
    <t>HOWEY IN THE HIBLLS</t>
  </si>
  <si>
    <t>34737</t>
  </si>
  <si>
    <t>352-135-2022</t>
  </si>
  <si>
    <t>B976025</t>
  </si>
  <si>
    <t>HOWEY IN THGE HILLS</t>
  </si>
  <si>
    <t>B975730</t>
  </si>
  <si>
    <t>HOWEYU IN THE HILLS</t>
  </si>
  <si>
    <t>B910833</t>
  </si>
  <si>
    <t xml:space="preserve">ARNOLD RD </t>
  </si>
  <si>
    <t>KENANSVILLE</t>
  </si>
  <si>
    <t>34739</t>
  </si>
  <si>
    <t>407-518-6361</t>
  </si>
  <si>
    <t>B954366</t>
  </si>
  <si>
    <t xml:space="preserve">ARRNOLD RD </t>
  </si>
  <si>
    <t>B972832</t>
  </si>
  <si>
    <t xml:space="preserve">ARNOLD RAD </t>
  </si>
  <si>
    <t>B927362</t>
  </si>
  <si>
    <t xml:space="preserve">ZANDER </t>
  </si>
  <si>
    <t>3557</t>
  </si>
  <si>
    <t xml:space="preserve">SUNSET ISLES BLVD </t>
  </si>
  <si>
    <t>3474</t>
  </si>
  <si>
    <t>407-888-1267</t>
  </si>
  <si>
    <t>B953087</t>
  </si>
  <si>
    <t>1558</t>
  </si>
  <si>
    <t>407-418-7887</t>
  </si>
  <si>
    <t>B916542</t>
  </si>
  <si>
    <t xml:space="preserve">W CARROLL ST </t>
  </si>
  <si>
    <t>KISSIMMDEE</t>
  </si>
  <si>
    <t>34741</t>
  </si>
  <si>
    <t>407-606-7722</t>
  </si>
  <si>
    <t>B899577</t>
  </si>
  <si>
    <t xml:space="preserve">BRAAKC </t>
  </si>
  <si>
    <t xml:space="preserve">GREEN HERON CT </t>
  </si>
  <si>
    <t>407-780-5042</t>
  </si>
  <si>
    <t>B909698</t>
  </si>
  <si>
    <t>DEMETRIS</t>
  </si>
  <si>
    <t xml:space="preserve">LAKE TIVOLI BLVD </t>
  </si>
  <si>
    <t>407-247-1877</t>
  </si>
  <si>
    <t>B911344</t>
  </si>
  <si>
    <t xml:space="preserve">APARTMENNT A </t>
  </si>
  <si>
    <t>B911707</t>
  </si>
  <si>
    <t>2722</t>
  </si>
  <si>
    <t xml:space="preserve">TROPICAL LAKE DR </t>
  </si>
  <si>
    <t>407-510-4152</t>
  </si>
  <si>
    <t>B913705</t>
  </si>
  <si>
    <t>TROPICAL LAKE DR</t>
  </si>
  <si>
    <t>B914803</t>
  </si>
  <si>
    <t>B921457</t>
  </si>
  <si>
    <t>1553</t>
  </si>
  <si>
    <t>407-530-3268</t>
  </si>
  <si>
    <t>B921707</t>
  </si>
  <si>
    <t xml:space="preserve">WHTESTONE CIR </t>
  </si>
  <si>
    <t>407-302-8266</t>
  </si>
  <si>
    <t>B921869</t>
  </si>
  <si>
    <t>407-375-1154</t>
  </si>
  <si>
    <t>B923086</t>
  </si>
  <si>
    <t xml:space="preserve">DRADO DR </t>
  </si>
  <si>
    <t>B932261</t>
  </si>
  <si>
    <t xml:space="preserve">CYPRESS RESERVE C </t>
  </si>
  <si>
    <t>407-446-8132</t>
  </si>
  <si>
    <t>B933923</t>
  </si>
  <si>
    <t xml:space="preserve">HAILEY </t>
  </si>
  <si>
    <t>2360</t>
  </si>
  <si>
    <t xml:space="preserve">PEBBLE BROOK RD </t>
  </si>
  <si>
    <t>407-813-3662</t>
  </si>
  <si>
    <t>B935200</t>
  </si>
  <si>
    <t>SAN VITTORINO CIR</t>
  </si>
  <si>
    <t>407-281-7426</t>
  </si>
  <si>
    <t>B939167</t>
  </si>
  <si>
    <t xml:space="preserve">PAIGE DR </t>
  </si>
  <si>
    <t>407-507-3280</t>
  </si>
  <si>
    <t>B943880</t>
  </si>
  <si>
    <t xml:space="preserve">SHEESLEY </t>
  </si>
  <si>
    <t>1919</t>
  </si>
  <si>
    <t>407-358-8815</t>
  </si>
  <si>
    <t>B948976</t>
  </si>
  <si>
    <t xml:space="preserve">SINT MARTEEN CT </t>
  </si>
  <si>
    <t>407-345-0220</t>
  </si>
  <si>
    <t>B951619</t>
  </si>
  <si>
    <t xml:space="preserve">SAN VITTORINO CIR </t>
  </si>
  <si>
    <t>B951868</t>
  </si>
  <si>
    <t xml:space="preserve">CASSIA CIRL </t>
  </si>
  <si>
    <t>407-528-0400</t>
  </si>
  <si>
    <t>B952848</t>
  </si>
  <si>
    <t xml:space="preserve">TROPICAL LARKE DR </t>
  </si>
  <si>
    <t>B953735</t>
  </si>
  <si>
    <t>978</t>
  </si>
  <si>
    <t xml:space="preserve">HACIENDA CIR </t>
  </si>
  <si>
    <t>407-732-2762</t>
  </si>
  <si>
    <t>B954364</t>
  </si>
  <si>
    <t>CLAUDIO</t>
  </si>
  <si>
    <t>2409</t>
  </si>
  <si>
    <t xml:space="preserve">MABBY DR </t>
  </si>
  <si>
    <t>407-450-0754</t>
  </si>
  <si>
    <t>B955454</t>
  </si>
  <si>
    <t xml:space="preserve">APARTIMENT 103 </t>
  </si>
  <si>
    <t>B957092</t>
  </si>
  <si>
    <t>B962031</t>
  </si>
  <si>
    <t xml:space="preserve">SAN VITTORINO CRCL </t>
  </si>
  <si>
    <t>B970053</t>
  </si>
  <si>
    <t>CAHTY</t>
  </si>
  <si>
    <t xml:space="preserve">PT A </t>
  </si>
  <si>
    <t>B974352</t>
  </si>
  <si>
    <t>B976212</t>
  </si>
  <si>
    <t xml:space="preserve">FOUISI </t>
  </si>
  <si>
    <t>GEORGE ST</t>
  </si>
  <si>
    <t>407-838-3307</t>
  </si>
  <si>
    <t>B976322</t>
  </si>
  <si>
    <t>PEBBLE BROOK RD</t>
  </si>
  <si>
    <t>B976577</t>
  </si>
  <si>
    <t xml:space="preserve">ABBY R </t>
  </si>
  <si>
    <t>B977700</t>
  </si>
  <si>
    <t xml:space="preserve">PARADISE CRCLE </t>
  </si>
  <si>
    <t>407-213-2117</t>
  </si>
  <si>
    <t>B977960</t>
  </si>
  <si>
    <t>B978408</t>
  </si>
  <si>
    <t>B982313</t>
  </si>
  <si>
    <t xml:space="preserve">BOUCHER </t>
  </si>
  <si>
    <t>2336</t>
  </si>
  <si>
    <t xml:space="preserve">JANET STY </t>
  </si>
  <si>
    <t>407-231-5672</t>
  </si>
  <si>
    <t>B982618</t>
  </si>
  <si>
    <t>MISSA</t>
  </si>
  <si>
    <t>B984024</t>
  </si>
  <si>
    <t xml:space="preserve">MODOY </t>
  </si>
  <si>
    <t xml:space="preserve">ABBY DR </t>
  </si>
  <si>
    <t xml:space="preserve">APARTENT 101 </t>
  </si>
  <si>
    <t>B986721</t>
  </si>
  <si>
    <t>B950609</t>
  </si>
  <si>
    <t xml:space="preserve">GAMAN </t>
  </si>
  <si>
    <t>RIO RANDE TRL</t>
  </si>
  <si>
    <t>KISSIMMEEFLA</t>
  </si>
  <si>
    <t>407-182-0867</t>
  </si>
  <si>
    <t>B943779</t>
  </si>
  <si>
    <t xml:space="preserve">DOADO DR </t>
  </si>
  <si>
    <t xml:space="preserve">APNARTMENT B </t>
  </si>
  <si>
    <t>KISSIMMEER</t>
  </si>
  <si>
    <t>B907514</t>
  </si>
  <si>
    <t xml:space="preserve">JOVANOVIC </t>
  </si>
  <si>
    <t>PARK CT</t>
  </si>
  <si>
    <t>KISSIMMEET</t>
  </si>
  <si>
    <t>407-544-6674</t>
  </si>
  <si>
    <t>B981474</t>
  </si>
  <si>
    <t>S LYNDELL DR</t>
  </si>
  <si>
    <t>KISSIMMENE</t>
  </si>
  <si>
    <t>407-611-5708</t>
  </si>
  <si>
    <t>B969219</t>
  </si>
  <si>
    <t>FABIO</t>
  </si>
  <si>
    <t>WAPT 45</t>
  </si>
  <si>
    <t>KISSIMMETE</t>
  </si>
  <si>
    <t>B936900</t>
  </si>
  <si>
    <t>PERDO</t>
  </si>
  <si>
    <t>KYISSIMMEE</t>
  </si>
  <si>
    <t>B950199</t>
  </si>
  <si>
    <t>2777</t>
  </si>
  <si>
    <t xml:space="preserve">TROPIAL LAKE DR </t>
  </si>
  <si>
    <t>WKISSIMMEE</t>
  </si>
  <si>
    <t>407-740-5300</t>
  </si>
  <si>
    <t>B975693</t>
  </si>
  <si>
    <t>ISSIMMEE</t>
  </si>
  <si>
    <t>34742</t>
  </si>
  <si>
    <t>407-348-8860</t>
  </si>
  <si>
    <t>B908346</t>
  </si>
  <si>
    <t>KAISSIMMEE</t>
  </si>
  <si>
    <t>407-764-4275</t>
  </si>
  <si>
    <t>B938281</t>
  </si>
  <si>
    <t>KICSSIMMEE</t>
  </si>
  <si>
    <t>407-546-8574</t>
  </si>
  <si>
    <t>B950894</t>
  </si>
  <si>
    <t>KIJSSIMMEE</t>
  </si>
  <si>
    <t>407-624-1684</t>
  </si>
  <si>
    <t>B978645</t>
  </si>
  <si>
    <t>ASLHEY</t>
  </si>
  <si>
    <t xml:space="preserve">REQUE </t>
  </si>
  <si>
    <t>KISIMMEE</t>
  </si>
  <si>
    <t>407-427-2244</t>
  </si>
  <si>
    <t>B968768</t>
  </si>
  <si>
    <t>KISSHIMMEE</t>
  </si>
  <si>
    <t>407-660-6272</t>
  </si>
  <si>
    <t>B955663</t>
  </si>
  <si>
    <t>KISSIFMMEE</t>
  </si>
  <si>
    <t>407-865-6153</t>
  </si>
  <si>
    <t>B929684</t>
  </si>
  <si>
    <t>KISSIMEE</t>
  </si>
  <si>
    <t>407-602-6774</t>
  </si>
  <si>
    <t>B899922</t>
  </si>
  <si>
    <t>B901591</t>
  </si>
  <si>
    <t>407-282-2336</t>
  </si>
  <si>
    <t>B901857</t>
  </si>
  <si>
    <t>407-640-5263</t>
  </si>
  <si>
    <t>B902647</t>
  </si>
  <si>
    <t>407-888-8474</t>
  </si>
  <si>
    <t>B903087</t>
  </si>
  <si>
    <t>407-643-6207</t>
  </si>
  <si>
    <t>B908141</t>
  </si>
  <si>
    <t>407-575-8824</t>
  </si>
  <si>
    <t>B911051</t>
  </si>
  <si>
    <t>407-471-4121</t>
  </si>
  <si>
    <t>B911492</t>
  </si>
  <si>
    <t>B913671</t>
  </si>
  <si>
    <t>407-134-6135</t>
  </si>
  <si>
    <t>B920993</t>
  </si>
  <si>
    <t>407-611-5555</t>
  </si>
  <si>
    <t>B924680</t>
  </si>
  <si>
    <t>407-181-4255</t>
  </si>
  <si>
    <t>B927543</t>
  </si>
  <si>
    <t>407-717-2816</t>
  </si>
  <si>
    <t>B928563</t>
  </si>
  <si>
    <t>407-360-7257</t>
  </si>
  <si>
    <t>B928564</t>
  </si>
  <si>
    <t>407-776-7465</t>
  </si>
  <si>
    <t>B932174</t>
  </si>
  <si>
    <t>407-135-8556</t>
  </si>
  <si>
    <t>B932192</t>
  </si>
  <si>
    <t>DEETRA</t>
  </si>
  <si>
    <t xml:space="preserve">OSTROVSKI </t>
  </si>
  <si>
    <t>407-428-2517</t>
  </si>
  <si>
    <t>B932383</t>
  </si>
  <si>
    <t>407-133-8305</t>
  </si>
  <si>
    <t>B933102</t>
  </si>
  <si>
    <t>MAGDALENA</t>
  </si>
  <si>
    <t xml:space="preserve">STECKER </t>
  </si>
  <si>
    <t>407-845-0727</t>
  </si>
  <si>
    <t>B933898</t>
  </si>
  <si>
    <t>407-346-4808</t>
  </si>
  <si>
    <t>B934905</t>
  </si>
  <si>
    <t>407-776-2181</t>
  </si>
  <si>
    <t>B937138</t>
  </si>
  <si>
    <t>B938131</t>
  </si>
  <si>
    <t>B940668</t>
  </si>
  <si>
    <t>407-172-7135</t>
  </si>
  <si>
    <t>B943193</t>
  </si>
  <si>
    <t>APTRICIA</t>
  </si>
  <si>
    <t>407-525-2113</t>
  </si>
  <si>
    <t>B944245</t>
  </si>
  <si>
    <t>407-811-0020</t>
  </si>
  <si>
    <t>B945728</t>
  </si>
  <si>
    <t>407-172-6764</t>
  </si>
  <si>
    <t>B946929</t>
  </si>
  <si>
    <t>407-863-7378</t>
  </si>
  <si>
    <t>B947739</t>
  </si>
  <si>
    <t>407-650-5815</t>
  </si>
  <si>
    <t>B948043</t>
  </si>
  <si>
    <t>407-470-5364</t>
  </si>
  <si>
    <t>B949856</t>
  </si>
  <si>
    <t>407-732-5655</t>
  </si>
  <si>
    <t>B951353</t>
  </si>
  <si>
    <t>407-864-4730</t>
  </si>
  <si>
    <t>B952344</t>
  </si>
  <si>
    <t>JORDAN</t>
  </si>
  <si>
    <t>407-775-1424</t>
  </si>
  <si>
    <t>B957208</t>
  </si>
  <si>
    <t>407-256-4752</t>
  </si>
  <si>
    <t>B957484</t>
  </si>
  <si>
    <t>407-684-6532</t>
  </si>
  <si>
    <t>B958742</t>
  </si>
  <si>
    <t>407-174-1717</t>
  </si>
  <si>
    <t>B959965</t>
  </si>
  <si>
    <t>407-420-5415</t>
  </si>
  <si>
    <t>B960009</t>
  </si>
  <si>
    <t>407-423-6853</t>
  </si>
  <si>
    <t>B961600</t>
  </si>
  <si>
    <t>407-152-4787</t>
  </si>
  <si>
    <t>B964167</t>
  </si>
  <si>
    <t>407-534-8851</t>
  </si>
  <si>
    <t>B964487</t>
  </si>
  <si>
    <t>407-113-0041</t>
  </si>
  <si>
    <t>B970399</t>
  </si>
  <si>
    <t xml:space="preserve">BURKARD </t>
  </si>
  <si>
    <t>407-872-1548</t>
  </si>
  <si>
    <t>B970741</t>
  </si>
  <si>
    <t>407-482-8680</t>
  </si>
  <si>
    <t>B981249</t>
  </si>
  <si>
    <t>407-546-7637</t>
  </si>
  <si>
    <t>B982493</t>
  </si>
  <si>
    <t>407-831-7482</t>
  </si>
  <si>
    <t>B982777</t>
  </si>
  <si>
    <t>407-623-4483</t>
  </si>
  <si>
    <t>B982780</t>
  </si>
  <si>
    <t>407-602-7064</t>
  </si>
  <si>
    <t>B985128</t>
  </si>
  <si>
    <t>407-745-8774</t>
  </si>
  <si>
    <t>B985433</t>
  </si>
  <si>
    <t>407-274-4765</t>
  </si>
  <si>
    <t>B985997</t>
  </si>
  <si>
    <t>407-538-2163</t>
  </si>
  <si>
    <t>B987134</t>
  </si>
  <si>
    <t>DEGAR</t>
  </si>
  <si>
    <t>407-488-0224</t>
  </si>
  <si>
    <t>B995072</t>
  </si>
  <si>
    <t xml:space="preserve">ALBRECHTSEN </t>
  </si>
  <si>
    <t>B996481</t>
  </si>
  <si>
    <t>407-788-6160</t>
  </si>
  <si>
    <t>B998602</t>
  </si>
  <si>
    <t>407-833-3858</t>
  </si>
  <si>
    <t>B947477</t>
  </si>
  <si>
    <t>2108</t>
  </si>
  <si>
    <t xml:space="preserve">MALLARD CREEK CIR </t>
  </si>
  <si>
    <t>34743</t>
  </si>
  <si>
    <t>407-755-7284</t>
  </si>
  <si>
    <t>B898436</t>
  </si>
  <si>
    <t>2325</t>
  </si>
  <si>
    <t xml:space="preserve">SANTA LUCIA STDREET </t>
  </si>
  <si>
    <t>407-521-8147</t>
  </si>
  <si>
    <t>B949342</t>
  </si>
  <si>
    <t>KESLER CT</t>
  </si>
  <si>
    <t>407-542-8416</t>
  </si>
  <si>
    <t>B901018</t>
  </si>
  <si>
    <t>407-558-1303</t>
  </si>
  <si>
    <t>B903167</t>
  </si>
  <si>
    <t>B908536</t>
  </si>
  <si>
    <t>LA PAZ DAR</t>
  </si>
  <si>
    <t>407-451-7178</t>
  </si>
  <si>
    <t>B911226</t>
  </si>
  <si>
    <t xml:space="preserve">COCO BAY CIR </t>
  </si>
  <si>
    <t>407-227-1755</t>
  </si>
  <si>
    <t>B911361</t>
  </si>
  <si>
    <t xml:space="preserve">PERIDIOT CIR </t>
  </si>
  <si>
    <t>407-583-1816</t>
  </si>
  <si>
    <t>B912896</t>
  </si>
  <si>
    <t>OTTER CREEK DR</t>
  </si>
  <si>
    <t>407-634-1440</t>
  </si>
  <si>
    <t>B913260</t>
  </si>
  <si>
    <t>2362</t>
  </si>
  <si>
    <t xml:space="preserve">LILY PAD LN </t>
  </si>
  <si>
    <t>407-156-3402</t>
  </si>
  <si>
    <t>B913879</t>
  </si>
  <si>
    <t>2207</t>
  </si>
  <si>
    <t xml:space="preserve">WYNDAM WAY </t>
  </si>
  <si>
    <t>407-543-6676</t>
  </si>
  <si>
    <t>B913998</t>
  </si>
  <si>
    <t xml:space="preserve">ARMIREZ </t>
  </si>
  <si>
    <t xml:space="preserve">SANTA LUCIAI ST </t>
  </si>
  <si>
    <t>B916838</t>
  </si>
  <si>
    <t xml:space="preserve">CZORALWOOD CT </t>
  </si>
  <si>
    <t>B917046</t>
  </si>
  <si>
    <t xml:space="preserve">NOLK CT </t>
  </si>
  <si>
    <t>407-707-0484</t>
  </si>
  <si>
    <t>B917898</t>
  </si>
  <si>
    <t xml:space="preserve">LIY PAD LN </t>
  </si>
  <si>
    <t>B918567</t>
  </si>
  <si>
    <t xml:space="preserve">TAXCO CT </t>
  </si>
  <si>
    <t>407-513-6282</t>
  </si>
  <si>
    <t>B919385</t>
  </si>
  <si>
    <t>877</t>
  </si>
  <si>
    <t xml:space="preserve">ASPENWOOD CIRLE </t>
  </si>
  <si>
    <t>407-432-8625</t>
  </si>
  <si>
    <t>B919941</t>
  </si>
  <si>
    <t xml:space="preserve">SANTA LUCIA ST </t>
  </si>
  <si>
    <t>B923134</t>
  </si>
  <si>
    <t xml:space="preserve">NFOLK COUBRT </t>
  </si>
  <si>
    <t>407-716-5154</t>
  </si>
  <si>
    <t>B924268</t>
  </si>
  <si>
    <t xml:space="preserve">GULL CT </t>
  </si>
  <si>
    <t>407-671-7122</t>
  </si>
  <si>
    <t>B952763</t>
  </si>
  <si>
    <t>WYNDAM WAY</t>
  </si>
  <si>
    <t>B955747</t>
  </si>
  <si>
    <t xml:space="preserve">NROYAL PALM DR </t>
  </si>
  <si>
    <t>407-366-7053</t>
  </si>
  <si>
    <t>B958715</t>
  </si>
  <si>
    <t>B961850</t>
  </si>
  <si>
    <t xml:space="preserve">OTTER CREEK DR </t>
  </si>
  <si>
    <t>B962624</t>
  </si>
  <si>
    <t xml:space="preserve">KESLER CT </t>
  </si>
  <si>
    <t>B964144</t>
  </si>
  <si>
    <t xml:space="preserve">LAKEPOINTE CIR </t>
  </si>
  <si>
    <t>407-130-3427</t>
  </si>
  <si>
    <t>B964987</t>
  </si>
  <si>
    <t xml:space="preserve">NFOLK CT </t>
  </si>
  <si>
    <t>B967382</t>
  </si>
  <si>
    <t xml:space="preserve">PERIDOT CIR </t>
  </si>
  <si>
    <t>B970180</t>
  </si>
  <si>
    <t xml:space="preserve">SLADZICKI </t>
  </si>
  <si>
    <t>B970492</t>
  </si>
  <si>
    <t xml:space="preserve">BLACKWATER CT </t>
  </si>
  <si>
    <t>407-103-0665</t>
  </si>
  <si>
    <t>B970525</t>
  </si>
  <si>
    <t xml:space="preserve">LOIVER </t>
  </si>
  <si>
    <t>2976</t>
  </si>
  <si>
    <t>407-636-2200</t>
  </si>
  <si>
    <t>B972619</t>
  </si>
  <si>
    <t>B973817</t>
  </si>
  <si>
    <t>LAKEPOINTE CIR</t>
  </si>
  <si>
    <t>B977288</t>
  </si>
  <si>
    <t xml:space="preserve">MALLARD CREEK CZRCLE </t>
  </si>
  <si>
    <t>407-431-3441</t>
  </si>
  <si>
    <t>B985816</t>
  </si>
  <si>
    <t>B986353</t>
  </si>
  <si>
    <t xml:space="preserve">LA PAZ YDR </t>
  </si>
  <si>
    <t>407-658-7774</t>
  </si>
  <si>
    <t>B986656</t>
  </si>
  <si>
    <t>2766</t>
  </si>
  <si>
    <t>WFOODSTREAM CIR</t>
  </si>
  <si>
    <t>B986763</t>
  </si>
  <si>
    <t>B988534</t>
  </si>
  <si>
    <t>B991992</t>
  </si>
  <si>
    <t xml:space="preserve">MAALLARD CREEK CIR </t>
  </si>
  <si>
    <t>B992819</t>
  </si>
  <si>
    <t xml:space="preserve">BELOCURA </t>
  </si>
  <si>
    <t>B993589</t>
  </si>
  <si>
    <t xml:space="preserve">LA PAZDR </t>
  </si>
  <si>
    <t>B995396</t>
  </si>
  <si>
    <t>B950635</t>
  </si>
  <si>
    <t>MALLARD CREEK CIR</t>
  </si>
  <si>
    <t>KISSIMMEEFL</t>
  </si>
  <si>
    <t>B923026</t>
  </si>
  <si>
    <t xml:space="preserve">LAKEPOIRNTE CIR </t>
  </si>
  <si>
    <t>KISSIMMEWE</t>
  </si>
  <si>
    <t>B936531</t>
  </si>
  <si>
    <t xml:space="preserve">MALLARD CREEK CIRKULO </t>
  </si>
  <si>
    <t>KISSIWMMEE</t>
  </si>
  <si>
    <t>B933060</t>
  </si>
  <si>
    <t>LAKEGPOINTE CRCL</t>
  </si>
  <si>
    <t>KISSMMEE</t>
  </si>
  <si>
    <t>B942099</t>
  </si>
  <si>
    <t>ASPENWOOD CIR</t>
  </si>
  <si>
    <t>KSSIMMEE</t>
  </si>
  <si>
    <t>B947109</t>
  </si>
  <si>
    <t>4882</t>
  </si>
  <si>
    <t>FELLS COVEI AVENU</t>
  </si>
  <si>
    <t>34744</t>
  </si>
  <si>
    <t>407-685-8781</t>
  </si>
  <si>
    <t>B944928</t>
  </si>
  <si>
    <t xml:space="preserve">AMAONDA KAY WAY </t>
  </si>
  <si>
    <t>KEISSIMMEE</t>
  </si>
  <si>
    <t>407-172-4567</t>
  </si>
  <si>
    <t>B958044</t>
  </si>
  <si>
    <t>2663</t>
  </si>
  <si>
    <t xml:space="preserve">FORTUNE RD </t>
  </si>
  <si>
    <t>KISSIHMMEE</t>
  </si>
  <si>
    <t>407-577-0043</t>
  </si>
  <si>
    <t>B928975</t>
  </si>
  <si>
    <t xml:space="preserve">ZAPTAA </t>
  </si>
  <si>
    <t xml:space="preserve">SHAWNEE DR </t>
  </si>
  <si>
    <t>407-600-7132</t>
  </si>
  <si>
    <t>B969437</t>
  </si>
  <si>
    <t xml:space="preserve">BOLLING </t>
  </si>
  <si>
    <t xml:space="preserve">HARBOR TOWN DR </t>
  </si>
  <si>
    <t>407-846-5277</t>
  </si>
  <si>
    <t>B960113</t>
  </si>
  <si>
    <t xml:space="preserve">COLONYJ AVE </t>
  </si>
  <si>
    <t>KISSIMME</t>
  </si>
  <si>
    <t>407-211-1483</t>
  </si>
  <si>
    <t>B984577</t>
  </si>
  <si>
    <t>ENGLISH CT</t>
  </si>
  <si>
    <t>407-271-5671</t>
  </si>
  <si>
    <t>B903795</t>
  </si>
  <si>
    <t xml:space="preserve">CVOLONY AVE </t>
  </si>
  <si>
    <t>B903903</t>
  </si>
  <si>
    <t xml:space="preserve">LOGGERHEAD CT </t>
  </si>
  <si>
    <t>407-745-8716</t>
  </si>
  <si>
    <t>B907840</t>
  </si>
  <si>
    <t xml:space="preserve">FELLS COVE AVE </t>
  </si>
  <si>
    <t>B908728</t>
  </si>
  <si>
    <t xml:space="preserve">PACK </t>
  </si>
  <si>
    <t xml:space="preserve">SHAWNDA LN </t>
  </si>
  <si>
    <t>407-463-8344</t>
  </si>
  <si>
    <t>B910465</t>
  </si>
  <si>
    <t xml:space="preserve">SWEETBRIAR T </t>
  </si>
  <si>
    <t>407-258-3562</t>
  </si>
  <si>
    <t>B911456</t>
  </si>
  <si>
    <t>AMANDAKAY WY</t>
  </si>
  <si>
    <t>B914667</t>
  </si>
  <si>
    <t>SHAWNEE DR</t>
  </si>
  <si>
    <t>B915084</t>
  </si>
  <si>
    <t xml:space="preserve">PAKC </t>
  </si>
  <si>
    <t xml:space="preserve">SHAWNDA LND </t>
  </si>
  <si>
    <t>B919768</t>
  </si>
  <si>
    <t xml:space="preserve">GARCIA-LLAMAS </t>
  </si>
  <si>
    <t>WILL BARBER VRD</t>
  </si>
  <si>
    <t>407-181-3331</t>
  </si>
  <si>
    <t>B920143</t>
  </si>
  <si>
    <t>2308</t>
  </si>
  <si>
    <t>ACADEMYCIR W</t>
  </si>
  <si>
    <t>407-404-0102</t>
  </si>
  <si>
    <t>B920925</t>
  </si>
  <si>
    <t>WOODFIELD CT</t>
  </si>
  <si>
    <t>407-331-1243</t>
  </si>
  <si>
    <t>B921346</t>
  </si>
  <si>
    <t xml:space="preserve">FORTUKNE RD </t>
  </si>
  <si>
    <t>B922750</t>
  </si>
  <si>
    <t>TABBY</t>
  </si>
  <si>
    <t>B925205</t>
  </si>
  <si>
    <t xml:space="preserve">ACREE L </t>
  </si>
  <si>
    <t>407-685-6586</t>
  </si>
  <si>
    <t>B926579</t>
  </si>
  <si>
    <t xml:space="preserve">MILL RUN BLVD </t>
  </si>
  <si>
    <t>407-267-5767</t>
  </si>
  <si>
    <t>B930047</t>
  </si>
  <si>
    <t xml:space="preserve">HUMBERT </t>
  </si>
  <si>
    <t>AACADEMY CIR W</t>
  </si>
  <si>
    <t>B933262</t>
  </si>
  <si>
    <t xml:space="preserve">SOPHIE WAY </t>
  </si>
  <si>
    <t>407-287-3033</t>
  </si>
  <si>
    <t>B935133</t>
  </si>
  <si>
    <t>YACADEMY CIR W</t>
  </si>
  <si>
    <t>B937247</t>
  </si>
  <si>
    <t xml:space="preserve">AMANDA KAY WAY </t>
  </si>
  <si>
    <t>B939382</t>
  </si>
  <si>
    <t>B939851</t>
  </si>
  <si>
    <t>LAKEVIEW R</t>
  </si>
  <si>
    <t>407-346-4500</t>
  </si>
  <si>
    <t>B939929</t>
  </si>
  <si>
    <t>MONTIANO CT</t>
  </si>
  <si>
    <t>407-231-0177</t>
  </si>
  <si>
    <t>B940605</t>
  </si>
  <si>
    <t>WASHINGTON AVE</t>
  </si>
  <si>
    <t>407-800-3765</t>
  </si>
  <si>
    <t>B944809</t>
  </si>
  <si>
    <t>1635</t>
  </si>
  <si>
    <t xml:space="preserve">NEPTUNE RD </t>
  </si>
  <si>
    <t>407-768-3863</t>
  </si>
  <si>
    <t>B946654</t>
  </si>
  <si>
    <t>MILL RUN BLVD</t>
  </si>
  <si>
    <t>B949784</t>
  </si>
  <si>
    <t xml:space="preserve">BOEWER </t>
  </si>
  <si>
    <t xml:space="preserve">KARI CT </t>
  </si>
  <si>
    <t>407-127-3384</t>
  </si>
  <si>
    <t>B952255</t>
  </si>
  <si>
    <t xml:space="preserve">AMANDA KAY WY </t>
  </si>
  <si>
    <t>407-134-7172</t>
  </si>
  <si>
    <t>B955166</t>
  </si>
  <si>
    <t xml:space="preserve">WILL BARBER RD </t>
  </si>
  <si>
    <t>B957377</t>
  </si>
  <si>
    <t>CAMINUO REAL DR S</t>
  </si>
  <si>
    <t>407-482-7834</t>
  </si>
  <si>
    <t>B957535</t>
  </si>
  <si>
    <t xml:space="preserve">ACREE LN </t>
  </si>
  <si>
    <t>B958163</t>
  </si>
  <si>
    <t>ACAEMY CRCL W</t>
  </si>
  <si>
    <t xml:space="preserve">APTA 203 </t>
  </si>
  <si>
    <t>B960304</t>
  </si>
  <si>
    <t xml:space="preserve">CHIPRZE </t>
  </si>
  <si>
    <t>3847</t>
  </si>
  <si>
    <t xml:space="preserve">WOOD TRUSH ADRV </t>
  </si>
  <si>
    <t>407-611-2135</t>
  </si>
  <si>
    <t>B960349</t>
  </si>
  <si>
    <t xml:space="preserve">ZOAPATA </t>
  </si>
  <si>
    <t>B965650</t>
  </si>
  <si>
    <t>1468</t>
  </si>
  <si>
    <t>407-872-8521</t>
  </si>
  <si>
    <t>B966520</t>
  </si>
  <si>
    <t>2727</t>
  </si>
  <si>
    <t>AMANDA KAY WY</t>
  </si>
  <si>
    <t>B970018</t>
  </si>
  <si>
    <t>B970839</t>
  </si>
  <si>
    <t xml:space="preserve">WOOD TRUSXH DR </t>
  </si>
  <si>
    <t>B972827</t>
  </si>
  <si>
    <t>SWEETBRIAR CT</t>
  </si>
  <si>
    <t>B977131</t>
  </si>
  <si>
    <t>B980314</t>
  </si>
  <si>
    <t>B981625</t>
  </si>
  <si>
    <t xml:space="preserve">SWEETBRIAR CT </t>
  </si>
  <si>
    <t>B981784</t>
  </si>
  <si>
    <t>B982994</t>
  </si>
  <si>
    <t>1531</t>
  </si>
  <si>
    <t xml:space="preserve">KELBY RD </t>
  </si>
  <si>
    <t>B983469</t>
  </si>
  <si>
    <t xml:space="preserve">VIA OERO DR </t>
  </si>
  <si>
    <t>407-261-8014</t>
  </si>
  <si>
    <t>B983504</t>
  </si>
  <si>
    <t>B983745</t>
  </si>
  <si>
    <t>2916</t>
  </si>
  <si>
    <t xml:space="preserve">BONITA CRL </t>
  </si>
  <si>
    <t>B994761</t>
  </si>
  <si>
    <t>AMANDA KAY WAY</t>
  </si>
  <si>
    <t>407-485-6470</t>
  </si>
  <si>
    <t>B997048</t>
  </si>
  <si>
    <t>CMINO REAL DR S</t>
  </si>
  <si>
    <t>B997562</t>
  </si>
  <si>
    <t>TWINKY</t>
  </si>
  <si>
    <t xml:space="preserve">LAEMAN </t>
  </si>
  <si>
    <t xml:space="preserve">JESSUPAVE </t>
  </si>
  <si>
    <t>407-810-1838</t>
  </si>
  <si>
    <t>B949781</t>
  </si>
  <si>
    <t>CKARI CT</t>
  </si>
  <si>
    <t>KISSIMMELE</t>
  </si>
  <si>
    <t>B906317</t>
  </si>
  <si>
    <t>KISSIMMNEE</t>
  </si>
  <si>
    <t>B954523</t>
  </si>
  <si>
    <t>ACADEMY CIR W</t>
  </si>
  <si>
    <t>B977758</t>
  </si>
  <si>
    <t>KISSIMXMEE</t>
  </si>
  <si>
    <t>B932357</t>
  </si>
  <si>
    <t>KNISSIMMEE</t>
  </si>
  <si>
    <t>B993969</t>
  </si>
  <si>
    <t xml:space="preserve">MATHEN </t>
  </si>
  <si>
    <t>3561</t>
  </si>
  <si>
    <t>34746</t>
  </si>
  <si>
    <t>407-401-3121</t>
  </si>
  <si>
    <t>B997273</t>
  </si>
  <si>
    <t>4713</t>
  </si>
  <si>
    <t xml:space="preserve">PRAIRIE POINT BLVD </t>
  </si>
  <si>
    <t>407-461-8626</t>
  </si>
  <si>
    <t>B939458</t>
  </si>
  <si>
    <t>WINDWARD OAKS CT</t>
  </si>
  <si>
    <t>407-187-7743</t>
  </si>
  <si>
    <t>B960978</t>
  </si>
  <si>
    <t xml:space="preserve">MELIN </t>
  </si>
  <si>
    <t>3582</t>
  </si>
  <si>
    <t xml:space="preserve">SOMERSET CIR </t>
  </si>
  <si>
    <t>407-764-3533</t>
  </si>
  <si>
    <t>B998723</t>
  </si>
  <si>
    <t xml:space="preserve">RISTLECONE CT </t>
  </si>
  <si>
    <t>407-277-1182</t>
  </si>
  <si>
    <t>B899680</t>
  </si>
  <si>
    <t xml:space="preserve">WHITE OAK CIR </t>
  </si>
  <si>
    <t>407-562-8444</t>
  </si>
  <si>
    <t>B905573</t>
  </si>
  <si>
    <t xml:space="preserve">WINDWARD OAKS CT </t>
  </si>
  <si>
    <t>B906959</t>
  </si>
  <si>
    <t xml:space="preserve">SHORT LEAF PINE CT </t>
  </si>
  <si>
    <t>407-604-0355</t>
  </si>
  <si>
    <t>B906980</t>
  </si>
  <si>
    <t>INDIANMOUND TRL</t>
  </si>
  <si>
    <t>407-140-0274</t>
  </si>
  <si>
    <t>B907141</t>
  </si>
  <si>
    <t>2744</t>
  </si>
  <si>
    <t>EAGLE CANYON DR S</t>
  </si>
  <si>
    <t>407-324-3125</t>
  </si>
  <si>
    <t>B908887</t>
  </si>
  <si>
    <t xml:space="preserve">MOCCASIA DR </t>
  </si>
  <si>
    <t>B910272</t>
  </si>
  <si>
    <t xml:space="preserve">ESSIG </t>
  </si>
  <si>
    <t xml:space="preserve">TOMAHAWK DR </t>
  </si>
  <si>
    <t>407-300-1483</t>
  </si>
  <si>
    <t>B911446</t>
  </si>
  <si>
    <t>B913227</t>
  </si>
  <si>
    <t>4166</t>
  </si>
  <si>
    <t>MIBDDLEGATE DR</t>
  </si>
  <si>
    <t xml:space="preserve">APARTENT 9 </t>
  </si>
  <si>
    <t>407-356-0502</t>
  </si>
  <si>
    <t>B914472</t>
  </si>
  <si>
    <t>2286</t>
  </si>
  <si>
    <t xml:space="preserve">MEADOW OAKM CRCLE </t>
  </si>
  <si>
    <t>407-732-8640</t>
  </si>
  <si>
    <t>B915091</t>
  </si>
  <si>
    <t>B915801</t>
  </si>
  <si>
    <t>B915952</t>
  </si>
  <si>
    <t xml:space="preserve">SUAERZ </t>
  </si>
  <si>
    <t xml:space="preserve">ORSANGE LN </t>
  </si>
  <si>
    <t>407-452-7541</t>
  </si>
  <si>
    <t>B917901</t>
  </si>
  <si>
    <t xml:space="preserve">VALLEYVIEW DR </t>
  </si>
  <si>
    <t>407-765-2546</t>
  </si>
  <si>
    <t>B919750</t>
  </si>
  <si>
    <t>4316</t>
  </si>
  <si>
    <t>407-116-6364</t>
  </si>
  <si>
    <t>B920199</t>
  </si>
  <si>
    <t>INDWARD OAKS CT</t>
  </si>
  <si>
    <t>407-302-7445</t>
  </si>
  <si>
    <t>B920856</t>
  </si>
  <si>
    <t xml:space="preserve">W HWY 192 </t>
  </si>
  <si>
    <t>407-488-1270</t>
  </si>
  <si>
    <t>B922360</t>
  </si>
  <si>
    <t>SHORT LEAF PINE CT</t>
  </si>
  <si>
    <t>407-812-8142</t>
  </si>
  <si>
    <t>B924883</t>
  </si>
  <si>
    <t xml:space="preserve">INDIAN MOUND TRJL </t>
  </si>
  <si>
    <t>B928493</t>
  </si>
  <si>
    <t>3151</t>
  </si>
  <si>
    <t xml:space="preserve">DSAWGRASS CT </t>
  </si>
  <si>
    <t>B928973</t>
  </si>
  <si>
    <t>DANIELO</t>
  </si>
  <si>
    <t xml:space="preserve">BRANDT </t>
  </si>
  <si>
    <t>TWATER CT</t>
  </si>
  <si>
    <t>407-604-1724</t>
  </si>
  <si>
    <t>B929398</t>
  </si>
  <si>
    <t xml:space="preserve">HERERRIAS </t>
  </si>
  <si>
    <t xml:space="preserve">SKYVIEW DR </t>
  </si>
  <si>
    <t>407-308-3218</t>
  </si>
  <si>
    <t>B930892</t>
  </si>
  <si>
    <t xml:space="preserve">ATWATER CT </t>
  </si>
  <si>
    <t>B931376</t>
  </si>
  <si>
    <t xml:space="preserve">MEADOW OAK CIRX </t>
  </si>
  <si>
    <t>B935363</t>
  </si>
  <si>
    <t xml:space="preserve">OHYT </t>
  </si>
  <si>
    <t xml:space="preserve">SHORT LEKAF PINE CT </t>
  </si>
  <si>
    <t>B938146</t>
  </si>
  <si>
    <t>CASS</t>
  </si>
  <si>
    <t xml:space="preserve">SHORTD LEAF PINE CT </t>
  </si>
  <si>
    <t>B940602</t>
  </si>
  <si>
    <t xml:space="preserve">INDIAN MOUND TRAL </t>
  </si>
  <si>
    <t>B946162</t>
  </si>
  <si>
    <t xml:space="preserve">SUNSET ISLES BOUL </t>
  </si>
  <si>
    <t>B946500</t>
  </si>
  <si>
    <t>B946937</t>
  </si>
  <si>
    <t>WHITE OAK CRCLQ</t>
  </si>
  <si>
    <t>B949579</t>
  </si>
  <si>
    <t>952</t>
  </si>
  <si>
    <t>SAVANNA DR</t>
  </si>
  <si>
    <t>407-414-8040</t>
  </si>
  <si>
    <t>B952330</t>
  </si>
  <si>
    <t xml:space="preserve">MIDDLEGATE DR </t>
  </si>
  <si>
    <t xml:space="preserve">AAPT 9 </t>
  </si>
  <si>
    <t>B953439</t>
  </si>
  <si>
    <t>B954126</t>
  </si>
  <si>
    <t xml:space="preserve">IJOHNSON </t>
  </si>
  <si>
    <t>3802</t>
  </si>
  <si>
    <t xml:space="preserve">OAK POINTE CT </t>
  </si>
  <si>
    <t>407-368-6561</t>
  </si>
  <si>
    <t>B955164</t>
  </si>
  <si>
    <t xml:space="preserve">COLLER </t>
  </si>
  <si>
    <t xml:space="preserve">LBAYSIDE DR </t>
  </si>
  <si>
    <t>B961128</t>
  </si>
  <si>
    <t xml:space="preserve">WINDWARDS OAKS CT </t>
  </si>
  <si>
    <t>B963009</t>
  </si>
  <si>
    <t>ALEXSI</t>
  </si>
  <si>
    <t xml:space="preserve">W HWY 1W92 </t>
  </si>
  <si>
    <t>407-144-5347</t>
  </si>
  <si>
    <t>B965497</t>
  </si>
  <si>
    <t>MARACAIBO DRQIV</t>
  </si>
  <si>
    <t>407-267-3546</t>
  </si>
  <si>
    <t>B968150</t>
  </si>
  <si>
    <t>B968868</t>
  </si>
  <si>
    <t xml:space="preserve">PATETRSON </t>
  </si>
  <si>
    <t>2368</t>
  </si>
  <si>
    <t>GREAR HARBOR DR</t>
  </si>
  <si>
    <t>407-623-6385</t>
  </si>
  <si>
    <t>B969360</t>
  </si>
  <si>
    <t xml:space="preserve">SUNSET ISLES BVD </t>
  </si>
  <si>
    <t>B970042</t>
  </si>
  <si>
    <t>B973426</t>
  </si>
  <si>
    <t>TEESIDE CT</t>
  </si>
  <si>
    <t>407-343-7712</t>
  </si>
  <si>
    <t>B973897</t>
  </si>
  <si>
    <t xml:space="preserve">GREAR HARBOR DR </t>
  </si>
  <si>
    <t>B976555</t>
  </si>
  <si>
    <t>B977362</t>
  </si>
  <si>
    <t xml:space="preserve">HENDY </t>
  </si>
  <si>
    <t>PRAIRIE POINT BLVD</t>
  </si>
  <si>
    <t>B979141</t>
  </si>
  <si>
    <t xml:space="preserve">VALLEYVIEW DIV </t>
  </si>
  <si>
    <t>B979349</t>
  </si>
  <si>
    <t xml:space="preserve">SATURN CIR </t>
  </si>
  <si>
    <t>407-548-0087</t>
  </si>
  <si>
    <t>B981985</t>
  </si>
  <si>
    <t>3741</t>
  </si>
  <si>
    <t xml:space="preserve">EAGLE ISLE CIR </t>
  </si>
  <si>
    <t>407-350-1428</t>
  </si>
  <si>
    <t>B983762</t>
  </si>
  <si>
    <t>4039</t>
  </si>
  <si>
    <t xml:space="preserve">NAVIGATOR MWAY </t>
  </si>
  <si>
    <t>407-775-7331</t>
  </si>
  <si>
    <t>B987534</t>
  </si>
  <si>
    <t xml:space="preserve">BYSIDE DR </t>
  </si>
  <si>
    <t>407-156-1378</t>
  </si>
  <si>
    <t>B990241</t>
  </si>
  <si>
    <t>407-202-3066</t>
  </si>
  <si>
    <t>B990390</t>
  </si>
  <si>
    <t>OAK POINTE CT</t>
  </si>
  <si>
    <t>B990577</t>
  </si>
  <si>
    <t>W HWY 192</t>
  </si>
  <si>
    <t>B992948</t>
  </si>
  <si>
    <t>B993053</t>
  </si>
  <si>
    <t xml:space="preserve">SUAREZ </t>
  </si>
  <si>
    <t xml:space="preserve">ORANGE LN </t>
  </si>
  <si>
    <t>B993907</t>
  </si>
  <si>
    <t xml:space="preserve">PATTRESON </t>
  </si>
  <si>
    <t>B997148</t>
  </si>
  <si>
    <t xml:space="preserve">YADAMS </t>
  </si>
  <si>
    <t>B997564</t>
  </si>
  <si>
    <t>4175</t>
  </si>
  <si>
    <t xml:space="preserve">ANDRIN CT </t>
  </si>
  <si>
    <t>407-824-4074</t>
  </si>
  <si>
    <t>B965954</t>
  </si>
  <si>
    <t xml:space="preserve">CREEKS RUN BLVD </t>
  </si>
  <si>
    <t>B946992</t>
  </si>
  <si>
    <t>KISSIMMERE</t>
  </si>
  <si>
    <t>B958902</t>
  </si>
  <si>
    <t>B923534</t>
  </si>
  <si>
    <t xml:space="preserve">SMA </t>
  </si>
  <si>
    <t xml:space="preserve">WINDWAQRD OAKS CT </t>
  </si>
  <si>
    <t>KISSIMMVEE</t>
  </si>
  <si>
    <t>B975348</t>
  </si>
  <si>
    <t xml:space="preserve">CAUNA </t>
  </si>
  <si>
    <t>MIDDLEGATE DR</t>
  </si>
  <si>
    <t xml:space="preserve">APT 9 </t>
  </si>
  <si>
    <t>KISSIUMMEE</t>
  </si>
  <si>
    <t>B948583</t>
  </si>
  <si>
    <t>B913572</t>
  </si>
  <si>
    <t xml:space="preserve">HUBBARD CT </t>
  </si>
  <si>
    <t>CEEBRATION</t>
  </si>
  <si>
    <t>34747</t>
  </si>
  <si>
    <t>407-276-4368</t>
  </si>
  <si>
    <t>B912696</t>
  </si>
  <si>
    <t xml:space="preserve">OAK SHADOWS RDT </t>
  </si>
  <si>
    <t>CELBRATION</t>
  </si>
  <si>
    <t>407-321-0850</t>
  </si>
  <si>
    <t>B966399</t>
  </si>
  <si>
    <t xml:space="preserve">OAK SHADOWSRD </t>
  </si>
  <si>
    <t>CELEBRAION</t>
  </si>
  <si>
    <t>B926216</t>
  </si>
  <si>
    <t>CELEBRATION</t>
  </si>
  <si>
    <t>B934404</t>
  </si>
  <si>
    <t>MARIANN</t>
  </si>
  <si>
    <t xml:space="preserve">IDNGLIS </t>
  </si>
  <si>
    <t xml:space="preserve">CELERATION AVE </t>
  </si>
  <si>
    <t xml:space="preserve">APARTMENMT 260 </t>
  </si>
  <si>
    <t>407-661-8122</t>
  </si>
  <si>
    <t>B941308</t>
  </si>
  <si>
    <t xml:space="preserve">LEVISNON </t>
  </si>
  <si>
    <t xml:space="preserve">PONDVIW CT </t>
  </si>
  <si>
    <t>407-385-2108</t>
  </si>
  <si>
    <t>B959359</t>
  </si>
  <si>
    <t>NEIL</t>
  </si>
  <si>
    <t xml:space="preserve">PONDVIEW CT </t>
  </si>
  <si>
    <t>B961447</t>
  </si>
  <si>
    <t xml:space="preserve">WRIGHT CRCLE </t>
  </si>
  <si>
    <t xml:space="preserve">APATMENT 304 </t>
  </si>
  <si>
    <t>407-172-0066</t>
  </si>
  <si>
    <t>B970151</t>
  </si>
  <si>
    <t>HUBBARD C</t>
  </si>
  <si>
    <t>B974565</t>
  </si>
  <si>
    <t>BLAZE ST</t>
  </si>
  <si>
    <t>407-624-0677</t>
  </si>
  <si>
    <t>B989621</t>
  </si>
  <si>
    <t>PONDVIEW CT</t>
  </si>
  <si>
    <t>B990150</t>
  </si>
  <si>
    <t xml:space="preserve">LERVINSON </t>
  </si>
  <si>
    <t xml:space="preserve">PQONDVIEW CT </t>
  </si>
  <si>
    <t>B996826</t>
  </si>
  <si>
    <t>SPRING PARK LOOP</t>
  </si>
  <si>
    <t>407-737-8637</t>
  </si>
  <si>
    <t>B906757</t>
  </si>
  <si>
    <t xml:space="preserve">OAK SHADOWS RD </t>
  </si>
  <si>
    <t>CELEBRTION</t>
  </si>
  <si>
    <t>407-316-8835</t>
  </si>
  <si>
    <t>B986261</t>
  </si>
  <si>
    <t xml:space="preserve">SHEESLYE </t>
  </si>
  <si>
    <t>1240</t>
  </si>
  <si>
    <t xml:space="preserve">ROYCROF AVE </t>
  </si>
  <si>
    <t>407-546-1274</t>
  </si>
  <si>
    <t>B956205</t>
  </si>
  <si>
    <t>8805</t>
  </si>
  <si>
    <t>DUNES CZT</t>
  </si>
  <si>
    <t>KISSCIMMEE</t>
  </si>
  <si>
    <t>407-818-3310</t>
  </si>
  <si>
    <t>B937090</t>
  </si>
  <si>
    <t>7862</t>
  </si>
  <si>
    <t xml:space="preserve">W IRLO BRONSON MEMORIAL HWY </t>
  </si>
  <si>
    <t># 259</t>
  </si>
  <si>
    <t>407-256-4533</t>
  </si>
  <si>
    <t>B898967</t>
  </si>
  <si>
    <t>CELEBRATION AVE</t>
  </si>
  <si>
    <t>407-860-3751</t>
  </si>
  <si>
    <t>B901231</t>
  </si>
  <si>
    <t xml:space="preserve">SHEESEY </t>
  </si>
  <si>
    <t xml:space="preserve">ROYCROFTD AVE </t>
  </si>
  <si>
    <t>B903478</t>
  </si>
  <si>
    <t>8086</t>
  </si>
  <si>
    <t>ROARING CREEK CT</t>
  </si>
  <si>
    <t>407-468-7111</t>
  </si>
  <si>
    <t>B908187</t>
  </si>
  <si>
    <t xml:space="preserve">WU IRLO BRONSON MEMORIAL HWY </t>
  </si>
  <si>
    <t>#K 259</t>
  </si>
  <si>
    <t>B922726</t>
  </si>
  <si>
    <t xml:space="preserve"># 259 </t>
  </si>
  <si>
    <t>B924956</t>
  </si>
  <si>
    <t xml:space="preserve">RDUNES CT </t>
  </si>
  <si>
    <t>APARTENT 5-301</t>
  </si>
  <si>
    <t>B933178</t>
  </si>
  <si>
    <t xml:space="preserve">ROARING CREEK CT </t>
  </si>
  <si>
    <t>B997277</t>
  </si>
  <si>
    <t xml:space="preserve">ROARING CREEKO CT </t>
  </si>
  <si>
    <t>B994940</t>
  </si>
  <si>
    <t>MATTIE</t>
  </si>
  <si>
    <t xml:space="preserve">TJARAMILLO </t>
  </si>
  <si>
    <t>KISSIMMQEE</t>
  </si>
  <si>
    <t>B933274</t>
  </si>
  <si>
    <t xml:space="preserve">PAKWAY BLVD </t>
  </si>
  <si>
    <t>KISSSIMMEE</t>
  </si>
  <si>
    <t>407-356-2533</t>
  </si>
  <si>
    <t>B948818</t>
  </si>
  <si>
    <t xml:space="preserve">MIRASL CIR </t>
  </si>
  <si>
    <t>KRISSIMMEE</t>
  </si>
  <si>
    <t>407-182-3386</t>
  </si>
  <si>
    <t>B918081</t>
  </si>
  <si>
    <t>DUNES CT</t>
  </si>
  <si>
    <t>B912833</t>
  </si>
  <si>
    <t xml:space="preserve">N PALMEHTTO ST </t>
  </si>
  <si>
    <t>KLEESBURG</t>
  </si>
  <si>
    <t>34748</t>
  </si>
  <si>
    <t>352-857-3815</t>
  </si>
  <si>
    <t>B938346</t>
  </si>
  <si>
    <t xml:space="preserve">N LONE OAK DR </t>
  </si>
  <si>
    <t>LEEBURG</t>
  </si>
  <si>
    <t>352-488-3260</t>
  </si>
  <si>
    <t>B961935</t>
  </si>
  <si>
    <t>LEESBUG</t>
  </si>
  <si>
    <t>352-821-1746</t>
  </si>
  <si>
    <t>B900204</t>
  </si>
  <si>
    <t>LEESBURG</t>
  </si>
  <si>
    <t>352-467-1000</t>
  </si>
  <si>
    <t>B900748</t>
  </si>
  <si>
    <t xml:space="preserve">STERNS DR </t>
  </si>
  <si>
    <t>352-106-8517</t>
  </si>
  <si>
    <t>B902856</t>
  </si>
  <si>
    <t>N PALMETTO ST</t>
  </si>
  <si>
    <t>352-860-6878</t>
  </si>
  <si>
    <t>B903366</t>
  </si>
  <si>
    <t xml:space="preserve">VALANDINGHAM </t>
  </si>
  <si>
    <t>352-780-1208</t>
  </si>
  <si>
    <t>B906457</t>
  </si>
  <si>
    <t>B907428</t>
  </si>
  <si>
    <t xml:space="preserve">MERKAL </t>
  </si>
  <si>
    <t>30219</t>
  </si>
  <si>
    <t xml:space="preserve">JOHNSOSNS POINT RD </t>
  </si>
  <si>
    <t>352-720-0378</t>
  </si>
  <si>
    <t>B909046</t>
  </si>
  <si>
    <t xml:space="preserve">HOUSTON PL </t>
  </si>
  <si>
    <t>352-472-3465</t>
  </si>
  <si>
    <t>B910442</t>
  </si>
  <si>
    <t xml:space="preserve">PAT RD </t>
  </si>
  <si>
    <t>352-657-5322</t>
  </si>
  <si>
    <t>B912939</t>
  </si>
  <si>
    <t xml:space="preserve">N PALMETTO ST </t>
  </si>
  <si>
    <t>B915304</t>
  </si>
  <si>
    <t>6606</t>
  </si>
  <si>
    <t xml:space="preserve">NAVAHO ST </t>
  </si>
  <si>
    <t>352-372-0030</t>
  </si>
  <si>
    <t>B915941</t>
  </si>
  <si>
    <t>352-805-5032</t>
  </si>
  <si>
    <t>B917874</t>
  </si>
  <si>
    <t xml:space="preserve">KING-CATALANO </t>
  </si>
  <si>
    <t>352-364-3078</t>
  </si>
  <si>
    <t>B925256</t>
  </si>
  <si>
    <t>B929820</t>
  </si>
  <si>
    <t>B933199</t>
  </si>
  <si>
    <t>STERNS IDR</t>
  </si>
  <si>
    <t>B933347</t>
  </si>
  <si>
    <t>B937703</t>
  </si>
  <si>
    <t xml:space="preserve">EDUGEWOOD AVE </t>
  </si>
  <si>
    <t>352-120-5715</t>
  </si>
  <si>
    <t>B940466</t>
  </si>
  <si>
    <t>352-874-1805</t>
  </si>
  <si>
    <t>B947608</t>
  </si>
  <si>
    <t>JOHNSONS POINT RD</t>
  </si>
  <si>
    <t>352-870-0846</t>
  </si>
  <si>
    <t>B950226</t>
  </si>
  <si>
    <t>APRYL</t>
  </si>
  <si>
    <t xml:space="preserve">SFHAW </t>
  </si>
  <si>
    <t>B950377</t>
  </si>
  <si>
    <t>352-561-1714</t>
  </si>
  <si>
    <t>B951522</t>
  </si>
  <si>
    <t xml:space="preserve">MAUGANS AVE </t>
  </si>
  <si>
    <t>352-564-2070</t>
  </si>
  <si>
    <t>B953492</t>
  </si>
  <si>
    <t>352-403-8541</t>
  </si>
  <si>
    <t>B958331</t>
  </si>
  <si>
    <t>352-517-1888</t>
  </si>
  <si>
    <t>B959815</t>
  </si>
  <si>
    <t>EFRANI</t>
  </si>
  <si>
    <t xml:space="preserve">N 7TH ST </t>
  </si>
  <si>
    <t>B961497</t>
  </si>
  <si>
    <t xml:space="preserve">LARISO </t>
  </si>
  <si>
    <t>B961945</t>
  </si>
  <si>
    <t>B962688</t>
  </si>
  <si>
    <t xml:space="preserve">EDGEWOOD AVE </t>
  </si>
  <si>
    <t>B965354</t>
  </si>
  <si>
    <t>CARLTON CT</t>
  </si>
  <si>
    <t>352-500-6385</t>
  </si>
  <si>
    <t>B966262</t>
  </si>
  <si>
    <t>B972925</t>
  </si>
  <si>
    <t xml:space="preserve">SHAPPHIRE LN </t>
  </si>
  <si>
    <t>352-675-8384</t>
  </si>
  <si>
    <t>B973547</t>
  </si>
  <si>
    <t>B978559</t>
  </si>
  <si>
    <t xml:space="preserve">NICOLLETT WAY </t>
  </si>
  <si>
    <t>352-210-2325</t>
  </si>
  <si>
    <t>B980017</t>
  </si>
  <si>
    <t>B981834</t>
  </si>
  <si>
    <t xml:space="preserve">GAY </t>
  </si>
  <si>
    <t>STERNS DR</t>
  </si>
  <si>
    <t>352-723-6030</t>
  </si>
  <si>
    <t>B987042</t>
  </si>
  <si>
    <t>B988000</t>
  </si>
  <si>
    <t xml:space="preserve">MEFINGER </t>
  </si>
  <si>
    <t xml:space="preserve">PARK CI </t>
  </si>
  <si>
    <t xml:space="preserve">APT 48 </t>
  </si>
  <si>
    <t>352-728-5042</t>
  </si>
  <si>
    <t>B990754</t>
  </si>
  <si>
    <t xml:space="preserve">SQ 6TH ST </t>
  </si>
  <si>
    <t>352-132-1773</t>
  </si>
  <si>
    <t>B991020</t>
  </si>
  <si>
    <t>B993903</t>
  </si>
  <si>
    <t>352-675-2780</t>
  </si>
  <si>
    <t>B995196</t>
  </si>
  <si>
    <t>EDGEWOOD AVE</t>
  </si>
  <si>
    <t>352-255-6175</t>
  </si>
  <si>
    <t>B995692</t>
  </si>
  <si>
    <t>B997171</t>
  </si>
  <si>
    <t>RESTY</t>
  </si>
  <si>
    <t>352-283-6341</t>
  </si>
  <si>
    <t>B971044</t>
  </si>
  <si>
    <t xml:space="preserve">NAVAHOV ST </t>
  </si>
  <si>
    <t>LEESBYURG</t>
  </si>
  <si>
    <t>B926687</t>
  </si>
  <si>
    <t>LOUIS ST</t>
  </si>
  <si>
    <t>LEESLBURG</t>
  </si>
  <si>
    <t>B989070</t>
  </si>
  <si>
    <t xml:space="preserve">BESAR </t>
  </si>
  <si>
    <t>S 6TH ST</t>
  </si>
  <si>
    <t>LESBURG</t>
  </si>
  <si>
    <t>B929762</t>
  </si>
  <si>
    <t xml:space="preserve">BARCELONA DR </t>
  </si>
  <si>
    <t>407-263-2172</t>
  </si>
  <si>
    <t>B944999</t>
  </si>
  <si>
    <t>16030</t>
  </si>
  <si>
    <t>WORTHINGTBON BLVD N</t>
  </si>
  <si>
    <t>352-782-6021</t>
  </si>
  <si>
    <t>B941029</t>
  </si>
  <si>
    <t xml:space="preserve">S BAY LAKE AVE </t>
  </si>
  <si>
    <t>MASCOTE</t>
  </si>
  <si>
    <t>34753</t>
  </si>
  <si>
    <t>352-425-5455</t>
  </si>
  <si>
    <t>B900277</t>
  </si>
  <si>
    <t>HLEMA</t>
  </si>
  <si>
    <t xml:space="preserve">S BAY LAKE AVN </t>
  </si>
  <si>
    <t>B904082</t>
  </si>
  <si>
    <t>352-771-6331</t>
  </si>
  <si>
    <t>B910410</t>
  </si>
  <si>
    <t>TUSCANOOGA RD</t>
  </si>
  <si>
    <t>352-400-3117</t>
  </si>
  <si>
    <t>B916122</t>
  </si>
  <si>
    <t>MEDINA HILLS LN</t>
  </si>
  <si>
    <t>352-756-6130</t>
  </si>
  <si>
    <t>B920023</t>
  </si>
  <si>
    <t xml:space="preserve">S BADY LAKE AVNUE </t>
  </si>
  <si>
    <t>B924844</t>
  </si>
  <si>
    <t>B925472</t>
  </si>
  <si>
    <t xml:space="preserve">ASHLEY RD </t>
  </si>
  <si>
    <t>352-885-5484</t>
  </si>
  <si>
    <t>B939653</t>
  </si>
  <si>
    <t xml:space="preserve">TUSCANOOGA RD </t>
  </si>
  <si>
    <t>B946338</t>
  </si>
  <si>
    <t xml:space="preserve">MEDNA HILLS LN </t>
  </si>
  <si>
    <t>B951381</t>
  </si>
  <si>
    <t>1827</t>
  </si>
  <si>
    <t xml:space="preserve">SUNSET IDGE DR </t>
  </si>
  <si>
    <t>352-878-3783</t>
  </si>
  <si>
    <t>B955967</t>
  </si>
  <si>
    <t>WORTHINGTON BLVD N</t>
  </si>
  <si>
    <t>B964106</t>
  </si>
  <si>
    <t xml:space="preserve">HIGHVIW CT </t>
  </si>
  <si>
    <t>B964585</t>
  </si>
  <si>
    <t xml:space="preserve">HIGHVLIEW CT </t>
  </si>
  <si>
    <t>352-883-3136</t>
  </si>
  <si>
    <t>B976375</t>
  </si>
  <si>
    <t xml:space="preserve">HUNITER </t>
  </si>
  <si>
    <t>S BAY LAKE AVE</t>
  </si>
  <si>
    <t>B976713</t>
  </si>
  <si>
    <t xml:space="preserve">ASHLEYRD </t>
  </si>
  <si>
    <t>B979515</t>
  </si>
  <si>
    <t xml:space="preserve">MEDINA HILLS LN </t>
  </si>
  <si>
    <t>B983167</t>
  </si>
  <si>
    <t xml:space="preserve">SHOUMAN </t>
  </si>
  <si>
    <t xml:space="preserve">WERN HILLS LN </t>
  </si>
  <si>
    <t>352-560-2781</t>
  </si>
  <si>
    <t>B988059</t>
  </si>
  <si>
    <t>B991868</t>
  </si>
  <si>
    <t xml:space="preserve">HIGHVIEW ZCT </t>
  </si>
  <si>
    <t>B975697</t>
  </si>
  <si>
    <t>BOCA CIEGA RD</t>
  </si>
  <si>
    <t>MASCOTTVE</t>
  </si>
  <si>
    <t>352-282-2251</t>
  </si>
  <si>
    <t>B979449</t>
  </si>
  <si>
    <t xml:space="preserve">ASHLEY RMD </t>
  </si>
  <si>
    <t>MQASCOTTE</t>
  </si>
  <si>
    <t>B962614</t>
  </si>
  <si>
    <t xml:space="preserve">SUNSET RIDGE DR </t>
  </si>
  <si>
    <t>MSCOTTE</t>
  </si>
  <si>
    <t>B949413</t>
  </si>
  <si>
    <t xml:space="preserve">RMAER </t>
  </si>
  <si>
    <t>767</t>
  </si>
  <si>
    <t>34755</t>
  </si>
  <si>
    <t>352-745-1223</t>
  </si>
  <si>
    <t>B935815</t>
  </si>
  <si>
    <t>16621</t>
  </si>
  <si>
    <t xml:space="preserve">MAGNOLIA TERACE </t>
  </si>
  <si>
    <t>MONTVERDE</t>
  </si>
  <si>
    <t>34756</t>
  </si>
  <si>
    <t>407-406-8065</t>
  </si>
  <si>
    <t>B977678</t>
  </si>
  <si>
    <t>17307</t>
  </si>
  <si>
    <t>407-568-5281</t>
  </si>
  <si>
    <t>B973537</t>
  </si>
  <si>
    <t>GARLIN</t>
  </si>
  <si>
    <t xml:space="preserve">TRAINITO </t>
  </si>
  <si>
    <t xml:space="preserve">KEALN CIR </t>
  </si>
  <si>
    <t>MOTNTVERDE</t>
  </si>
  <si>
    <t>407-154-3218</t>
  </si>
  <si>
    <t>B984587</t>
  </si>
  <si>
    <t xml:space="preserve">NICHOLAS CT </t>
  </si>
  <si>
    <t>34758</t>
  </si>
  <si>
    <t>407-702-4281</t>
  </si>
  <si>
    <t>B908713</t>
  </si>
  <si>
    <t xml:space="preserve">MCKINLEY CT </t>
  </si>
  <si>
    <t>KILSSIMMEE</t>
  </si>
  <si>
    <t>407-744-8606</t>
  </si>
  <si>
    <t>B949817</t>
  </si>
  <si>
    <t xml:space="preserve">MURRAY HIL LOOPS </t>
  </si>
  <si>
    <t>407-734-2307</t>
  </si>
  <si>
    <t>B961474</t>
  </si>
  <si>
    <t>2344</t>
  </si>
  <si>
    <t xml:space="preserve">WALNUT CANYON DR </t>
  </si>
  <si>
    <t>407-850-8485</t>
  </si>
  <si>
    <t>B899636</t>
  </si>
  <si>
    <t xml:space="preserve">BARRIGTON DR </t>
  </si>
  <si>
    <t>407-210-2141</t>
  </si>
  <si>
    <t>B900631</t>
  </si>
  <si>
    <t xml:space="preserve">REGENCY WAY </t>
  </si>
  <si>
    <t>407-641-2878</t>
  </si>
  <si>
    <t>B901030</t>
  </si>
  <si>
    <t>COCOA C</t>
  </si>
  <si>
    <t>407-305-2446</t>
  </si>
  <si>
    <t>B902706</t>
  </si>
  <si>
    <t xml:space="preserve">KLEIODN </t>
  </si>
  <si>
    <t>BEDFORD DR</t>
  </si>
  <si>
    <t>407-773-6100</t>
  </si>
  <si>
    <t>B905146</t>
  </si>
  <si>
    <t xml:space="preserve">ACACIA TREE WAY </t>
  </si>
  <si>
    <t>407-446-5707</t>
  </si>
  <si>
    <t>B905416</t>
  </si>
  <si>
    <t xml:space="preserve">BREECH </t>
  </si>
  <si>
    <t xml:space="preserve">COBALT DR </t>
  </si>
  <si>
    <t>407-857-1317</t>
  </si>
  <si>
    <t>B906502</t>
  </si>
  <si>
    <t xml:space="preserve">APPIAN WAY </t>
  </si>
  <si>
    <t>407-545-2652</t>
  </si>
  <si>
    <t>B906652</t>
  </si>
  <si>
    <t xml:space="preserve">COBEALT DR </t>
  </si>
  <si>
    <t>407-525-0667</t>
  </si>
  <si>
    <t>B906730</t>
  </si>
  <si>
    <t xml:space="preserve">MURRAY HILL LOOP </t>
  </si>
  <si>
    <t>B910346</t>
  </si>
  <si>
    <t xml:space="preserve">MCKINLEYCT </t>
  </si>
  <si>
    <t>B911603</t>
  </si>
  <si>
    <t xml:space="preserve">DURHAM PL </t>
  </si>
  <si>
    <t>407-240-8273</t>
  </si>
  <si>
    <t>B912048</t>
  </si>
  <si>
    <t>DURHAM PL</t>
  </si>
  <si>
    <t>B912461</t>
  </si>
  <si>
    <t>407-283-4877</t>
  </si>
  <si>
    <t>B914835</t>
  </si>
  <si>
    <t>B916810</t>
  </si>
  <si>
    <t xml:space="preserve">VERNOY </t>
  </si>
  <si>
    <t>SAGE DRI</t>
  </si>
  <si>
    <t>407-316-6656</t>
  </si>
  <si>
    <t>B919258</t>
  </si>
  <si>
    <t>NICHOLAS CBOURT</t>
  </si>
  <si>
    <t>B924546</t>
  </si>
  <si>
    <t>EJFFREY</t>
  </si>
  <si>
    <t xml:space="preserve">KELLRE </t>
  </si>
  <si>
    <t xml:space="preserve">APPIIAN WAY </t>
  </si>
  <si>
    <t>B925061</t>
  </si>
  <si>
    <t xml:space="preserve">BRECH </t>
  </si>
  <si>
    <t>COBALT R</t>
  </si>
  <si>
    <t>B929460</t>
  </si>
  <si>
    <t>B932109</t>
  </si>
  <si>
    <t xml:space="preserve">CAMEN WY </t>
  </si>
  <si>
    <t>407-336-3522</t>
  </si>
  <si>
    <t>B932404</t>
  </si>
  <si>
    <t>REGENCY WY</t>
  </si>
  <si>
    <t>B937421</t>
  </si>
  <si>
    <t>265</t>
  </si>
  <si>
    <t xml:space="preserve">CRANBROOK DR </t>
  </si>
  <si>
    <t>407-351-4464</t>
  </si>
  <si>
    <t>B938931</t>
  </si>
  <si>
    <t xml:space="preserve">BARENBAUM </t>
  </si>
  <si>
    <t>2364</t>
  </si>
  <si>
    <t xml:space="preserve">WALNUT ANYON DR </t>
  </si>
  <si>
    <t>407-652-3421</t>
  </si>
  <si>
    <t>B939786</t>
  </si>
  <si>
    <t>1087</t>
  </si>
  <si>
    <t xml:space="preserve">DUDLEY DR </t>
  </si>
  <si>
    <t>407-714-5208</t>
  </si>
  <si>
    <t>B940076</t>
  </si>
  <si>
    <t>4442</t>
  </si>
  <si>
    <t xml:space="preserve">MAPLE CHASE TRL </t>
  </si>
  <si>
    <t>407-678-4310</t>
  </si>
  <si>
    <t>B940919</t>
  </si>
  <si>
    <t xml:space="preserve">ADLLAS </t>
  </si>
  <si>
    <t>5306</t>
  </si>
  <si>
    <t>HARMONY PL</t>
  </si>
  <si>
    <t>407-451-8854</t>
  </si>
  <si>
    <t>B946561</t>
  </si>
  <si>
    <t>B949559</t>
  </si>
  <si>
    <t xml:space="preserve">BROCKTON DR </t>
  </si>
  <si>
    <t>407-173-3231</t>
  </si>
  <si>
    <t>B950840</t>
  </si>
  <si>
    <t>BJ</t>
  </si>
  <si>
    <t>MURRY HILL LOOP</t>
  </si>
  <si>
    <t>B951373</t>
  </si>
  <si>
    <t>BROCKTON DR</t>
  </si>
  <si>
    <t>407-550-1767</t>
  </si>
  <si>
    <t>B954884</t>
  </si>
  <si>
    <t>B956357</t>
  </si>
  <si>
    <t>643</t>
  </si>
  <si>
    <t xml:space="preserve">MCKINLNEY CT </t>
  </si>
  <si>
    <t>407-807-1434</t>
  </si>
  <si>
    <t>B957441</t>
  </si>
  <si>
    <t xml:space="preserve">ANDREWS VALLY DR </t>
  </si>
  <si>
    <t>407-787-5880</t>
  </si>
  <si>
    <t>B957494</t>
  </si>
  <si>
    <t>CRANBROOK DR</t>
  </si>
  <si>
    <t>B958038</t>
  </si>
  <si>
    <t>B960297</t>
  </si>
  <si>
    <t xml:space="preserve">ANDREWS VALLEY DR </t>
  </si>
  <si>
    <t>B963210</t>
  </si>
  <si>
    <t xml:space="preserve">DALLAS </t>
  </si>
  <si>
    <t xml:space="preserve">HARMONY PL </t>
  </si>
  <si>
    <t>B968759</t>
  </si>
  <si>
    <t>JFEFREY</t>
  </si>
  <si>
    <t>B970974</t>
  </si>
  <si>
    <t xml:space="preserve">COBNTRERAS </t>
  </si>
  <si>
    <t>B973055</t>
  </si>
  <si>
    <t>B974447</t>
  </si>
  <si>
    <t>B976241</t>
  </si>
  <si>
    <t>CRHISTINE</t>
  </si>
  <si>
    <t>WALNU CANYON DR</t>
  </si>
  <si>
    <t>B976830</t>
  </si>
  <si>
    <t>B979490</t>
  </si>
  <si>
    <t xml:space="preserve">DUNAR </t>
  </si>
  <si>
    <t>407-620-1808</t>
  </si>
  <si>
    <t>B980197</t>
  </si>
  <si>
    <t>COCOA CT</t>
  </si>
  <si>
    <t>B983124</t>
  </si>
  <si>
    <t xml:space="preserve">PEPPERMIL CIR </t>
  </si>
  <si>
    <t>407-287-2544</t>
  </si>
  <si>
    <t>B988905</t>
  </si>
  <si>
    <t xml:space="preserve">TORUK </t>
  </si>
  <si>
    <t xml:space="preserve">COCOA CT </t>
  </si>
  <si>
    <t>B990158</t>
  </si>
  <si>
    <t xml:space="preserve">CHURCHILL CT </t>
  </si>
  <si>
    <t>407-451-6847</t>
  </si>
  <si>
    <t>B990364</t>
  </si>
  <si>
    <t xml:space="preserve">MAZE </t>
  </si>
  <si>
    <t xml:space="preserve">BRIARCLIF DR </t>
  </si>
  <si>
    <t>407-541-2773</t>
  </si>
  <si>
    <t>B990677</t>
  </si>
  <si>
    <t>B992338</t>
  </si>
  <si>
    <t>B995098</t>
  </si>
  <si>
    <t>B996123</t>
  </si>
  <si>
    <t xml:space="preserve">BEDFORD DR </t>
  </si>
  <si>
    <t>B996327</t>
  </si>
  <si>
    <t xml:space="preserve">CAMDEN WAY </t>
  </si>
  <si>
    <t>B997544</t>
  </si>
  <si>
    <t xml:space="preserve">SUNSET CANYON DR </t>
  </si>
  <si>
    <t>407-626-6664</t>
  </si>
  <si>
    <t>B997914</t>
  </si>
  <si>
    <t>MCKINLEY CT</t>
  </si>
  <si>
    <t>B998104</t>
  </si>
  <si>
    <t xml:space="preserve">NDALTON DR </t>
  </si>
  <si>
    <t>B998117</t>
  </si>
  <si>
    <t>709</t>
  </si>
  <si>
    <t xml:space="preserve">DEL RIO WY </t>
  </si>
  <si>
    <t>407-426-3238</t>
  </si>
  <si>
    <t>B930610</t>
  </si>
  <si>
    <t>MINNA</t>
  </si>
  <si>
    <t>B974073</t>
  </si>
  <si>
    <t xml:space="preserve">SAGE DRLV </t>
  </si>
  <si>
    <t>B969429</t>
  </si>
  <si>
    <t>KISSIMMEEFLORIDA</t>
  </si>
  <si>
    <t>B958200</t>
  </si>
  <si>
    <t>BKISSIMMEE</t>
  </si>
  <si>
    <t>34759</t>
  </si>
  <si>
    <t>B918135</t>
  </si>
  <si>
    <t xml:space="preserve">LAKEVIEW RD </t>
  </si>
  <si>
    <t>407-657-7278</t>
  </si>
  <si>
    <t>B925892</t>
  </si>
  <si>
    <t xml:space="preserve">SUTHERLAND </t>
  </si>
  <si>
    <t>PERCH DR</t>
  </si>
  <si>
    <t>KIQSSIMMEE</t>
  </si>
  <si>
    <t>407-744-6713</t>
  </si>
  <si>
    <t>B927558</t>
  </si>
  <si>
    <t xml:space="preserve">MARDI GRAQS DR </t>
  </si>
  <si>
    <t>407-647-7478</t>
  </si>
  <si>
    <t>B947082</t>
  </si>
  <si>
    <t xml:space="preserve">AMTTAR </t>
  </si>
  <si>
    <t xml:space="preserve">PARAKEET COUURT </t>
  </si>
  <si>
    <t>407-472-1403</t>
  </si>
  <si>
    <t>B900410</t>
  </si>
  <si>
    <t xml:space="preserve">MC KINNEY </t>
  </si>
  <si>
    <t>MIAMI LN</t>
  </si>
  <si>
    <t>KISPSIMMEE</t>
  </si>
  <si>
    <t>407-738-4357</t>
  </si>
  <si>
    <t>B909489</t>
  </si>
  <si>
    <t xml:space="preserve">FISHEKR CT </t>
  </si>
  <si>
    <t>407-142-1116</t>
  </si>
  <si>
    <t>B927977</t>
  </si>
  <si>
    <t xml:space="preserve">CARIBOU CT </t>
  </si>
  <si>
    <t>407-762-6624</t>
  </si>
  <si>
    <t>B933976</t>
  </si>
  <si>
    <t>SUANDRA</t>
  </si>
  <si>
    <t xml:space="preserve">MNIAMI LN </t>
  </si>
  <si>
    <t>407-667-4057</t>
  </si>
  <si>
    <t>B970568</t>
  </si>
  <si>
    <t xml:space="preserve">AMBOISE LN </t>
  </si>
  <si>
    <t>407-121-5876</t>
  </si>
  <si>
    <t>B900559</t>
  </si>
  <si>
    <t>BARCELONA DR</t>
  </si>
  <si>
    <t>KISSIMMECE</t>
  </si>
  <si>
    <t>B898502</t>
  </si>
  <si>
    <t xml:space="preserve">IRIVNE </t>
  </si>
  <si>
    <t xml:space="preserve">MINNOW CQT </t>
  </si>
  <si>
    <t>B900325</t>
  </si>
  <si>
    <t>DALTNO</t>
  </si>
  <si>
    <t>1956</t>
  </si>
  <si>
    <t xml:space="preserve">SAWFISH DR </t>
  </si>
  <si>
    <t>B903118</t>
  </si>
  <si>
    <t xml:space="preserve">ATTR </t>
  </si>
  <si>
    <t xml:space="preserve">PARAKEET T </t>
  </si>
  <si>
    <t>B903138</t>
  </si>
  <si>
    <t xml:space="preserve">SUTHERLANPD </t>
  </si>
  <si>
    <t>B903729</t>
  </si>
  <si>
    <t>407-506-8014</t>
  </si>
  <si>
    <t>B904237</t>
  </si>
  <si>
    <t xml:space="preserve">FIHER CT </t>
  </si>
  <si>
    <t>B904560</t>
  </si>
  <si>
    <t xml:space="preserve">CART CT </t>
  </si>
  <si>
    <t>407-665-6481</t>
  </si>
  <si>
    <t>B906283</t>
  </si>
  <si>
    <t>B907087</t>
  </si>
  <si>
    <t xml:space="preserve">BLUEBILL PL </t>
  </si>
  <si>
    <t>407-152-6767</t>
  </si>
  <si>
    <t>B907888</t>
  </si>
  <si>
    <t>ICNDY</t>
  </si>
  <si>
    <t>ZBASIL CIR</t>
  </si>
  <si>
    <t>407-824-3211</t>
  </si>
  <si>
    <t>B910722</t>
  </si>
  <si>
    <t>B912444</t>
  </si>
  <si>
    <t>BLUEBILL PL</t>
  </si>
  <si>
    <t>B917400</t>
  </si>
  <si>
    <t xml:space="preserve">VICENA WAY </t>
  </si>
  <si>
    <t>407-225-4817</t>
  </si>
  <si>
    <t>B918403</t>
  </si>
  <si>
    <t xml:space="preserve">SOTO-AGUILAR </t>
  </si>
  <si>
    <t>407-880-1443</t>
  </si>
  <si>
    <t>B922011</t>
  </si>
  <si>
    <t xml:space="preserve">SWIFT CT </t>
  </si>
  <si>
    <t>407-243-8257</t>
  </si>
  <si>
    <t>B922469</t>
  </si>
  <si>
    <t xml:space="preserve">HAWK LN </t>
  </si>
  <si>
    <t>407-672-7376</t>
  </si>
  <si>
    <t>B928033</t>
  </si>
  <si>
    <t>B929115</t>
  </si>
  <si>
    <t xml:space="preserve">CARIBO CT </t>
  </si>
  <si>
    <t>B930307</t>
  </si>
  <si>
    <t xml:space="preserve">PARAKEET CYOURT </t>
  </si>
  <si>
    <t>B933497</t>
  </si>
  <si>
    <t>PARAKEET CT</t>
  </si>
  <si>
    <t>B935647</t>
  </si>
  <si>
    <t xml:space="preserve">RASZCON </t>
  </si>
  <si>
    <t>B938225</t>
  </si>
  <si>
    <t xml:space="preserve">HUMZMEL </t>
  </si>
  <si>
    <t xml:space="preserve">POMPANO DR </t>
  </si>
  <si>
    <t>407-565-2488</t>
  </si>
  <si>
    <t>B939464</t>
  </si>
  <si>
    <t xml:space="preserve">EDGERSON </t>
  </si>
  <si>
    <t xml:space="preserve">LAKEVVIEW RD </t>
  </si>
  <si>
    <t>407-128-3466</t>
  </si>
  <si>
    <t>B941261</t>
  </si>
  <si>
    <t>B941289</t>
  </si>
  <si>
    <t xml:space="preserve">CYPRESS PKWAY </t>
  </si>
  <si>
    <t xml:space="preserve"># 108 </t>
  </si>
  <si>
    <t>407-568-2872</t>
  </si>
  <si>
    <t>B944101</t>
  </si>
  <si>
    <t xml:space="preserve">GASONY CT </t>
  </si>
  <si>
    <t>407-718-6267</t>
  </si>
  <si>
    <t>B948454</t>
  </si>
  <si>
    <t xml:space="preserve">SAWFISH LN </t>
  </si>
  <si>
    <t>407-417-6107</t>
  </si>
  <si>
    <t>B949972</t>
  </si>
  <si>
    <t>B951698</t>
  </si>
  <si>
    <t>SWIFT CT</t>
  </si>
  <si>
    <t>B955198</t>
  </si>
  <si>
    <t xml:space="preserve">VICENZA WAY </t>
  </si>
  <si>
    <t>B955293</t>
  </si>
  <si>
    <t>B957046</t>
  </si>
  <si>
    <t>B959095</t>
  </si>
  <si>
    <t xml:space="preserve">GASCONY CT </t>
  </si>
  <si>
    <t>B960327</t>
  </si>
  <si>
    <t>DEBBEI</t>
  </si>
  <si>
    <t xml:space="preserve">PARAKEET CT </t>
  </si>
  <si>
    <t>B962420</t>
  </si>
  <si>
    <t>HAWK LN</t>
  </si>
  <si>
    <t>B962754</t>
  </si>
  <si>
    <t>AMBOISE LN</t>
  </si>
  <si>
    <t>B964777</t>
  </si>
  <si>
    <t xml:space="preserve">PERCH DR </t>
  </si>
  <si>
    <t>B965233</t>
  </si>
  <si>
    <t xml:space="preserve">EDGRSON </t>
  </si>
  <si>
    <t xml:space="preserve">LAKEVIEW R </t>
  </si>
  <si>
    <t>B965740</t>
  </si>
  <si>
    <t>B969157</t>
  </si>
  <si>
    <t>B972659</t>
  </si>
  <si>
    <t xml:space="preserve">DLAKEVIEW RD </t>
  </si>
  <si>
    <t>B978322</t>
  </si>
  <si>
    <t xml:space="preserve">FISHER CT </t>
  </si>
  <si>
    <t>B984165</t>
  </si>
  <si>
    <t>B993574</t>
  </si>
  <si>
    <t xml:space="preserve">JHNSON </t>
  </si>
  <si>
    <t>B994723</t>
  </si>
  <si>
    <t>B995503</t>
  </si>
  <si>
    <t>B998041</t>
  </si>
  <si>
    <t>TDOD</t>
  </si>
  <si>
    <t xml:space="preserve">ALBERTVILLE CT </t>
  </si>
  <si>
    <t>407-205-0887</t>
  </si>
  <si>
    <t>B901960</t>
  </si>
  <si>
    <t>B989690</t>
  </si>
  <si>
    <t>B934440</t>
  </si>
  <si>
    <t>KISSIMMEEQ</t>
  </si>
  <si>
    <t>407-317-5844</t>
  </si>
  <si>
    <t>B972022</t>
  </si>
  <si>
    <t>B927198</t>
  </si>
  <si>
    <t xml:space="preserve">MARDI GRAS DR </t>
  </si>
  <si>
    <t>KIVSSIMMEE</t>
  </si>
  <si>
    <t>B924057</t>
  </si>
  <si>
    <t xml:space="preserve">RETTNRE </t>
  </si>
  <si>
    <t>GAND CANAL DR</t>
  </si>
  <si>
    <t>POICIANA</t>
  </si>
  <si>
    <t>407-530-5483</t>
  </si>
  <si>
    <t>B974404</t>
  </si>
  <si>
    <t xml:space="preserve">LABRADOR </t>
  </si>
  <si>
    <t xml:space="preserve">TOURNAMENT LN </t>
  </si>
  <si>
    <t>407-114-7476</t>
  </si>
  <si>
    <t>B915122</t>
  </si>
  <si>
    <t>TOURNAMENT LN</t>
  </si>
  <si>
    <t>POINCIANA</t>
  </si>
  <si>
    <t>407-766-7837</t>
  </si>
  <si>
    <t>B918155</t>
  </si>
  <si>
    <t xml:space="preserve">BAY LEAF DR </t>
  </si>
  <si>
    <t>407-172-4203</t>
  </si>
  <si>
    <t>B925560</t>
  </si>
  <si>
    <t>B947891</t>
  </si>
  <si>
    <t>B953388</t>
  </si>
  <si>
    <t xml:space="preserve">RTETNER </t>
  </si>
  <si>
    <t xml:space="preserve">GRAND CANAL DR </t>
  </si>
  <si>
    <t>B970245</t>
  </si>
  <si>
    <t>B973872</t>
  </si>
  <si>
    <t xml:space="preserve">RAMIEZ </t>
  </si>
  <si>
    <t xml:space="preserve">DRUM CT </t>
  </si>
  <si>
    <t>407-757-5751</t>
  </si>
  <si>
    <t>B984028</t>
  </si>
  <si>
    <t xml:space="preserve">LABARDOR </t>
  </si>
  <si>
    <t>B917842</t>
  </si>
  <si>
    <t>POINCIANAY</t>
  </si>
  <si>
    <t>B915256</t>
  </si>
  <si>
    <t xml:space="preserve">TOURFNAMENT LN </t>
  </si>
  <si>
    <t>PPOINCIANA</t>
  </si>
  <si>
    <t>B994375</t>
  </si>
  <si>
    <t xml:space="preserve">W HWY 1D92 </t>
  </si>
  <si>
    <t>3476</t>
  </si>
  <si>
    <t>B967393</t>
  </si>
  <si>
    <t>COEE</t>
  </si>
  <si>
    <t>34761</t>
  </si>
  <si>
    <t>407-280-0225</t>
  </si>
  <si>
    <t>B922715</t>
  </si>
  <si>
    <t xml:space="preserve">ONTHEATH CIR </t>
  </si>
  <si>
    <t>DOCOEE</t>
  </si>
  <si>
    <t>407-213-3343</t>
  </si>
  <si>
    <t>B971742</t>
  </si>
  <si>
    <t>JOCOEE</t>
  </si>
  <si>
    <t>407-440-6613</t>
  </si>
  <si>
    <t>B917398</t>
  </si>
  <si>
    <t>2471</t>
  </si>
  <si>
    <t>ORSOTA CIRLEA</t>
  </si>
  <si>
    <t>OCOE</t>
  </si>
  <si>
    <t>407-868-3057</t>
  </si>
  <si>
    <t>B977586</t>
  </si>
  <si>
    <t>1927</t>
  </si>
  <si>
    <t xml:space="preserve">RUSHDEN DR </t>
  </si>
  <si>
    <t>407-467-8435</t>
  </si>
  <si>
    <t>B994549</t>
  </si>
  <si>
    <t>5067</t>
  </si>
  <si>
    <t xml:space="preserve">SAWDUST CIR </t>
  </si>
  <si>
    <t>407-540-8117</t>
  </si>
  <si>
    <t>B899030</t>
  </si>
  <si>
    <t>LOG WAGON RD</t>
  </si>
  <si>
    <t>407-748-1662</t>
  </si>
  <si>
    <t>B900882</t>
  </si>
  <si>
    <t>407-438-7354</t>
  </si>
  <si>
    <t>B908491</t>
  </si>
  <si>
    <t xml:space="preserve">HRARIS </t>
  </si>
  <si>
    <t>407-457-6745</t>
  </si>
  <si>
    <t>B909252</t>
  </si>
  <si>
    <t xml:space="preserve">VANEGAS </t>
  </si>
  <si>
    <t>407-465-3522</t>
  </si>
  <si>
    <t>B909943</t>
  </si>
  <si>
    <t>1084</t>
  </si>
  <si>
    <t xml:space="preserve">ROYAL MARQUIS CIR </t>
  </si>
  <si>
    <t>407-307-4163</t>
  </si>
  <si>
    <t>B914665</t>
  </si>
  <si>
    <t xml:space="preserve">PATRIOTS POINT DR </t>
  </si>
  <si>
    <t>407-787-8836</t>
  </si>
  <si>
    <t>B918360</t>
  </si>
  <si>
    <t xml:space="preserve">MONTHEATH CIRLHE </t>
  </si>
  <si>
    <t>B919209</t>
  </si>
  <si>
    <t>B919646</t>
  </si>
  <si>
    <t>407-546-5208</t>
  </si>
  <si>
    <t>B920162</t>
  </si>
  <si>
    <t xml:space="preserve">CRESTWOO COMMONS AVE </t>
  </si>
  <si>
    <t>B920658</t>
  </si>
  <si>
    <t xml:space="preserve">HBLAKE WY </t>
  </si>
  <si>
    <t>407-335-2315</t>
  </si>
  <si>
    <t>B923934</t>
  </si>
  <si>
    <t>2621</t>
  </si>
  <si>
    <t xml:space="preserve">OVENTRY LN </t>
  </si>
  <si>
    <t>407-464-6757</t>
  </si>
  <si>
    <t>B925036</t>
  </si>
  <si>
    <t>480</t>
  </si>
  <si>
    <t xml:space="preserve">SCAVRLATTI CT </t>
  </si>
  <si>
    <t>407-511-0517</t>
  </si>
  <si>
    <t>B926555</t>
  </si>
  <si>
    <t xml:space="preserve">JEMIMA AE </t>
  </si>
  <si>
    <t>407-583-6430</t>
  </si>
  <si>
    <t>B928052</t>
  </si>
  <si>
    <t>407-800-8728</t>
  </si>
  <si>
    <t>B928115</t>
  </si>
  <si>
    <t xml:space="preserve">TRANQUILLE OAKS DR </t>
  </si>
  <si>
    <t>407-570-2813</t>
  </si>
  <si>
    <t>B930058</t>
  </si>
  <si>
    <t>B938672</t>
  </si>
  <si>
    <t>B940304</t>
  </si>
  <si>
    <t>B950538</t>
  </si>
  <si>
    <t xml:space="preserve">DEHVAEN </t>
  </si>
  <si>
    <t>407-760-2316</t>
  </si>
  <si>
    <t>B950855</t>
  </si>
  <si>
    <t>407-647-8318</t>
  </si>
  <si>
    <t>B953193</t>
  </si>
  <si>
    <t xml:space="preserve">MOTHEATH CIR </t>
  </si>
  <si>
    <t>B955623</t>
  </si>
  <si>
    <t>B957513</t>
  </si>
  <si>
    <t xml:space="preserve">SCARLTTI CT </t>
  </si>
  <si>
    <t>B960367</t>
  </si>
  <si>
    <t>B961365</t>
  </si>
  <si>
    <t xml:space="preserve">YORVILLE C </t>
  </si>
  <si>
    <t>B964095</t>
  </si>
  <si>
    <t xml:space="preserve">JEMIMA AVE </t>
  </si>
  <si>
    <t>B965403</t>
  </si>
  <si>
    <t>B968215</t>
  </si>
  <si>
    <t>SCARLATTI CT</t>
  </si>
  <si>
    <t>B968710</t>
  </si>
  <si>
    <t xml:space="preserve">ROYL MARQUIS CIR </t>
  </si>
  <si>
    <t>407-105-3645</t>
  </si>
  <si>
    <t>B968739</t>
  </si>
  <si>
    <t>B968993</t>
  </si>
  <si>
    <t>958</t>
  </si>
  <si>
    <t xml:space="preserve">BLOOMINGTON CT </t>
  </si>
  <si>
    <t>407-274-5054</t>
  </si>
  <si>
    <t>B976580</t>
  </si>
  <si>
    <t>B979101</t>
  </si>
  <si>
    <t xml:space="preserve">EMA </t>
  </si>
  <si>
    <t xml:space="preserve">YORVILLE CT </t>
  </si>
  <si>
    <t>B983314</t>
  </si>
  <si>
    <t xml:space="preserve">KAZAROS CIRULO </t>
  </si>
  <si>
    <t>407-407-3383</t>
  </si>
  <si>
    <t>B984788</t>
  </si>
  <si>
    <t>1746</t>
  </si>
  <si>
    <t xml:space="preserve">E SILVER STAR RD </t>
  </si>
  <si>
    <t xml:space="preserve">#H 140 </t>
  </si>
  <si>
    <t>407-673-2877</t>
  </si>
  <si>
    <t>B996878</t>
  </si>
  <si>
    <t>407-720-1026</t>
  </si>
  <si>
    <t>B998475</t>
  </si>
  <si>
    <t xml:space="preserve">CABALLERO RD </t>
  </si>
  <si>
    <t>B972695</t>
  </si>
  <si>
    <t xml:space="preserve">REIWE </t>
  </si>
  <si>
    <t xml:space="preserve">ROZYAL MARQUIS CRCLE </t>
  </si>
  <si>
    <t>OCOEEE</t>
  </si>
  <si>
    <t>B902310</t>
  </si>
  <si>
    <t xml:space="preserve">MIONR </t>
  </si>
  <si>
    <t>OCOEEFL</t>
  </si>
  <si>
    <t>B973628</t>
  </si>
  <si>
    <t>OCOEEFLORIDA</t>
  </si>
  <si>
    <t>407-815-5326</t>
  </si>
  <si>
    <t>B993355</t>
  </si>
  <si>
    <t xml:space="preserve">SCARLATTI CT </t>
  </si>
  <si>
    <t>OCOEEU</t>
  </si>
  <si>
    <t>B928385</t>
  </si>
  <si>
    <t xml:space="preserve"># 140 </t>
  </si>
  <si>
    <t>OCOEEX</t>
  </si>
  <si>
    <t>B923981</t>
  </si>
  <si>
    <t xml:space="preserve">BLAKE WTAY </t>
  </si>
  <si>
    <t>OOEE</t>
  </si>
  <si>
    <t>B980318</t>
  </si>
  <si>
    <t xml:space="preserve">AFRAJIAN </t>
  </si>
  <si>
    <t>CELENA CIR</t>
  </si>
  <si>
    <t>PSAINT CLOUD</t>
  </si>
  <si>
    <t>34769</t>
  </si>
  <si>
    <t>407-865-0473</t>
  </si>
  <si>
    <t>B901606</t>
  </si>
  <si>
    <t xml:space="preserve">LAKE KCERRY DR </t>
  </si>
  <si>
    <t>SAINT CLOUD</t>
  </si>
  <si>
    <t>407-156-2452</t>
  </si>
  <si>
    <t>B906841</t>
  </si>
  <si>
    <t xml:space="preserve">CELENA CIR </t>
  </si>
  <si>
    <t>B913437</t>
  </si>
  <si>
    <t xml:space="preserve">PINON CIR </t>
  </si>
  <si>
    <t>407-304-8265</t>
  </si>
  <si>
    <t>B914119</t>
  </si>
  <si>
    <t>B933470</t>
  </si>
  <si>
    <t xml:space="preserve">MAREK </t>
  </si>
  <si>
    <t>1959</t>
  </si>
  <si>
    <t>VILLA ANGELO BOUL</t>
  </si>
  <si>
    <t>407-464-3503</t>
  </si>
  <si>
    <t>B941683</t>
  </si>
  <si>
    <t xml:space="preserve">MCXMANN </t>
  </si>
  <si>
    <t>B944367</t>
  </si>
  <si>
    <t xml:space="preserve">ANDES WAY </t>
  </si>
  <si>
    <t>407-164-4853</t>
  </si>
  <si>
    <t>B960031</t>
  </si>
  <si>
    <t xml:space="preserve">CELENA CRC </t>
  </si>
  <si>
    <t>B961287</t>
  </si>
  <si>
    <t>PINON CRCL</t>
  </si>
  <si>
    <t>B966167</t>
  </si>
  <si>
    <t xml:space="preserve">PENNSYLVANIA AVE </t>
  </si>
  <si>
    <t>407-622-6026</t>
  </si>
  <si>
    <t>B969115</t>
  </si>
  <si>
    <t>ANDES WAY</t>
  </si>
  <si>
    <t>B973580</t>
  </si>
  <si>
    <t xml:space="preserve">10TH STN </t>
  </si>
  <si>
    <t>407-106-7560</t>
  </si>
  <si>
    <t>B978791</t>
  </si>
  <si>
    <t>MASSACHUETTS AVE</t>
  </si>
  <si>
    <t>407-567-7304</t>
  </si>
  <si>
    <t>B981697</t>
  </si>
  <si>
    <t xml:space="preserve">ORANGEC TREE CT </t>
  </si>
  <si>
    <t>407-152-0416</t>
  </si>
  <si>
    <t>B981729</t>
  </si>
  <si>
    <t xml:space="preserve">PIVNON CIR </t>
  </si>
  <si>
    <t>B989164</t>
  </si>
  <si>
    <t xml:space="preserve">PINONCIRL </t>
  </si>
  <si>
    <t>B973647</t>
  </si>
  <si>
    <t xml:space="preserve">ANDES WY </t>
  </si>
  <si>
    <t>SAIT CLOUD</t>
  </si>
  <si>
    <t>B909292</t>
  </si>
  <si>
    <t>B966749</t>
  </si>
  <si>
    <t xml:space="preserve">CEDAR HAMMOCK TRL </t>
  </si>
  <si>
    <t>407-586-0523</t>
  </si>
  <si>
    <t>B991391</t>
  </si>
  <si>
    <t>407-440-1427</t>
  </si>
  <si>
    <t>B926830</t>
  </si>
  <si>
    <t>700024</t>
  </si>
  <si>
    <t>SAINT CLOU</t>
  </si>
  <si>
    <t>34770</t>
  </si>
  <si>
    <t>B906043</t>
  </si>
  <si>
    <t>407-585-1338</t>
  </si>
  <si>
    <t>B911095</t>
  </si>
  <si>
    <t>B919649</t>
  </si>
  <si>
    <t>B928610</t>
  </si>
  <si>
    <t>407-258-2514</t>
  </si>
  <si>
    <t>B936034</t>
  </si>
  <si>
    <t>407-432-3587</t>
  </si>
  <si>
    <t>B936604</t>
  </si>
  <si>
    <t>407-553-4156</t>
  </si>
  <si>
    <t>B937767</t>
  </si>
  <si>
    <t>407-155-0070</t>
  </si>
  <si>
    <t>B942252</t>
  </si>
  <si>
    <t xml:space="preserve">RAYOGZA-HERNANDEZ </t>
  </si>
  <si>
    <t>407-641-4752</t>
  </si>
  <si>
    <t>B945596</t>
  </si>
  <si>
    <t>407-875-4356</t>
  </si>
  <si>
    <t>B948967</t>
  </si>
  <si>
    <t xml:space="preserve">KIMBRELL </t>
  </si>
  <si>
    <t>407-553-7822</t>
  </si>
  <si>
    <t>B956885</t>
  </si>
  <si>
    <t xml:space="preserve">BARCEANS </t>
  </si>
  <si>
    <t>407-115-5538</t>
  </si>
  <si>
    <t>B957629</t>
  </si>
  <si>
    <t>407-451-1346</t>
  </si>
  <si>
    <t>B959422</t>
  </si>
  <si>
    <t>B963394</t>
  </si>
  <si>
    <t>407-576-1226</t>
  </si>
  <si>
    <t>B964017</t>
  </si>
  <si>
    <t>407-504-3327</t>
  </si>
  <si>
    <t>B966875</t>
  </si>
  <si>
    <t>EILENE</t>
  </si>
  <si>
    <t>407-364-0828</t>
  </si>
  <si>
    <t>B971914</t>
  </si>
  <si>
    <t>407-436-6242</t>
  </si>
  <si>
    <t>B982103</t>
  </si>
  <si>
    <t>407-124-8878</t>
  </si>
  <si>
    <t>B982644</t>
  </si>
  <si>
    <t>407-624-8644</t>
  </si>
  <si>
    <t>B982754</t>
  </si>
  <si>
    <t>B985523</t>
  </si>
  <si>
    <t>407-633-4546</t>
  </si>
  <si>
    <t>B996150</t>
  </si>
  <si>
    <t>407-780-0011</t>
  </si>
  <si>
    <t>B920765</t>
  </si>
  <si>
    <t>SAINT CLOUJD</t>
  </si>
  <si>
    <t>407-163-1087</t>
  </si>
  <si>
    <t>B950619</t>
  </si>
  <si>
    <t>SAINT COUD</t>
  </si>
  <si>
    <t>407-256-2472</t>
  </si>
  <si>
    <t>B946612</t>
  </si>
  <si>
    <t xml:space="preserve">WINCHESTER C </t>
  </si>
  <si>
    <t>JSAINT CLOUD</t>
  </si>
  <si>
    <t>34771</t>
  </si>
  <si>
    <t>407-857-3452</t>
  </si>
  <si>
    <t>B962524</t>
  </si>
  <si>
    <t xml:space="preserve">LILLIANDR </t>
  </si>
  <si>
    <t>407-812-8758</t>
  </si>
  <si>
    <t>B904018</t>
  </si>
  <si>
    <t xml:space="preserve">LILLIAN DR </t>
  </si>
  <si>
    <t>B913166</t>
  </si>
  <si>
    <t xml:space="preserve">GAMEZ </t>
  </si>
  <si>
    <t xml:space="preserve">RANCHERO CT </t>
  </si>
  <si>
    <t>407-463-1804</t>
  </si>
  <si>
    <t>B921639</t>
  </si>
  <si>
    <t xml:space="preserve">FRYER CT </t>
  </si>
  <si>
    <t>407-178-5326</t>
  </si>
  <si>
    <t>B924037</t>
  </si>
  <si>
    <t>LILLIAN DR</t>
  </si>
  <si>
    <t>407-382-8745</t>
  </si>
  <si>
    <t>B929752</t>
  </si>
  <si>
    <t xml:space="preserve">WATERFIELD WATY </t>
  </si>
  <si>
    <t>407-324-7706</t>
  </si>
  <si>
    <t>B933517</t>
  </si>
  <si>
    <t>5317</t>
  </si>
  <si>
    <t>CRANE HILL CT</t>
  </si>
  <si>
    <t>407-127-2383</t>
  </si>
  <si>
    <t>B935319</t>
  </si>
  <si>
    <t xml:space="preserve">MEREWOOD </t>
  </si>
  <si>
    <t>6366</t>
  </si>
  <si>
    <t>JESS CT</t>
  </si>
  <si>
    <t>407-784-4251</t>
  </si>
  <si>
    <t>B938654</t>
  </si>
  <si>
    <t xml:space="preserve">RUSZKOWSKI </t>
  </si>
  <si>
    <t>4833</t>
  </si>
  <si>
    <t xml:space="preserve">RAUMMELL RD </t>
  </si>
  <si>
    <t>407-613-1802</t>
  </si>
  <si>
    <t>B941807</t>
  </si>
  <si>
    <t xml:space="preserve">WATERFIELD WAY </t>
  </si>
  <si>
    <t>B942800</t>
  </si>
  <si>
    <t xml:space="preserve">RACHEL LIN LN </t>
  </si>
  <si>
    <t>407-812-5008</t>
  </si>
  <si>
    <t>B943810</t>
  </si>
  <si>
    <t>6436</t>
  </si>
  <si>
    <t xml:space="preserve">FIG LEAF ST </t>
  </si>
  <si>
    <t>407-755-1076</t>
  </si>
  <si>
    <t>B944752</t>
  </si>
  <si>
    <t>WINCHESTER CT</t>
  </si>
  <si>
    <t>B948394</t>
  </si>
  <si>
    <t>B954746</t>
  </si>
  <si>
    <t xml:space="preserve">BRONCO DR </t>
  </si>
  <si>
    <t>407-260-6652</t>
  </si>
  <si>
    <t>B960837</t>
  </si>
  <si>
    <t>PUALINE</t>
  </si>
  <si>
    <t>B960905</t>
  </si>
  <si>
    <t>RANCHRO CT</t>
  </si>
  <si>
    <t>B961221</t>
  </si>
  <si>
    <t>RUMMELL RD</t>
  </si>
  <si>
    <t>407-867-2447</t>
  </si>
  <si>
    <t>B968280</t>
  </si>
  <si>
    <t xml:space="preserve">ELDORADO CURT </t>
  </si>
  <si>
    <t>407-265-4082</t>
  </si>
  <si>
    <t>B969292</t>
  </si>
  <si>
    <t xml:space="preserve">WNCHESTER CT </t>
  </si>
  <si>
    <t>B979292</t>
  </si>
  <si>
    <t xml:space="preserve">NAVAJOG DR </t>
  </si>
  <si>
    <t>407-360-5287</t>
  </si>
  <si>
    <t>B982508</t>
  </si>
  <si>
    <t xml:space="preserve">BRESLIN </t>
  </si>
  <si>
    <t>6416</t>
  </si>
  <si>
    <t>SHORELINE CT</t>
  </si>
  <si>
    <t>407-227-5820</t>
  </si>
  <si>
    <t>B984398</t>
  </si>
  <si>
    <t xml:space="preserve">KERBBS </t>
  </si>
  <si>
    <t xml:space="preserve">RACHEL LIN N </t>
  </si>
  <si>
    <t>B989534</t>
  </si>
  <si>
    <t>B994435</t>
  </si>
  <si>
    <t xml:space="preserve">BRNCO DR </t>
  </si>
  <si>
    <t>B960077</t>
  </si>
  <si>
    <t>SAINT CLOUDFLA</t>
  </si>
  <si>
    <t>B914673</t>
  </si>
  <si>
    <t>RACHEL LIN LN</t>
  </si>
  <si>
    <t>B950072</t>
  </si>
  <si>
    <t xml:space="preserve">BOB WHITE CT </t>
  </si>
  <si>
    <t>SAINT CLFOUD</t>
  </si>
  <si>
    <t>34772</t>
  </si>
  <si>
    <t>407-408-0671</t>
  </si>
  <si>
    <t>B946315</t>
  </si>
  <si>
    <t xml:space="preserve">LEE WOOD CT </t>
  </si>
  <si>
    <t>SAINT CLOD</t>
  </si>
  <si>
    <t>407-705-3587</t>
  </si>
  <si>
    <t>B950025</t>
  </si>
  <si>
    <t xml:space="preserve">COUNTRYSIDE VIEW DR </t>
  </si>
  <si>
    <t>407-166-8772</t>
  </si>
  <si>
    <t>B901702</t>
  </si>
  <si>
    <t xml:space="preserve">GOLDENEYE LN </t>
  </si>
  <si>
    <t>407-271-1653</t>
  </si>
  <si>
    <t>B901739</t>
  </si>
  <si>
    <t xml:space="preserve">TUCKER AVNUE </t>
  </si>
  <si>
    <t>407-566-1545</t>
  </si>
  <si>
    <t>B903471</t>
  </si>
  <si>
    <t>ALEXA</t>
  </si>
  <si>
    <t xml:space="preserve">CEAR HAMMOCK TRL </t>
  </si>
  <si>
    <t>407-137-7725</t>
  </si>
  <si>
    <t>B913286</t>
  </si>
  <si>
    <t xml:space="preserve">EDSEL AV </t>
  </si>
  <si>
    <t>407-558-3658</t>
  </si>
  <si>
    <t>B917190</t>
  </si>
  <si>
    <t>4060</t>
  </si>
  <si>
    <t>EDSL AVE</t>
  </si>
  <si>
    <t>407-801-5627</t>
  </si>
  <si>
    <t>B918187</t>
  </si>
  <si>
    <t>407-805-6153</t>
  </si>
  <si>
    <t>B929064</t>
  </si>
  <si>
    <t xml:space="preserve">COOPAH CT </t>
  </si>
  <si>
    <t>407-778-0137</t>
  </si>
  <si>
    <t>B929540</t>
  </si>
  <si>
    <t>DEER CREK BOUL</t>
  </si>
  <si>
    <t>407-136-5077</t>
  </si>
  <si>
    <t>B935010</t>
  </si>
  <si>
    <t xml:space="preserve">BLAK </t>
  </si>
  <si>
    <t>SUMMER RAY CT</t>
  </si>
  <si>
    <t>407-131-8448</t>
  </si>
  <si>
    <t>B935709</t>
  </si>
  <si>
    <t>B936533</t>
  </si>
  <si>
    <t xml:space="preserve">TUCKER AVE </t>
  </si>
  <si>
    <t>B937275</t>
  </si>
  <si>
    <t xml:space="preserve">BOBE WHITE CT </t>
  </si>
  <si>
    <t>B938129</t>
  </si>
  <si>
    <t xml:space="preserve">SETTLERS TRL </t>
  </si>
  <si>
    <t>407-535-8263</t>
  </si>
  <si>
    <t>B939417</t>
  </si>
  <si>
    <t xml:space="preserve">BENUNETT </t>
  </si>
  <si>
    <t xml:space="preserve">FAWN MEADOW CIR </t>
  </si>
  <si>
    <t>B939456</t>
  </si>
  <si>
    <t>LEE WOOD CT</t>
  </si>
  <si>
    <t>B949873</t>
  </si>
  <si>
    <t>EDSEEL AVE</t>
  </si>
  <si>
    <t>407-752-8187</t>
  </si>
  <si>
    <t>B953418</t>
  </si>
  <si>
    <t xml:space="preserve">SUMMER RAY CT </t>
  </si>
  <si>
    <t>B955343</t>
  </si>
  <si>
    <t xml:space="preserve">GOLENEYE LN </t>
  </si>
  <si>
    <t>B958178</t>
  </si>
  <si>
    <t xml:space="preserve">LATTER DAY CT </t>
  </si>
  <si>
    <t>407-141-0562</t>
  </si>
  <si>
    <t>B958230</t>
  </si>
  <si>
    <t xml:space="preserve">COCOPAH CT </t>
  </si>
  <si>
    <t>B960478</t>
  </si>
  <si>
    <t>ADNIEL</t>
  </si>
  <si>
    <t xml:space="preserve">SETTERS TRL </t>
  </si>
  <si>
    <t>407-818-3266</t>
  </si>
  <si>
    <t>B962083</t>
  </si>
  <si>
    <t>GOLDENEYE LN</t>
  </si>
  <si>
    <t>B964909</t>
  </si>
  <si>
    <t>BOB WHITE CT</t>
  </si>
  <si>
    <t>B977399</t>
  </si>
  <si>
    <t>COCZOPAH CT</t>
  </si>
  <si>
    <t>B979120</t>
  </si>
  <si>
    <t xml:space="preserve">DEER CREEK BLVD </t>
  </si>
  <si>
    <t>B979580</t>
  </si>
  <si>
    <t xml:space="preserve">UNNEZ </t>
  </si>
  <si>
    <t>B981450</t>
  </si>
  <si>
    <t xml:space="preserve">EDSEL AVE </t>
  </si>
  <si>
    <t>B981750</t>
  </si>
  <si>
    <t>COUNTRYSIDE VIEW RIVE</t>
  </si>
  <si>
    <t>B982462</t>
  </si>
  <si>
    <t>B988881</t>
  </si>
  <si>
    <t>B993270</t>
  </si>
  <si>
    <t xml:space="preserve">NLUNEZ </t>
  </si>
  <si>
    <t>B994522</t>
  </si>
  <si>
    <t xml:space="preserve">TUCKE AVE </t>
  </si>
  <si>
    <t>B997150</t>
  </si>
  <si>
    <t xml:space="preserve">ANNE ELISA CRHCL </t>
  </si>
  <si>
    <t>407-232-4173</t>
  </si>
  <si>
    <t>B997554</t>
  </si>
  <si>
    <t>DEER CREEK BLVD</t>
  </si>
  <si>
    <t>407-170-2140</t>
  </si>
  <si>
    <t>B985097</t>
  </si>
  <si>
    <t>SANT CLOUD</t>
  </si>
  <si>
    <t>B980336</t>
  </si>
  <si>
    <t>SQAINT CLOUD</t>
  </si>
  <si>
    <t>B898306</t>
  </si>
  <si>
    <t xml:space="preserve">CONCORD RD </t>
  </si>
  <si>
    <t>34773</t>
  </si>
  <si>
    <t>407-603-2112</t>
  </si>
  <si>
    <t>B902490</t>
  </si>
  <si>
    <t>CONCORD RD</t>
  </si>
  <si>
    <t>B904938</t>
  </si>
  <si>
    <t>TOPEKA AV</t>
  </si>
  <si>
    <t>B908438</t>
  </si>
  <si>
    <t xml:space="preserve">TOPEKA AVN </t>
  </si>
  <si>
    <t>407-154-1327</t>
  </si>
  <si>
    <t>B919198</t>
  </si>
  <si>
    <t>TOPEKA AVE</t>
  </si>
  <si>
    <t>B926182</t>
  </si>
  <si>
    <t>B930374</t>
  </si>
  <si>
    <t xml:space="preserve">ATLANTA DR </t>
  </si>
  <si>
    <t>407-512-6586</t>
  </si>
  <si>
    <t>B944605</t>
  </si>
  <si>
    <t xml:space="preserve">NICKUS </t>
  </si>
  <si>
    <t>B968087</t>
  </si>
  <si>
    <t>B985893</t>
  </si>
  <si>
    <t>B905713</t>
  </si>
  <si>
    <t>SAINT LOUD</t>
  </si>
  <si>
    <t>B962387</t>
  </si>
  <si>
    <t xml:space="preserve">ERILLY </t>
  </si>
  <si>
    <t>SAINTCLOUD</t>
  </si>
  <si>
    <t>B908022</t>
  </si>
  <si>
    <t>784658</t>
  </si>
  <si>
    <t>JWINTER GARDEN</t>
  </si>
  <si>
    <t>34778</t>
  </si>
  <si>
    <t>407-504-0122</t>
  </si>
  <si>
    <t>B996974</t>
  </si>
  <si>
    <t>WINER GARDEN</t>
  </si>
  <si>
    <t>407-151-6583</t>
  </si>
  <si>
    <t>B952576</t>
  </si>
  <si>
    <t>407-668-8726</t>
  </si>
  <si>
    <t>B899632</t>
  </si>
  <si>
    <t>WINTER GARDEN</t>
  </si>
  <si>
    <t>407-543-4217</t>
  </si>
  <si>
    <t>B917252</t>
  </si>
  <si>
    <t xml:space="preserve">LEPE </t>
  </si>
  <si>
    <t>407-712-3876</t>
  </si>
  <si>
    <t>B921049</t>
  </si>
  <si>
    <t xml:space="preserve">GIULIANI </t>
  </si>
  <si>
    <t>407-220-3401</t>
  </si>
  <si>
    <t>B923432</t>
  </si>
  <si>
    <t>407-846-4706</t>
  </si>
  <si>
    <t>B930362</t>
  </si>
  <si>
    <t>B938843</t>
  </si>
  <si>
    <t>407-330-4883</t>
  </si>
  <si>
    <t>B958686</t>
  </si>
  <si>
    <t>407-488-3834</t>
  </si>
  <si>
    <t>B968282</t>
  </si>
  <si>
    <t>407-188-2307</t>
  </si>
  <si>
    <t>B977315</t>
  </si>
  <si>
    <t>407-747-7613</t>
  </si>
  <si>
    <t>B984514</t>
  </si>
  <si>
    <t>407-351-1727</t>
  </si>
  <si>
    <t>B944908</t>
  </si>
  <si>
    <t xml:space="preserve">COSSON </t>
  </si>
  <si>
    <t>407-136-4844</t>
  </si>
  <si>
    <t>B945768</t>
  </si>
  <si>
    <t xml:space="preserve">SISEMORE </t>
  </si>
  <si>
    <t>407-634-6647</t>
  </si>
  <si>
    <t>B943625</t>
  </si>
  <si>
    <t>B950441</t>
  </si>
  <si>
    <t xml:space="preserve">SAVARY </t>
  </si>
  <si>
    <t>352-717-8255</t>
  </si>
  <si>
    <t>B930452</t>
  </si>
  <si>
    <t xml:space="preserve">WAINTER GREEN WAY </t>
  </si>
  <si>
    <t>34781</t>
  </si>
  <si>
    <t>407-766-7645</t>
  </si>
  <si>
    <t>B975370</t>
  </si>
  <si>
    <t>ILDWOOD</t>
  </si>
  <si>
    <t>34785</t>
  </si>
  <si>
    <t>352-465-3314</t>
  </si>
  <si>
    <t>B935677</t>
  </si>
  <si>
    <t>4565</t>
  </si>
  <si>
    <t xml:space="preserve">COUNTY RD 114 </t>
  </si>
  <si>
    <t>352-138-2187</t>
  </si>
  <si>
    <t>B971438</t>
  </si>
  <si>
    <t>E COUNTY RD 462</t>
  </si>
  <si>
    <t>352-230-2385</t>
  </si>
  <si>
    <t>B901721</t>
  </si>
  <si>
    <t>WILDWOOD</t>
  </si>
  <si>
    <t>B903922</t>
  </si>
  <si>
    <t>3592</t>
  </si>
  <si>
    <t xml:space="preserve">COUNTY RD 230A </t>
  </si>
  <si>
    <t>352-114-8456</t>
  </si>
  <si>
    <t>B908229</t>
  </si>
  <si>
    <t xml:space="preserve">COUNTY RD 230WA </t>
  </si>
  <si>
    <t>B911678</t>
  </si>
  <si>
    <t xml:space="preserve">DUTRA </t>
  </si>
  <si>
    <t>7929</t>
  </si>
  <si>
    <t xml:space="preserve">NE 42ND TER </t>
  </si>
  <si>
    <t>352-746-2001</t>
  </si>
  <si>
    <t>B916672</t>
  </si>
  <si>
    <t xml:space="preserve">NE42ND TERR </t>
  </si>
  <si>
    <t>B922515</t>
  </si>
  <si>
    <t>B935810</t>
  </si>
  <si>
    <t>WOODSIDE D</t>
  </si>
  <si>
    <t>352-238-5852</t>
  </si>
  <si>
    <t>B936532</t>
  </si>
  <si>
    <t xml:space="preserve">STANLE AVE </t>
  </si>
  <si>
    <t>352-436-0842</t>
  </si>
  <si>
    <t>B949591</t>
  </si>
  <si>
    <t>352-771-7471</t>
  </si>
  <si>
    <t>B956451</t>
  </si>
  <si>
    <t xml:space="preserve">KALNIOWSKI </t>
  </si>
  <si>
    <t xml:space="preserve">E COUNTY RD 462 </t>
  </si>
  <si>
    <t>B961357</t>
  </si>
  <si>
    <t>COUNTY RDK 230A</t>
  </si>
  <si>
    <t>352-608-1714</t>
  </si>
  <si>
    <t>B961359</t>
  </si>
  <si>
    <t xml:space="preserve">GRBUBS </t>
  </si>
  <si>
    <t>STANLEY AVE</t>
  </si>
  <si>
    <t>B965611</t>
  </si>
  <si>
    <t>B966341</t>
  </si>
  <si>
    <t>NAHS</t>
  </si>
  <si>
    <t xml:space="preserve">STANLEY AVE </t>
  </si>
  <si>
    <t>B967604</t>
  </si>
  <si>
    <t>B972108</t>
  </si>
  <si>
    <t>B981561</t>
  </si>
  <si>
    <t>WVOODSIDE DR</t>
  </si>
  <si>
    <t>B991780</t>
  </si>
  <si>
    <t>B906922</t>
  </si>
  <si>
    <t>B969306</t>
  </si>
  <si>
    <t xml:space="preserve">COUNTYU RD 230A </t>
  </si>
  <si>
    <t>WILPDWOOD</t>
  </si>
  <si>
    <t>B929181</t>
  </si>
  <si>
    <t>11931</t>
  </si>
  <si>
    <t xml:space="preserve">PROVINCIAL WAY </t>
  </si>
  <si>
    <t>CWINDERMERE</t>
  </si>
  <si>
    <t>34786</t>
  </si>
  <si>
    <t>407-644-7162</t>
  </si>
  <si>
    <t>B965940</t>
  </si>
  <si>
    <t>11060</t>
  </si>
  <si>
    <t xml:space="preserve">LEGOEMENT LN </t>
  </si>
  <si>
    <t>KWINDEMERE</t>
  </si>
  <si>
    <t>407-467-8113</t>
  </si>
  <si>
    <t>B927042</t>
  </si>
  <si>
    <t xml:space="preserve">WINDERMEREDOWN PL </t>
  </si>
  <si>
    <t>WIDERMERE</t>
  </si>
  <si>
    <t>407-356-4031</t>
  </si>
  <si>
    <t>B992409</t>
  </si>
  <si>
    <t>407-727-2611</t>
  </si>
  <si>
    <t>B907276</t>
  </si>
  <si>
    <t xml:space="preserve">LEGEMENT LN </t>
  </si>
  <si>
    <t>B950834</t>
  </si>
  <si>
    <t>9457</t>
  </si>
  <si>
    <t xml:space="preserve">PALM TREE DR </t>
  </si>
  <si>
    <t>407-872-4071</t>
  </si>
  <si>
    <t>B956276</t>
  </si>
  <si>
    <t>HORAICO</t>
  </si>
  <si>
    <t xml:space="preserve">TALYOR </t>
  </si>
  <si>
    <t xml:space="preserve">LEGEENT LN </t>
  </si>
  <si>
    <t>B902135</t>
  </si>
  <si>
    <t>PRISCILA</t>
  </si>
  <si>
    <t xml:space="preserve">NICHOLAS </t>
  </si>
  <si>
    <t>8426</t>
  </si>
  <si>
    <t xml:space="preserve">ABBOTSGBURY DR </t>
  </si>
  <si>
    <t>WINDERMERE</t>
  </si>
  <si>
    <t>407-461-7801</t>
  </si>
  <si>
    <t>B902473</t>
  </si>
  <si>
    <t>ALDERSHOT LN</t>
  </si>
  <si>
    <t>407-551-6018</t>
  </si>
  <si>
    <t>B902569</t>
  </si>
  <si>
    <t xml:space="preserve">FLVORES </t>
  </si>
  <si>
    <t xml:space="preserve">NOBLETON DR </t>
  </si>
  <si>
    <t>407-352-3377</t>
  </si>
  <si>
    <t>B905434</t>
  </si>
  <si>
    <t>407-171-6614</t>
  </si>
  <si>
    <t>B926699</t>
  </si>
  <si>
    <t>B928163</t>
  </si>
  <si>
    <t xml:space="preserve">MEINA </t>
  </si>
  <si>
    <t xml:space="preserve">SILVER QUEENWAY </t>
  </si>
  <si>
    <t>407-781-3555</t>
  </si>
  <si>
    <t>B928900</t>
  </si>
  <si>
    <t>B930273</t>
  </si>
  <si>
    <t xml:space="preserve">OGDEN </t>
  </si>
  <si>
    <t xml:space="preserve">INDIAN DEER RD </t>
  </si>
  <si>
    <t>407-687-4308</t>
  </si>
  <si>
    <t>B931400</t>
  </si>
  <si>
    <t xml:space="preserve">GREENHALGH </t>
  </si>
  <si>
    <t xml:space="preserve">PROVINVCIAL WAY </t>
  </si>
  <si>
    <t>407-417-0271</t>
  </si>
  <si>
    <t>B940776</t>
  </si>
  <si>
    <t xml:space="preserve">LORES </t>
  </si>
  <si>
    <t>B941454</t>
  </si>
  <si>
    <t>TRVAIS</t>
  </si>
  <si>
    <t xml:space="preserve">ZORIJ LN </t>
  </si>
  <si>
    <t>407-283-7351</t>
  </si>
  <si>
    <t>B944943</t>
  </si>
  <si>
    <t>WINDERMEREDOIWN PL</t>
  </si>
  <si>
    <t>B946921</t>
  </si>
  <si>
    <t xml:space="preserve">SONCO AVE </t>
  </si>
  <si>
    <t>407-866-7005</t>
  </si>
  <si>
    <t>B947399</t>
  </si>
  <si>
    <t xml:space="preserve">ABBOTSBURY DR </t>
  </si>
  <si>
    <t>407-477-2353</t>
  </si>
  <si>
    <t>B951736</t>
  </si>
  <si>
    <t>ALDERSHOTF LN</t>
  </si>
  <si>
    <t>B956141</t>
  </si>
  <si>
    <t>SILVER QUEEN WAY</t>
  </si>
  <si>
    <t>407-631-3455</t>
  </si>
  <si>
    <t>B958722</t>
  </si>
  <si>
    <t xml:space="preserve">BLUE MAJOR DR </t>
  </si>
  <si>
    <t>407-652-4162</t>
  </si>
  <si>
    <t>B959889</t>
  </si>
  <si>
    <t>NOBLETON DR</t>
  </si>
  <si>
    <t>407-631-6706</t>
  </si>
  <si>
    <t>B962863</t>
  </si>
  <si>
    <t>12945</t>
  </si>
  <si>
    <t>407-431-6468</t>
  </si>
  <si>
    <t>B963944</t>
  </si>
  <si>
    <t xml:space="preserve">SORRLEL </t>
  </si>
  <si>
    <t>B973964</t>
  </si>
  <si>
    <t xml:space="preserve">ZORI LN </t>
  </si>
  <si>
    <t>407-318-3577</t>
  </si>
  <si>
    <t>B974102</t>
  </si>
  <si>
    <t xml:space="preserve">OVERSTRKEET RD </t>
  </si>
  <si>
    <t>B976175</t>
  </si>
  <si>
    <t>B977167</t>
  </si>
  <si>
    <t xml:space="preserve">HERMANN </t>
  </si>
  <si>
    <t>B981676</t>
  </si>
  <si>
    <t>407-287-8074</t>
  </si>
  <si>
    <t>B983248</t>
  </si>
  <si>
    <t>407-864-0066</t>
  </si>
  <si>
    <t>B983438</t>
  </si>
  <si>
    <t>B983549</t>
  </si>
  <si>
    <t>6638</t>
  </si>
  <si>
    <t>EARTHGOLD DR</t>
  </si>
  <si>
    <t>407-232-4715</t>
  </si>
  <si>
    <t>B994352</t>
  </si>
  <si>
    <t>B997634</t>
  </si>
  <si>
    <t xml:space="preserve">ZORIN LN </t>
  </si>
  <si>
    <t>B951603</t>
  </si>
  <si>
    <t>B994172</t>
  </si>
  <si>
    <t xml:space="preserve">WHISENHUNT </t>
  </si>
  <si>
    <t>B966964</t>
  </si>
  <si>
    <t>B998119</t>
  </si>
  <si>
    <t xml:space="preserve">CALINEES </t>
  </si>
  <si>
    <t>WLINDERMERE</t>
  </si>
  <si>
    <t>B912684</t>
  </si>
  <si>
    <t>WNDERMERE</t>
  </si>
  <si>
    <t>B903462</t>
  </si>
  <si>
    <t>13249</t>
  </si>
  <si>
    <t xml:space="preserve">FOX GLOVE ST </t>
  </si>
  <si>
    <t>INTER GARDEN</t>
  </si>
  <si>
    <t>34787</t>
  </si>
  <si>
    <t>407-808-7407</t>
  </si>
  <si>
    <t>B946590</t>
  </si>
  <si>
    <t xml:space="preserve">SIQSON </t>
  </si>
  <si>
    <t xml:space="preserve">ORIONVISTA WAY </t>
  </si>
  <si>
    <t>OAKLAND</t>
  </si>
  <si>
    <t>407-173-6717</t>
  </si>
  <si>
    <t>B952560</t>
  </si>
  <si>
    <t xml:space="preserve">ORIONVISTA WAYG </t>
  </si>
  <si>
    <t>B968248</t>
  </si>
  <si>
    <t xml:space="preserve">SSION </t>
  </si>
  <si>
    <t>B974524</t>
  </si>
  <si>
    <t xml:space="preserve">REGINA CIRULO </t>
  </si>
  <si>
    <t>407-164-1325</t>
  </si>
  <si>
    <t>B908512</t>
  </si>
  <si>
    <t xml:space="preserve">AUQBREY LN </t>
  </si>
  <si>
    <t>WINTEMR GARDEN</t>
  </si>
  <si>
    <t>407-520-3106</t>
  </si>
  <si>
    <t>B920760</t>
  </si>
  <si>
    <t xml:space="preserve">DOE RUNDRV </t>
  </si>
  <si>
    <t>WINTER ARDEN</t>
  </si>
  <si>
    <t>407-784-4365</t>
  </si>
  <si>
    <t>B985519</t>
  </si>
  <si>
    <t xml:space="preserve">QUIE LN </t>
  </si>
  <si>
    <t>407-378-6646</t>
  </si>
  <si>
    <t>B913085</t>
  </si>
  <si>
    <t>13826</t>
  </si>
  <si>
    <t xml:space="preserve">GLYNSHEL DR </t>
  </si>
  <si>
    <t>407-662-5225</t>
  </si>
  <si>
    <t>B909027</t>
  </si>
  <si>
    <t>14453</t>
  </si>
  <si>
    <t xml:space="preserve">NIEVES CRCLE </t>
  </si>
  <si>
    <t>B911474</t>
  </si>
  <si>
    <t xml:space="preserve">W RNEWELL ST </t>
  </si>
  <si>
    <t>B913315</t>
  </si>
  <si>
    <t>177</t>
  </si>
  <si>
    <t xml:space="preserve">WINDTREE LN </t>
  </si>
  <si>
    <t xml:space="preserve">UNIT V </t>
  </si>
  <si>
    <t>407-816-1255</t>
  </si>
  <si>
    <t>B916012</t>
  </si>
  <si>
    <t xml:space="preserve">W POINTE VILLAS BLVD </t>
  </si>
  <si>
    <t>407-804-0632</t>
  </si>
  <si>
    <t>B919795</t>
  </si>
  <si>
    <t>DANILS POINTE DR</t>
  </si>
  <si>
    <t>B926310</t>
  </si>
  <si>
    <t xml:space="preserve">DELAFIELSD DR </t>
  </si>
  <si>
    <t>407-303-1857</t>
  </si>
  <si>
    <t>B926566</t>
  </si>
  <si>
    <t>12423</t>
  </si>
  <si>
    <t xml:space="preserve">MARSHALL FARMS RD </t>
  </si>
  <si>
    <t>407-884-1284</t>
  </si>
  <si>
    <t>B929098</t>
  </si>
  <si>
    <t>17528</t>
  </si>
  <si>
    <t xml:space="preserve">SATSUNG CIR </t>
  </si>
  <si>
    <t>407-626-5083</t>
  </si>
  <si>
    <t>B933001</t>
  </si>
  <si>
    <t>B933953</t>
  </si>
  <si>
    <t xml:space="preserve">AUBREY LN </t>
  </si>
  <si>
    <t>B935351</t>
  </si>
  <si>
    <t>6491</t>
  </si>
  <si>
    <t xml:space="preserve">OLD CARRIAGE RD </t>
  </si>
  <si>
    <t>407-548-8100</t>
  </si>
  <si>
    <t>B937462</t>
  </si>
  <si>
    <t>QUEENSBURY LOOP</t>
  </si>
  <si>
    <t>407-857-8407</t>
  </si>
  <si>
    <t>B937892</t>
  </si>
  <si>
    <t>15162</t>
  </si>
  <si>
    <t xml:space="preserve">WW COLONIAL DR </t>
  </si>
  <si>
    <t>407-436-4348</t>
  </si>
  <si>
    <t>B938106</t>
  </si>
  <si>
    <t xml:space="preserve">QUIET LN </t>
  </si>
  <si>
    <t>B938666</t>
  </si>
  <si>
    <t xml:space="preserve">LWINTER GARDEN VINELAND RD </t>
  </si>
  <si>
    <t>APT X5</t>
  </si>
  <si>
    <t>407-501-2742</t>
  </si>
  <si>
    <t>B939609</t>
  </si>
  <si>
    <t>B943672</t>
  </si>
  <si>
    <t>WILLETT DR</t>
  </si>
  <si>
    <t>407-521-6216</t>
  </si>
  <si>
    <t>B944135</t>
  </si>
  <si>
    <t>1742</t>
  </si>
  <si>
    <t>407-537-3231</t>
  </si>
  <si>
    <t>B946511</t>
  </si>
  <si>
    <t>B946910</t>
  </si>
  <si>
    <t xml:space="preserve">BRACEKN </t>
  </si>
  <si>
    <t xml:space="preserve">QUEENSBEURY LOOPS </t>
  </si>
  <si>
    <t>B947450</t>
  </si>
  <si>
    <t xml:space="preserve">QUIETLN </t>
  </si>
  <si>
    <t>B951505</t>
  </si>
  <si>
    <t xml:space="preserve">WILLIAMCS </t>
  </si>
  <si>
    <t>15300</t>
  </si>
  <si>
    <t xml:space="preserve">W COLONIA DR </t>
  </si>
  <si>
    <t>407-672-8501</t>
  </si>
  <si>
    <t>B953152</t>
  </si>
  <si>
    <t xml:space="preserve">RMAN </t>
  </si>
  <si>
    <t xml:space="preserve">WESCLIFFE DR </t>
  </si>
  <si>
    <t>407-440-3468</t>
  </si>
  <si>
    <t>B954013</t>
  </si>
  <si>
    <t>RONADL</t>
  </si>
  <si>
    <t>B955030</t>
  </si>
  <si>
    <t xml:space="preserve">WILTGNE </t>
  </si>
  <si>
    <t>W COLONIA DR</t>
  </si>
  <si>
    <t>B957232</t>
  </si>
  <si>
    <t>407-130-2127</t>
  </si>
  <si>
    <t>B958851</t>
  </si>
  <si>
    <t>398</t>
  </si>
  <si>
    <t>N MAIN ST</t>
  </si>
  <si>
    <t>407-803-0231</t>
  </si>
  <si>
    <t>B963743</t>
  </si>
  <si>
    <t>7202</t>
  </si>
  <si>
    <t>BEAKRUSH LN</t>
  </si>
  <si>
    <t>407-801-7235</t>
  </si>
  <si>
    <t>B964307</t>
  </si>
  <si>
    <t>12421</t>
  </si>
  <si>
    <t>WFIELD LAKES CRCL</t>
  </si>
  <si>
    <t>407-674-4410</t>
  </si>
  <si>
    <t>B970570</t>
  </si>
  <si>
    <t xml:space="preserve">NKIE </t>
  </si>
  <si>
    <t>407-462-8206</t>
  </si>
  <si>
    <t>B972075</t>
  </si>
  <si>
    <t>B977106</t>
  </si>
  <si>
    <t>MRAIO</t>
  </si>
  <si>
    <t xml:space="preserve">DANIELS PINTE DR </t>
  </si>
  <si>
    <t>B982096</t>
  </si>
  <si>
    <t>AMERICUS MINOR FDR</t>
  </si>
  <si>
    <t>B986646</t>
  </si>
  <si>
    <t xml:space="preserve">PARTMENT 202 </t>
  </si>
  <si>
    <t>407-754-5441</t>
  </si>
  <si>
    <t>B987053</t>
  </si>
  <si>
    <t>SATSUNG CIR</t>
  </si>
  <si>
    <t>B992002</t>
  </si>
  <si>
    <t xml:space="preserve">QUEENSBURY LOOP </t>
  </si>
  <si>
    <t>B996554</t>
  </si>
  <si>
    <t xml:space="preserve">GLYNISHEL DR </t>
  </si>
  <si>
    <t>B909727</t>
  </si>
  <si>
    <t>B899492</t>
  </si>
  <si>
    <t xml:space="preserve">W COLONIAL DR </t>
  </si>
  <si>
    <t>B958565</t>
  </si>
  <si>
    <t>B970319</t>
  </si>
  <si>
    <t>WINTERX GARDEN</t>
  </si>
  <si>
    <t>B956001</t>
  </si>
  <si>
    <t xml:space="preserve">MCPHERSON PL </t>
  </si>
  <si>
    <t>WIONTER GARDEN</t>
  </si>
  <si>
    <t>407-823-1202</t>
  </si>
  <si>
    <t>B916326</t>
  </si>
  <si>
    <t>DANILELE</t>
  </si>
  <si>
    <t>1673</t>
  </si>
  <si>
    <t>CHRISTOPHER ST</t>
  </si>
  <si>
    <t>XWINTER GARDEN</t>
  </si>
  <si>
    <t>B973213</t>
  </si>
  <si>
    <t>7039</t>
  </si>
  <si>
    <t xml:space="preserve">HARBOR VIEW DR </t>
  </si>
  <si>
    <t>EESBURG</t>
  </si>
  <si>
    <t>34788</t>
  </si>
  <si>
    <t>352-608-4162</t>
  </si>
  <si>
    <t>B978860</t>
  </si>
  <si>
    <t>34028</t>
  </si>
  <si>
    <t xml:space="preserve">LEEAVE </t>
  </si>
  <si>
    <t>JLEESBURG</t>
  </si>
  <si>
    <t>352-142-7432</t>
  </si>
  <si>
    <t>B902972</t>
  </si>
  <si>
    <t xml:space="preserve">FORSYTH </t>
  </si>
  <si>
    <t>HARBOR VIEW DR</t>
  </si>
  <si>
    <t>LEESBHURG</t>
  </si>
  <si>
    <t>B907694</t>
  </si>
  <si>
    <t>11829</t>
  </si>
  <si>
    <t xml:space="preserve">LFAIRMONT AVENIDA </t>
  </si>
  <si>
    <t>352-347-8343</t>
  </si>
  <si>
    <t>B914164</t>
  </si>
  <si>
    <t xml:space="preserve">TURCIOS </t>
  </si>
  <si>
    <t>33506</t>
  </si>
  <si>
    <t>352-252-4710</t>
  </si>
  <si>
    <t>B915062</t>
  </si>
  <si>
    <t>OVERTON DR</t>
  </si>
  <si>
    <t>B918048</t>
  </si>
  <si>
    <t xml:space="preserve">AIRMONT AVE </t>
  </si>
  <si>
    <t>352-730-8763</t>
  </si>
  <si>
    <t>B919607</t>
  </si>
  <si>
    <t xml:space="preserve">OERTON DR </t>
  </si>
  <si>
    <t>B923120</t>
  </si>
  <si>
    <t xml:space="preserve">MEYBRUNN </t>
  </si>
  <si>
    <t>B936592</t>
  </si>
  <si>
    <t xml:space="preserve">FORSYT </t>
  </si>
  <si>
    <t>B937150</t>
  </si>
  <si>
    <t>B939810</t>
  </si>
  <si>
    <t xml:space="preserve">BBLACK </t>
  </si>
  <si>
    <t>FAIRMONT AVE</t>
  </si>
  <si>
    <t>B944321</t>
  </si>
  <si>
    <t>35614</t>
  </si>
  <si>
    <t xml:space="preserve">EDAR LN </t>
  </si>
  <si>
    <t>352-818-3613</t>
  </si>
  <si>
    <t>B946653</t>
  </si>
  <si>
    <t xml:space="preserve">LEE AVENXIDA </t>
  </si>
  <si>
    <t>B948273</t>
  </si>
  <si>
    <t>34547</t>
  </si>
  <si>
    <t xml:space="preserve">LARALACK AVE </t>
  </si>
  <si>
    <t>352-146-7566</t>
  </si>
  <si>
    <t>B950854</t>
  </si>
  <si>
    <t xml:space="preserve">GORTANKOWSKI </t>
  </si>
  <si>
    <t>34517</t>
  </si>
  <si>
    <t xml:space="preserve">LARALACK AVED </t>
  </si>
  <si>
    <t>352-604-3740</t>
  </si>
  <si>
    <t>B953052</t>
  </si>
  <si>
    <t>10323</t>
  </si>
  <si>
    <t xml:space="preserve">JOAIES RUN </t>
  </si>
  <si>
    <t>352-155-8151</t>
  </si>
  <si>
    <t>B958320</t>
  </si>
  <si>
    <t>352-747-1580</t>
  </si>
  <si>
    <t>B958591</t>
  </si>
  <si>
    <t>352-370-8353</t>
  </si>
  <si>
    <t>B964251</t>
  </si>
  <si>
    <t xml:space="preserve">FAIRMONT AVNUE </t>
  </si>
  <si>
    <t>B967076</t>
  </si>
  <si>
    <t xml:space="preserve">ALLARD </t>
  </si>
  <si>
    <t xml:space="preserve">BELMONT AV </t>
  </si>
  <si>
    <t>352-156-7154</t>
  </si>
  <si>
    <t>B970751</t>
  </si>
  <si>
    <t>B978710</t>
  </si>
  <si>
    <t>CROSSWAYS DR</t>
  </si>
  <si>
    <t>352-126-2246</t>
  </si>
  <si>
    <t>B980178</t>
  </si>
  <si>
    <t xml:space="preserve">FAIRMONT AVE </t>
  </si>
  <si>
    <t>B990142</t>
  </si>
  <si>
    <t>MARYL</t>
  </si>
  <si>
    <t>B992184</t>
  </si>
  <si>
    <t>B992892</t>
  </si>
  <si>
    <t>B993358</t>
  </si>
  <si>
    <t xml:space="preserve">FAIRMONT AVENIDA </t>
  </si>
  <si>
    <t>B994326</t>
  </si>
  <si>
    <t>33648</t>
  </si>
  <si>
    <t>LINCOLN RD</t>
  </si>
  <si>
    <t>352-664-1760</t>
  </si>
  <si>
    <t>B996076</t>
  </si>
  <si>
    <t>352-858-7535</t>
  </si>
  <si>
    <t>B998354</t>
  </si>
  <si>
    <t>32321</t>
  </si>
  <si>
    <t>HAVEN CT</t>
  </si>
  <si>
    <t xml:space="preserve">LOT 117 </t>
  </si>
  <si>
    <t>LEESBURXG</t>
  </si>
  <si>
    <t>352-215-6857</t>
  </si>
  <si>
    <t>B953944</t>
  </si>
  <si>
    <t xml:space="preserve">JUNIPER CRCL </t>
  </si>
  <si>
    <t>B993109</t>
  </si>
  <si>
    <t>MYRTLE DR</t>
  </si>
  <si>
    <t>3482</t>
  </si>
  <si>
    <t>772-531-1320</t>
  </si>
  <si>
    <t>B914971</t>
  </si>
  <si>
    <t xml:space="preserve">SE PACE DR </t>
  </si>
  <si>
    <t>PORT SAINT LUCIE</t>
  </si>
  <si>
    <t>3484</t>
  </si>
  <si>
    <t>772-314-8482</t>
  </si>
  <si>
    <t>B989809</t>
  </si>
  <si>
    <t>PORT ST LUCIE</t>
  </si>
  <si>
    <t>3485</t>
  </si>
  <si>
    <t>786-552-7342</t>
  </si>
  <si>
    <t>B983742</t>
  </si>
  <si>
    <t>COUNTY RD 230A</t>
  </si>
  <si>
    <t>B995279</t>
  </si>
  <si>
    <t xml:space="preserve">SPRADLIN </t>
  </si>
  <si>
    <t>GLBE TER</t>
  </si>
  <si>
    <t>3486</t>
  </si>
  <si>
    <t>B948915</t>
  </si>
  <si>
    <t xml:space="preserve">RIVERWALK DR </t>
  </si>
  <si>
    <t>3487</t>
  </si>
  <si>
    <t>941-662-7777</t>
  </si>
  <si>
    <t>B975461</t>
  </si>
  <si>
    <t>3488</t>
  </si>
  <si>
    <t>561-781-3152</t>
  </si>
  <si>
    <t>B982884</t>
  </si>
  <si>
    <t>COOK AVE</t>
  </si>
  <si>
    <t>352-630-1426</t>
  </si>
  <si>
    <t>B920581</t>
  </si>
  <si>
    <t>ANDI</t>
  </si>
  <si>
    <t>B898644</t>
  </si>
  <si>
    <t>SW TULIPC BLVD</t>
  </si>
  <si>
    <t>3493</t>
  </si>
  <si>
    <t>772-384-7315</t>
  </si>
  <si>
    <t>B911384</t>
  </si>
  <si>
    <t xml:space="preserve">YALE RD </t>
  </si>
  <si>
    <t>B931711</t>
  </si>
  <si>
    <t>2909</t>
  </si>
  <si>
    <t xml:space="preserve">SE EAGLE DR </t>
  </si>
  <si>
    <t>772-358-8084</t>
  </si>
  <si>
    <t>B903835</t>
  </si>
  <si>
    <t>SW PALM CITY RD</t>
  </si>
  <si>
    <t>STUART</t>
  </si>
  <si>
    <t>772-812-4374</t>
  </si>
  <si>
    <t>B982357</t>
  </si>
  <si>
    <t xml:space="preserve">SW PHALM CITY RD </t>
  </si>
  <si>
    <t>B905059</t>
  </si>
  <si>
    <t>SILVERSTREAM CIRLE</t>
  </si>
  <si>
    <t>34946</t>
  </si>
  <si>
    <t>772-765-7732</t>
  </si>
  <si>
    <t>B914913</t>
  </si>
  <si>
    <t>ESSEX DR</t>
  </si>
  <si>
    <t>772-380-6178</t>
  </si>
  <si>
    <t>B925402</t>
  </si>
  <si>
    <t xml:space="preserve">SILVESTREAM CIRULO </t>
  </si>
  <si>
    <t>B932321</t>
  </si>
  <si>
    <t xml:space="preserve">ESSEUX DR </t>
  </si>
  <si>
    <t>B938652</t>
  </si>
  <si>
    <t xml:space="preserve">ESSEX DR </t>
  </si>
  <si>
    <t>772-700-3228</t>
  </si>
  <si>
    <t>B948060</t>
  </si>
  <si>
    <t>SILVERSTREAM CIR</t>
  </si>
  <si>
    <t>B957961</t>
  </si>
  <si>
    <t xml:space="preserve">CARRAZNA </t>
  </si>
  <si>
    <t>B971119</t>
  </si>
  <si>
    <t>B986017</t>
  </si>
  <si>
    <t xml:space="preserve">GEOREG </t>
  </si>
  <si>
    <t>AESSEX DR</t>
  </si>
  <si>
    <t>B934691</t>
  </si>
  <si>
    <t xml:space="preserve">VENUE F </t>
  </si>
  <si>
    <t>APT HB</t>
  </si>
  <si>
    <t>34947</t>
  </si>
  <si>
    <t>772-880-0100</t>
  </si>
  <si>
    <t>B937464</t>
  </si>
  <si>
    <t>B965127</t>
  </si>
  <si>
    <t>772-873-1868</t>
  </si>
  <si>
    <t>B981653</t>
  </si>
  <si>
    <t>425</t>
  </si>
  <si>
    <t>772-214-5105</t>
  </si>
  <si>
    <t>B913793</t>
  </si>
  <si>
    <t>FORT PIERE</t>
  </si>
  <si>
    <t>B900302</t>
  </si>
  <si>
    <t xml:space="preserve">HAUQE </t>
  </si>
  <si>
    <t xml:space="preserve">INDRIO RD </t>
  </si>
  <si>
    <t xml:space="preserve">R4 </t>
  </si>
  <si>
    <t>772-774-0847</t>
  </si>
  <si>
    <t>B997850</t>
  </si>
  <si>
    <t>OLIVE</t>
  </si>
  <si>
    <t>1116</t>
  </si>
  <si>
    <t xml:space="preserve">NE OCENVIEW CRCLE </t>
  </si>
  <si>
    <t>772-405-4721</t>
  </si>
  <si>
    <t>B926123</t>
  </si>
  <si>
    <t>772-300-5526</t>
  </si>
  <si>
    <t>B968702</t>
  </si>
  <si>
    <t xml:space="preserve">RAJEL AVN </t>
  </si>
  <si>
    <t>B917572</t>
  </si>
  <si>
    <t>N 1U6TH CT</t>
  </si>
  <si>
    <t>34950</t>
  </si>
  <si>
    <t>772-777-4713</t>
  </si>
  <si>
    <t>B922572</t>
  </si>
  <si>
    <t xml:space="preserve">N LAWNWOOD CIRULO </t>
  </si>
  <si>
    <t>772-415-2153</t>
  </si>
  <si>
    <t>B922623</t>
  </si>
  <si>
    <t>N 16TH C</t>
  </si>
  <si>
    <t>B923055</t>
  </si>
  <si>
    <t xml:space="preserve">N 16TH CT </t>
  </si>
  <si>
    <t>B926346</t>
  </si>
  <si>
    <t xml:space="preserve">N LAWNWOOD CIR </t>
  </si>
  <si>
    <t>B930542</t>
  </si>
  <si>
    <t>N 16TH CT</t>
  </si>
  <si>
    <t>B947107</t>
  </si>
  <si>
    <t xml:space="preserve">OLEANDERQ BLVD </t>
  </si>
  <si>
    <t>772-844-5815</t>
  </si>
  <si>
    <t>B949501</t>
  </si>
  <si>
    <t xml:space="preserve">OLEANER BLVD </t>
  </si>
  <si>
    <t xml:space="preserve">APT 5-203A </t>
  </si>
  <si>
    <t>B952502</t>
  </si>
  <si>
    <t>NICHLOAS</t>
  </si>
  <si>
    <t xml:space="preserve">CORNEJO </t>
  </si>
  <si>
    <t xml:space="preserve">KENTUCKY AVE </t>
  </si>
  <si>
    <t>772-734-3075</t>
  </si>
  <si>
    <t>B952926</t>
  </si>
  <si>
    <t xml:space="preserve">GALLOWYA </t>
  </si>
  <si>
    <t xml:space="preserve">N A16TH CT </t>
  </si>
  <si>
    <t>B972980</t>
  </si>
  <si>
    <t xml:space="preserve">NORTTH LAWNWOOD CIR </t>
  </si>
  <si>
    <t>APTY 16B</t>
  </si>
  <si>
    <t>B982707</t>
  </si>
  <si>
    <t>B996122</t>
  </si>
  <si>
    <t>OLEANDER BLVD</t>
  </si>
  <si>
    <t>B957562</t>
  </si>
  <si>
    <t xml:space="preserve">ALEENDRA </t>
  </si>
  <si>
    <t>FORMT PIERCE</t>
  </si>
  <si>
    <t>34951</t>
  </si>
  <si>
    <t>772-762-1755</t>
  </si>
  <si>
    <t>B919082</t>
  </si>
  <si>
    <t>B928337</t>
  </si>
  <si>
    <t xml:space="preserve">UGEVARA </t>
  </si>
  <si>
    <t>SUNBERRY CRL</t>
  </si>
  <si>
    <t>772-145-1252</t>
  </si>
  <si>
    <t>B935031</t>
  </si>
  <si>
    <t xml:space="preserve">POPE </t>
  </si>
  <si>
    <t xml:space="preserve">ALEMENDRA </t>
  </si>
  <si>
    <t>B939517</t>
  </si>
  <si>
    <t>B943548</t>
  </si>
  <si>
    <t>8704</t>
  </si>
  <si>
    <t xml:space="preserve">DELAND AVENID </t>
  </si>
  <si>
    <t>772-602-8762</t>
  </si>
  <si>
    <t>B975599</t>
  </si>
  <si>
    <t>6605</t>
  </si>
  <si>
    <t>SALERNO RD</t>
  </si>
  <si>
    <t>772-234-2823</t>
  </si>
  <si>
    <t>B977752</t>
  </si>
  <si>
    <t>SUNBERRY CIR</t>
  </si>
  <si>
    <t>B992536</t>
  </si>
  <si>
    <t>4805</t>
  </si>
  <si>
    <t>PALEO PINES CRCL</t>
  </si>
  <si>
    <t>772-204-4261</t>
  </si>
  <si>
    <t>B986262</t>
  </si>
  <si>
    <t>NORMNA</t>
  </si>
  <si>
    <t>1534</t>
  </si>
  <si>
    <t xml:space="preserve">SE COLCHESTEDR CIR </t>
  </si>
  <si>
    <t>IPORT SAINT LUCIE</t>
  </si>
  <si>
    <t>34952</t>
  </si>
  <si>
    <t>772-667-7366</t>
  </si>
  <si>
    <t>B944939</t>
  </si>
  <si>
    <t xml:space="preserve">MARSH ISLE CIR </t>
  </si>
  <si>
    <t>POR SAINT LUCIE</t>
  </si>
  <si>
    <t>772-581-3882</t>
  </si>
  <si>
    <t>B991234</t>
  </si>
  <si>
    <t>SE BURNING CT</t>
  </si>
  <si>
    <t>772-685-2411</t>
  </si>
  <si>
    <t>B959673</t>
  </si>
  <si>
    <t xml:space="preserve">ORACH </t>
  </si>
  <si>
    <t>1653</t>
  </si>
  <si>
    <t xml:space="preserve">SE LENNARD RD </t>
  </si>
  <si>
    <t>772-552-5771</t>
  </si>
  <si>
    <t>B955594</t>
  </si>
  <si>
    <t xml:space="preserve">HUITT </t>
  </si>
  <si>
    <t xml:space="preserve">ORAL CT </t>
  </si>
  <si>
    <t>772-231-5713</t>
  </si>
  <si>
    <t>B898132</t>
  </si>
  <si>
    <t xml:space="preserve">SE COLCHESTER CIR </t>
  </si>
  <si>
    <t>772-241-7032</t>
  </si>
  <si>
    <t>B898178</t>
  </si>
  <si>
    <t xml:space="preserve">SE E BLACKWELL DR </t>
  </si>
  <si>
    <t>772-762-1675</t>
  </si>
  <si>
    <t>B898373</t>
  </si>
  <si>
    <t xml:space="preserve">DORAL CT </t>
  </si>
  <si>
    <t>772-232-6078</t>
  </si>
  <si>
    <t>B901584</t>
  </si>
  <si>
    <t>1802</t>
  </si>
  <si>
    <t xml:space="preserve">SE WEXFORD CT </t>
  </si>
  <si>
    <t>772-603-7444</t>
  </si>
  <si>
    <t>B903787</t>
  </si>
  <si>
    <t>SE HILLTOP CT</t>
  </si>
  <si>
    <t>772-616-8060</t>
  </si>
  <si>
    <t>B906702</t>
  </si>
  <si>
    <t>1532</t>
  </si>
  <si>
    <t>SE ARENSON LN</t>
  </si>
  <si>
    <t>772-333-5575</t>
  </si>
  <si>
    <t>B908466</t>
  </si>
  <si>
    <t>B908694</t>
  </si>
  <si>
    <t xml:space="preserve">SECOLCHESTER CIR </t>
  </si>
  <si>
    <t>B912829</t>
  </si>
  <si>
    <t xml:space="preserve">SE VILLAGE DR </t>
  </si>
  <si>
    <t>772-116-7201</t>
  </si>
  <si>
    <t>B915281</t>
  </si>
  <si>
    <t>ATHENA</t>
  </si>
  <si>
    <t xml:space="preserve">MATRTINEZ </t>
  </si>
  <si>
    <t>7709</t>
  </si>
  <si>
    <t xml:space="preserve">PINE LAKES BLD </t>
  </si>
  <si>
    <t>772-701-8080</t>
  </si>
  <si>
    <t>B921348</t>
  </si>
  <si>
    <t xml:space="preserve">DORVAL CT </t>
  </si>
  <si>
    <t>B921352</t>
  </si>
  <si>
    <t xml:space="preserve">SE BURNING CT </t>
  </si>
  <si>
    <t>B922600</t>
  </si>
  <si>
    <t>772-338-1580</t>
  </si>
  <si>
    <t>B930547</t>
  </si>
  <si>
    <t>EVEERTT</t>
  </si>
  <si>
    <t xml:space="preserve">HARDGWITTINI-CORETZ </t>
  </si>
  <si>
    <t>SE SURREY PL</t>
  </si>
  <si>
    <t>772-618-5568</t>
  </si>
  <si>
    <t>B931466</t>
  </si>
  <si>
    <t xml:space="preserve">SE ARENSON LN </t>
  </si>
  <si>
    <t>B938566</t>
  </si>
  <si>
    <t xml:space="preserve">RSE TRAIL AVE </t>
  </si>
  <si>
    <t>772-382-0550</t>
  </si>
  <si>
    <t>B938685</t>
  </si>
  <si>
    <t>SE E BLACKWELL DR</t>
  </si>
  <si>
    <t>B940683</t>
  </si>
  <si>
    <t>B943663</t>
  </si>
  <si>
    <t xml:space="preserve">MALOEN </t>
  </si>
  <si>
    <t xml:space="preserve">HPINE LAKES BOULV </t>
  </si>
  <si>
    <t>772-836-0134</t>
  </si>
  <si>
    <t>B944197</t>
  </si>
  <si>
    <t xml:space="preserve">SE HILLMOOR DRRV </t>
  </si>
  <si>
    <t>APT 179</t>
  </si>
  <si>
    <t>772-806-3236</t>
  </si>
  <si>
    <t>B947091</t>
  </si>
  <si>
    <t xml:space="preserve">FLOTRES </t>
  </si>
  <si>
    <t>SE HILLMOOR DR</t>
  </si>
  <si>
    <t>B949557</t>
  </si>
  <si>
    <t xml:space="preserve">DTORAL CT </t>
  </si>
  <si>
    <t>B953102</t>
  </si>
  <si>
    <t>2473</t>
  </si>
  <si>
    <t xml:space="preserve">SE RENICK AVE </t>
  </si>
  <si>
    <t>772-334-1418</t>
  </si>
  <si>
    <t>B955862</t>
  </si>
  <si>
    <t>SE ROYAL GREEN CIR</t>
  </si>
  <si>
    <t xml:space="preserve">APT A206 </t>
  </si>
  <si>
    <t>772-614-2503</t>
  </si>
  <si>
    <t>B956555</t>
  </si>
  <si>
    <t>B967312</t>
  </si>
  <si>
    <t xml:space="preserve">BALTIMORE </t>
  </si>
  <si>
    <t>772-371-7802</t>
  </si>
  <si>
    <t>B967401</t>
  </si>
  <si>
    <t xml:space="preserve">LAAZLDE </t>
  </si>
  <si>
    <t>SE URREY PL</t>
  </si>
  <si>
    <t>772-872-4747</t>
  </si>
  <si>
    <t>B967984</t>
  </si>
  <si>
    <t xml:space="preserve">SE ILLMOOR DR </t>
  </si>
  <si>
    <t xml:space="preserve">APT 179 </t>
  </si>
  <si>
    <t>B969674</t>
  </si>
  <si>
    <t xml:space="preserve">PINE LAKES BOULV </t>
  </si>
  <si>
    <t>B970020</t>
  </si>
  <si>
    <t>B974802</t>
  </si>
  <si>
    <t xml:space="preserve">MENODZA </t>
  </si>
  <si>
    <t>B976741</t>
  </si>
  <si>
    <t>VNICENT</t>
  </si>
  <si>
    <t xml:space="preserve">S N BALCT CT </t>
  </si>
  <si>
    <t>772-110-6817</t>
  </si>
  <si>
    <t>B976805</t>
  </si>
  <si>
    <t>B979269</t>
  </si>
  <si>
    <t>B981316</t>
  </si>
  <si>
    <t>B987642</t>
  </si>
  <si>
    <t xml:space="preserve">ROMNA </t>
  </si>
  <si>
    <t xml:space="preserve">SE HILLLTOP CT </t>
  </si>
  <si>
    <t>B987794</t>
  </si>
  <si>
    <t>PNE LAKES BLVD</t>
  </si>
  <si>
    <t>B992698</t>
  </si>
  <si>
    <t xml:space="preserve">SE HILLMOOR DR </t>
  </si>
  <si>
    <t>B993062</t>
  </si>
  <si>
    <t xml:space="preserve">HARDGWITTINI-CORTZE </t>
  </si>
  <si>
    <t>B993096</t>
  </si>
  <si>
    <t xml:space="preserve">GALLRADO </t>
  </si>
  <si>
    <t xml:space="preserve">SEARENSON LN </t>
  </si>
  <si>
    <t>B995216</t>
  </si>
  <si>
    <t>SE RENICK AVQE</t>
  </si>
  <si>
    <t>B971445</t>
  </si>
  <si>
    <t>SE COLCHEQSTER CIR</t>
  </si>
  <si>
    <t>PORT SAINT LUCIEFL</t>
  </si>
  <si>
    <t>B978575</t>
  </si>
  <si>
    <t xml:space="preserve">SE HILLTOPCT </t>
  </si>
  <si>
    <t>PORT SAINT LUCIEQ</t>
  </si>
  <si>
    <t>B898671</t>
  </si>
  <si>
    <t xml:space="preserve">SE SURREY PL </t>
  </si>
  <si>
    <t>PORT SAINT LUUCIE</t>
  </si>
  <si>
    <t>B950620</t>
  </si>
  <si>
    <t>SE BURNING T</t>
  </si>
  <si>
    <t>PORT SAINTLUCIE</t>
  </si>
  <si>
    <t>B955138</t>
  </si>
  <si>
    <t>2915</t>
  </si>
  <si>
    <t xml:space="preserve">SKE ABA ST </t>
  </si>
  <si>
    <t>863-504-2316</t>
  </si>
  <si>
    <t>B989727</t>
  </si>
  <si>
    <t xml:space="preserve">NEUSTADETR </t>
  </si>
  <si>
    <t>2686</t>
  </si>
  <si>
    <t>SE CLARETON TER</t>
  </si>
  <si>
    <t>904-666-5372</t>
  </si>
  <si>
    <t>B928890</t>
  </si>
  <si>
    <t>PINE LAKES BOUILV</t>
  </si>
  <si>
    <t>POT SAINT LUCIE</t>
  </si>
  <si>
    <t>B929112</t>
  </si>
  <si>
    <t>SW BONWOQLD ST</t>
  </si>
  <si>
    <t>KPORT SAINT LUCIE</t>
  </si>
  <si>
    <t>34953</t>
  </si>
  <si>
    <t>772-426-2167</t>
  </si>
  <si>
    <t>B912847</t>
  </si>
  <si>
    <t>SW MCALLISTER LN</t>
  </si>
  <si>
    <t>772-266-6110</t>
  </si>
  <si>
    <t>B973766</t>
  </si>
  <si>
    <t xml:space="preserve">SW ABATE ST </t>
  </si>
  <si>
    <t>772-803-4383</t>
  </si>
  <si>
    <t>B979809</t>
  </si>
  <si>
    <t xml:space="preserve">DYVER </t>
  </si>
  <si>
    <t>3585</t>
  </si>
  <si>
    <t xml:space="preserve">SW PUMPKIN ST </t>
  </si>
  <si>
    <t>772-426-6415</t>
  </si>
  <si>
    <t>B918870</t>
  </si>
  <si>
    <t xml:space="preserve">SW NEWPORT SLES BLVD </t>
  </si>
  <si>
    <t>772-463-6225</t>
  </si>
  <si>
    <t>B958048</t>
  </si>
  <si>
    <t xml:space="preserve">SW KESTOR DKRIVE </t>
  </si>
  <si>
    <t>772-622-1448</t>
  </si>
  <si>
    <t>B932792</t>
  </si>
  <si>
    <t>SW NEWPORT ISLES BLVD</t>
  </si>
  <si>
    <t>772-814-3158</t>
  </si>
  <si>
    <t>B943244</t>
  </si>
  <si>
    <t xml:space="preserve">SW KASIN ST </t>
  </si>
  <si>
    <t>772-620-7246</t>
  </si>
  <si>
    <t>B899273</t>
  </si>
  <si>
    <t xml:space="preserve">SW BEEKMAN ST </t>
  </si>
  <si>
    <t>772-667-7578</t>
  </si>
  <si>
    <t>B899894</t>
  </si>
  <si>
    <t xml:space="preserve">SW CPOLLINGS DR </t>
  </si>
  <si>
    <t>772-238-4282</t>
  </si>
  <si>
    <t>B900290</t>
  </si>
  <si>
    <t>EVETET</t>
  </si>
  <si>
    <t xml:space="preserve">PATTISON </t>
  </si>
  <si>
    <t>2191</t>
  </si>
  <si>
    <t xml:space="preserve">SW COLWELL AVE </t>
  </si>
  <si>
    <t>772-357-3622</t>
  </si>
  <si>
    <t>B900751</t>
  </si>
  <si>
    <t xml:space="preserve">SW AKOROT RD </t>
  </si>
  <si>
    <t>772-571-6631</t>
  </si>
  <si>
    <t>B901894</t>
  </si>
  <si>
    <t xml:space="preserve">ODD </t>
  </si>
  <si>
    <t>2514</t>
  </si>
  <si>
    <t xml:space="preserve">SW CAMEO BLVD </t>
  </si>
  <si>
    <t>772-454-7232</t>
  </si>
  <si>
    <t>B904428</t>
  </si>
  <si>
    <t xml:space="preserve">CASSIDTY </t>
  </si>
  <si>
    <t xml:space="preserve">SW URBINO AVE </t>
  </si>
  <si>
    <t>772-457-8717</t>
  </si>
  <si>
    <t>B904721</t>
  </si>
  <si>
    <t>SYW CANARY TER</t>
  </si>
  <si>
    <t>772-722-8414</t>
  </si>
  <si>
    <t>B909244</t>
  </si>
  <si>
    <t>949</t>
  </si>
  <si>
    <t xml:space="preserve">SW LIBERTY AVE </t>
  </si>
  <si>
    <t>772-874-1818</t>
  </si>
  <si>
    <t>B910572</t>
  </si>
  <si>
    <t>772-632-3150</t>
  </si>
  <si>
    <t>B911482</t>
  </si>
  <si>
    <t>B913006</t>
  </si>
  <si>
    <t>772-615-2351</t>
  </si>
  <si>
    <t>B913112</t>
  </si>
  <si>
    <t xml:space="preserve">SW ENGLEWOOD ST </t>
  </si>
  <si>
    <t>772-572-1200</t>
  </si>
  <si>
    <t>B916213</t>
  </si>
  <si>
    <t xml:space="preserve">SW RIVERA ST </t>
  </si>
  <si>
    <t>B916409</t>
  </si>
  <si>
    <t xml:space="preserve">SW HALKELL AVNUE </t>
  </si>
  <si>
    <t>772-560-5352</t>
  </si>
  <si>
    <t>B917401</t>
  </si>
  <si>
    <t xml:space="preserve">DODD </t>
  </si>
  <si>
    <t>B918332</t>
  </si>
  <si>
    <t xml:space="preserve">SW CANARY TERRACE </t>
  </si>
  <si>
    <t>B920855</t>
  </si>
  <si>
    <t>2242</t>
  </si>
  <si>
    <t xml:space="preserve">SWIMPORT DR </t>
  </si>
  <si>
    <t>772-138-6027</t>
  </si>
  <si>
    <t>B922568</t>
  </si>
  <si>
    <t xml:space="preserve">SW SAGINAW AVE </t>
  </si>
  <si>
    <t>772-547-7227</t>
  </si>
  <si>
    <t>B923987</t>
  </si>
  <si>
    <t xml:space="preserve">OEJDA </t>
  </si>
  <si>
    <t>SW WEPACO AVE</t>
  </si>
  <si>
    <t>772-400-5448</t>
  </si>
  <si>
    <t>B925900</t>
  </si>
  <si>
    <t xml:space="preserve">SW BEAR ST </t>
  </si>
  <si>
    <t>772-410-4247</t>
  </si>
  <si>
    <t>B925962</t>
  </si>
  <si>
    <t xml:space="preserve">SW CANARY TERR </t>
  </si>
  <si>
    <t>772-425-8466</t>
  </si>
  <si>
    <t>B927752</t>
  </si>
  <si>
    <t xml:space="preserve">PETRLELO </t>
  </si>
  <si>
    <t xml:space="preserve">SW KESTOR DR </t>
  </si>
  <si>
    <t>B928039</t>
  </si>
  <si>
    <t>SYW ENGLEWOOD ST</t>
  </si>
  <si>
    <t>B928313</t>
  </si>
  <si>
    <t>2146</t>
  </si>
  <si>
    <t xml:space="preserve">SW CAPE DCOD DR </t>
  </si>
  <si>
    <t>772-253-1586</t>
  </si>
  <si>
    <t>B928565</t>
  </si>
  <si>
    <t xml:space="preserve">ACZKA </t>
  </si>
  <si>
    <t>SW ANBATE ST</t>
  </si>
  <si>
    <t>B928608</t>
  </si>
  <si>
    <t>772-881-7283</t>
  </si>
  <si>
    <t>B928821</t>
  </si>
  <si>
    <t xml:space="preserve">SW NATIONAL CRC </t>
  </si>
  <si>
    <t>772-626-4026</t>
  </si>
  <si>
    <t>B931841</t>
  </si>
  <si>
    <t xml:space="preserve">GERE </t>
  </si>
  <si>
    <t>B935489</t>
  </si>
  <si>
    <t xml:space="preserve">SW ABADTE ST </t>
  </si>
  <si>
    <t>B935548</t>
  </si>
  <si>
    <t xml:space="preserve">SW IDAHO LN </t>
  </si>
  <si>
    <t>772-117-6323</t>
  </si>
  <si>
    <t>B942370</t>
  </si>
  <si>
    <t xml:space="preserve">SW MALLISTER LN </t>
  </si>
  <si>
    <t>772-657-0345</t>
  </si>
  <si>
    <t>B942528</t>
  </si>
  <si>
    <t>289</t>
  </si>
  <si>
    <t>SW RIDGECREST DR</t>
  </si>
  <si>
    <t>772-668-4806</t>
  </si>
  <si>
    <t>B944243</t>
  </si>
  <si>
    <t xml:space="preserve">SW IMPORT DR </t>
  </si>
  <si>
    <t>772-651-4072</t>
  </si>
  <si>
    <t>B945076</t>
  </si>
  <si>
    <t>1149</t>
  </si>
  <si>
    <t xml:space="preserve">SW JENNIFER TER </t>
  </si>
  <si>
    <t>772-564-4311</t>
  </si>
  <si>
    <t>B945811</t>
  </si>
  <si>
    <t xml:space="preserve">S WORCESTER LN </t>
  </si>
  <si>
    <t>772-202-8430</t>
  </si>
  <si>
    <t>B946014</t>
  </si>
  <si>
    <t xml:space="preserve">SW CAPE COD DR </t>
  </si>
  <si>
    <t>B948334</t>
  </si>
  <si>
    <t xml:space="preserve">NEUBAUE </t>
  </si>
  <si>
    <t>B949542</t>
  </si>
  <si>
    <t xml:space="preserve">SW CAWNARY TERR </t>
  </si>
  <si>
    <t>B950269</t>
  </si>
  <si>
    <t>772-771-5365</t>
  </si>
  <si>
    <t>B951547</t>
  </si>
  <si>
    <t>SW IMPORT DR</t>
  </si>
  <si>
    <t>B951915</t>
  </si>
  <si>
    <t>261</t>
  </si>
  <si>
    <t xml:space="preserve">SW CHERRYHILL RD </t>
  </si>
  <si>
    <t>772-656-2064</t>
  </si>
  <si>
    <t>B952655</t>
  </si>
  <si>
    <t>SWN ABINGDON AVE</t>
  </si>
  <si>
    <t>772-756-1802</t>
  </si>
  <si>
    <t>B953836</t>
  </si>
  <si>
    <t xml:space="preserve">SW GOODMAN AVE </t>
  </si>
  <si>
    <t>772-554-5061</t>
  </si>
  <si>
    <t>B954749</t>
  </si>
  <si>
    <t xml:space="preserve">ALBEZRTO </t>
  </si>
  <si>
    <t xml:space="preserve">SW ABRAHAM AVE </t>
  </si>
  <si>
    <t>772-342-7334</t>
  </si>
  <si>
    <t>B955104</t>
  </si>
  <si>
    <t>SW CANARY TER</t>
  </si>
  <si>
    <t>B955111</t>
  </si>
  <si>
    <t>552</t>
  </si>
  <si>
    <t xml:space="preserve">SW DAUPHIN AVE </t>
  </si>
  <si>
    <t>772-234-4464</t>
  </si>
  <si>
    <t>B955803</t>
  </si>
  <si>
    <t>SW KASN ST</t>
  </si>
  <si>
    <t>772-756-1227</t>
  </si>
  <si>
    <t>B958122</t>
  </si>
  <si>
    <t>B958244</t>
  </si>
  <si>
    <t>2197</t>
  </si>
  <si>
    <t xml:space="preserve">SW ROCKPRT RD </t>
  </si>
  <si>
    <t>772-357-8437</t>
  </si>
  <si>
    <t>B959958</t>
  </si>
  <si>
    <t xml:space="preserve">HEIN </t>
  </si>
  <si>
    <t>3658</t>
  </si>
  <si>
    <t xml:space="preserve">SW CARMODY ST </t>
  </si>
  <si>
    <t>772-176-0214</t>
  </si>
  <si>
    <t>B960981</t>
  </si>
  <si>
    <t xml:space="preserve">SW SWOPE ST </t>
  </si>
  <si>
    <t>772-145-2688</t>
  </si>
  <si>
    <t>B961124</t>
  </si>
  <si>
    <t>SW PAAR DR</t>
  </si>
  <si>
    <t>772-556-5053</t>
  </si>
  <si>
    <t>B961273</t>
  </si>
  <si>
    <t xml:space="preserve">SW SWOPPE ST </t>
  </si>
  <si>
    <t>B962944</t>
  </si>
  <si>
    <t xml:space="preserve">GRILOL </t>
  </si>
  <si>
    <t>B963570</t>
  </si>
  <si>
    <t xml:space="preserve">SW COLWELL AVNWUE </t>
  </si>
  <si>
    <t>B964079</t>
  </si>
  <si>
    <t>SW CHICORY TER</t>
  </si>
  <si>
    <t>772-143-1335</t>
  </si>
  <si>
    <t>B966376</t>
  </si>
  <si>
    <t xml:space="preserve">SW FERNLEAF TRL </t>
  </si>
  <si>
    <t>772-307-1024</t>
  </si>
  <si>
    <t>B966407</t>
  </si>
  <si>
    <t xml:space="preserve">OX </t>
  </si>
  <si>
    <t>B967000</t>
  </si>
  <si>
    <t>B967761</t>
  </si>
  <si>
    <t xml:space="preserve">TILLMAN </t>
  </si>
  <si>
    <t xml:space="preserve">SW SAGINJAW AVE </t>
  </si>
  <si>
    <t>B968098</t>
  </si>
  <si>
    <t xml:space="preserve">SW LANDALE BOUL </t>
  </si>
  <si>
    <t>772-365-0436</t>
  </si>
  <si>
    <t>B968180</t>
  </si>
  <si>
    <t xml:space="preserve">NEUBAUDER </t>
  </si>
  <si>
    <t>B970096</t>
  </si>
  <si>
    <t>B971141</t>
  </si>
  <si>
    <t xml:space="preserve">SNDS </t>
  </si>
  <si>
    <t>SW NATIAONAL CIR</t>
  </si>
  <si>
    <t>B972584</t>
  </si>
  <si>
    <t xml:space="preserve">SW CONSTELLATION RD </t>
  </si>
  <si>
    <t>772-556-2767</t>
  </si>
  <si>
    <t>B972735</t>
  </si>
  <si>
    <t xml:space="preserve">EALRY </t>
  </si>
  <si>
    <t>1833</t>
  </si>
  <si>
    <t xml:space="preserve">SW LFGREN AVE </t>
  </si>
  <si>
    <t>772-502-5217</t>
  </si>
  <si>
    <t>B972901</t>
  </si>
  <si>
    <t xml:space="preserve">SW LIBERY AVE </t>
  </si>
  <si>
    <t>B974212</t>
  </si>
  <si>
    <t>B974228</t>
  </si>
  <si>
    <t>B977927</t>
  </si>
  <si>
    <t xml:space="preserve">SW RHIDGECREST DR </t>
  </si>
  <si>
    <t>B979077</t>
  </si>
  <si>
    <t xml:space="preserve">HOLGADO </t>
  </si>
  <si>
    <t xml:space="preserve">HSW ENGLEWOOD ST </t>
  </si>
  <si>
    <t>772-227-3485</t>
  </si>
  <si>
    <t>B980001</t>
  </si>
  <si>
    <t>B980547</t>
  </si>
  <si>
    <t xml:space="preserve">REYOLDS </t>
  </si>
  <si>
    <t>B981321</t>
  </si>
  <si>
    <t>LIUSA</t>
  </si>
  <si>
    <t xml:space="preserve">SW HICKENLOOPER ST </t>
  </si>
  <si>
    <t>B982021</t>
  </si>
  <si>
    <t xml:space="preserve">MKONTGOMERY </t>
  </si>
  <si>
    <t xml:space="preserve">SW ENGLEWOOD SUTR </t>
  </si>
  <si>
    <t>B982330</t>
  </si>
  <si>
    <t xml:space="preserve">FINNYE </t>
  </si>
  <si>
    <t xml:space="preserve">SOTHW AKOROT RD </t>
  </si>
  <si>
    <t>B982601</t>
  </si>
  <si>
    <t xml:space="preserve">SW TULIP BLVD </t>
  </si>
  <si>
    <t>B983351</t>
  </si>
  <si>
    <t>2561</t>
  </si>
  <si>
    <t xml:space="preserve">SW DANIA STX </t>
  </si>
  <si>
    <t>772-500-1724</t>
  </si>
  <si>
    <t>B985603</t>
  </si>
  <si>
    <t xml:space="preserve">SW CVONSTELLATION RD </t>
  </si>
  <si>
    <t>772-675-3864</t>
  </si>
  <si>
    <t>B987028</t>
  </si>
  <si>
    <t xml:space="preserve">ERCCO </t>
  </si>
  <si>
    <t xml:space="preserve">SW S WAKEFIELD CR </t>
  </si>
  <si>
    <t>772-801-6213</t>
  </si>
  <si>
    <t>B990164</t>
  </si>
  <si>
    <t xml:space="preserve">SW ANARY TER </t>
  </si>
  <si>
    <t>B994744</t>
  </si>
  <si>
    <t>B995315</t>
  </si>
  <si>
    <t xml:space="preserve">SW IFFLA AVE </t>
  </si>
  <si>
    <t>B995761</t>
  </si>
  <si>
    <t>SW ACE RD</t>
  </si>
  <si>
    <t>772-118-1486</t>
  </si>
  <si>
    <t>B995964</t>
  </si>
  <si>
    <t>DENANA</t>
  </si>
  <si>
    <t>SW CAPE COD DR</t>
  </si>
  <si>
    <t>B996394</t>
  </si>
  <si>
    <t xml:space="preserve">S SWOPE ST </t>
  </si>
  <si>
    <t>B998011</t>
  </si>
  <si>
    <t>KATNIA</t>
  </si>
  <si>
    <t>SW ABRAHAM AVE</t>
  </si>
  <si>
    <t>B956105</t>
  </si>
  <si>
    <t xml:space="preserve">EESCOBAR </t>
  </si>
  <si>
    <t xml:space="preserve">QSW LANDALE BLVD </t>
  </si>
  <si>
    <t>PORT SAINT LUCIEF</t>
  </si>
  <si>
    <t>B934217</t>
  </si>
  <si>
    <t>2386</t>
  </si>
  <si>
    <t xml:space="preserve">SW SANTANA AVENU </t>
  </si>
  <si>
    <t>PORT SAINT LUCIEU</t>
  </si>
  <si>
    <t>772-486-0335</t>
  </si>
  <si>
    <t>B909580</t>
  </si>
  <si>
    <t xml:space="preserve">SW CANARY TERACE </t>
  </si>
  <si>
    <t>PORT SAINT LUCWIE</t>
  </si>
  <si>
    <t>B921384</t>
  </si>
  <si>
    <t>PORT SAINT LUIE</t>
  </si>
  <si>
    <t>B920583</t>
  </si>
  <si>
    <t>SW LANDALE BLVD</t>
  </si>
  <si>
    <t>PORT SAINT LUSCIE</t>
  </si>
  <si>
    <t>B997715</t>
  </si>
  <si>
    <t xml:space="preserve">CASIDY </t>
  </si>
  <si>
    <t>SW URBINO AVE</t>
  </si>
  <si>
    <t>PORT SAINT QLUCIE</t>
  </si>
  <si>
    <t>B915922</t>
  </si>
  <si>
    <t>B959869</t>
  </si>
  <si>
    <t xml:space="preserve">SW CRANBERRY ST </t>
  </si>
  <si>
    <t>772-324-0567</t>
  </si>
  <si>
    <t>B987945</t>
  </si>
  <si>
    <t>B978624</t>
  </si>
  <si>
    <t>PORT SAINTN LUCIE</t>
  </si>
  <si>
    <t>B923022</t>
  </si>
  <si>
    <t xml:space="preserve">WIESNER </t>
  </si>
  <si>
    <t>973</t>
  </si>
  <si>
    <t>SW CONNECTICUT TER</t>
  </si>
  <si>
    <t>PORT SAINTZ LUCIE</t>
  </si>
  <si>
    <t>772-157-8551</t>
  </si>
  <si>
    <t>B928967</t>
  </si>
  <si>
    <t xml:space="preserve">SW CANARY TER </t>
  </si>
  <si>
    <t>PORT SAIT LUCIE</t>
  </si>
  <si>
    <t>B923411</t>
  </si>
  <si>
    <t xml:space="preserve">SW MCALLSTER LN </t>
  </si>
  <si>
    <t>PORT SINT LUCIE</t>
  </si>
  <si>
    <t>B959159</t>
  </si>
  <si>
    <t>SW NEWPORT ISLES BOULV</t>
  </si>
  <si>
    <t>B898166</t>
  </si>
  <si>
    <t xml:space="preserve">WSAKIN </t>
  </si>
  <si>
    <t xml:space="preserve">SW GAY CIR </t>
  </si>
  <si>
    <t>941-733-8383</t>
  </si>
  <si>
    <t>B911905</t>
  </si>
  <si>
    <t xml:space="preserve">MIATA </t>
  </si>
  <si>
    <t>SW KIMBALL CIR</t>
  </si>
  <si>
    <t>863-810-4534</t>
  </si>
  <si>
    <t>B913937</t>
  </si>
  <si>
    <t>2149</t>
  </si>
  <si>
    <t xml:space="preserve">SW SAVAGEBLVD </t>
  </si>
  <si>
    <t>904-451-5363</t>
  </si>
  <si>
    <t>B915029</t>
  </si>
  <si>
    <t>407-604-7065</t>
  </si>
  <si>
    <t>B917856</t>
  </si>
  <si>
    <t xml:space="preserve">SW KIMBALL CIR </t>
  </si>
  <si>
    <t>786-706-3783</t>
  </si>
  <si>
    <t>B920232</t>
  </si>
  <si>
    <t xml:space="preserve">SCRANATI </t>
  </si>
  <si>
    <t xml:space="preserve">SW MCCLEUAN ST </t>
  </si>
  <si>
    <t>850-548-1213</t>
  </si>
  <si>
    <t>B920300</t>
  </si>
  <si>
    <t>RUSESLL</t>
  </si>
  <si>
    <t>B922823</t>
  </si>
  <si>
    <t>407-376-0440</t>
  </si>
  <si>
    <t>B944949</t>
  </si>
  <si>
    <t>ARGIRIOS</t>
  </si>
  <si>
    <t>561-537-4350</t>
  </si>
  <si>
    <t>B946951</t>
  </si>
  <si>
    <t xml:space="preserve">SW MCCLEUASN ST </t>
  </si>
  <si>
    <t>B958918</t>
  </si>
  <si>
    <t>B975113</t>
  </si>
  <si>
    <t>B980854</t>
  </si>
  <si>
    <t>B987584</t>
  </si>
  <si>
    <t>PANUBIGAN</t>
  </si>
  <si>
    <t>754-510-2001</t>
  </si>
  <si>
    <t>B988344</t>
  </si>
  <si>
    <t xml:space="preserve">AMITA </t>
  </si>
  <si>
    <t xml:space="preserve">SW KIMBALPL CIR </t>
  </si>
  <si>
    <t>B998798</t>
  </si>
  <si>
    <t xml:space="preserve">SW SAVAGE BLVD </t>
  </si>
  <si>
    <t>B961334</t>
  </si>
  <si>
    <t xml:space="preserve">SW HALKELL AV </t>
  </si>
  <si>
    <t>PORTB SAINT LUCIE</t>
  </si>
  <si>
    <t>B932016</t>
  </si>
  <si>
    <t>PORTSAINT LUCIE</t>
  </si>
  <si>
    <t>B906798</t>
  </si>
  <si>
    <t xml:space="preserve">SW WEBSTER LN </t>
  </si>
  <si>
    <t>PORTT SAINT LUCIE</t>
  </si>
  <si>
    <t>772-486-0338</t>
  </si>
  <si>
    <t>B956559</t>
  </si>
  <si>
    <t xml:space="preserve">RCOWLEY </t>
  </si>
  <si>
    <t>PRT SAINT LUCIE</t>
  </si>
  <si>
    <t>B931909</t>
  </si>
  <si>
    <t>PRT ST LUCIE</t>
  </si>
  <si>
    <t>B948232</t>
  </si>
  <si>
    <t>REX</t>
  </si>
  <si>
    <t xml:space="preserve">SLA </t>
  </si>
  <si>
    <t>16060</t>
  </si>
  <si>
    <t>SW INDIANWOOD CIR</t>
  </si>
  <si>
    <t>INDIANTON</t>
  </si>
  <si>
    <t>34956</t>
  </si>
  <si>
    <t>772-606-2003</t>
  </si>
  <si>
    <t>B917119</t>
  </si>
  <si>
    <t xml:space="preserve">SW SPRINGHAEN AVE </t>
  </si>
  <si>
    <t>INDIANTOWN</t>
  </si>
  <si>
    <t>772-762-7327</t>
  </si>
  <si>
    <t>B942346</t>
  </si>
  <si>
    <t xml:space="preserve">BERGESON </t>
  </si>
  <si>
    <t>772-817-4631</t>
  </si>
  <si>
    <t>B948772</t>
  </si>
  <si>
    <t xml:space="preserve">SW SPRINGHAVEN AVE </t>
  </si>
  <si>
    <t>B969835</t>
  </si>
  <si>
    <t xml:space="preserve">W INDIANWOOD CIR </t>
  </si>
  <si>
    <t>B995073</t>
  </si>
  <si>
    <t xml:space="preserve">SW SPRINGHAVEN AXVE </t>
  </si>
  <si>
    <t>B997013</t>
  </si>
  <si>
    <t>CARLDREK</t>
  </si>
  <si>
    <t>772-788-4067</t>
  </si>
  <si>
    <t>B900632</t>
  </si>
  <si>
    <t xml:space="preserve">NEAT SUMMER AVENU </t>
  </si>
  <si>
    <t>JENSEN BEAC</t>
  </si>
  <si>
    <t>34957</t>
  </si>
  <si>
    <t>772-678-4003</t>
  </si>
  <si>
    <t>B925167</t>
  </si>
  <si>
    <t xml:space="preserve">AMOS </t>
  </si>
  <si>
    <t xml:space="preserve">PEPPER LN </t>
  </si>
  <si>
    <t>772-186-0555</t>
  </si>
  <si>
    <t>B946723</t>
  </si>
  <si>
    <t xml:space="preserve">NE SUMMER AVE </t>
  </si>
  <si>
    <t>B946969</t>
  </si>
  <si>
    <t>B953887</t>
  </si>
  <si>
    <t>3560</t>
  </si>
  <si>
    <t xml:space="preserve">NE LINDA R </t>
  </si>
  <si>
    <t>772-117-0156</t>
  </si>
  <si>
    <t>B958430</t>
  </si>
  <si>
    <t xml:space="preserve">DOIMNGO </t>
  </si>
  <si>
    <t>2159</t>
  </si>
  <si>
    <t xml:space="preserve">NW SUNSET BLVD </t>
  </si>
  <si>
    <t>772-432-1436</t>
  </si>
  <si>
    <t>B967559</t>
  </si>
  <si>
    <t>NW SUNSET BLVD</t>
  </si>
  <si>
    <t>B980288</t>
  </si>
  <si>
    <t xml:space="preserve">LOT 29 </t>
  </si>
  <si>
    <t>772-883-6122</t>
  </si>
  <si>
    <t>B984763</t>
  </si>
  <si>
    <t xml:space="preserve">OMINGO </t>
  </si>
  <si>
    <t>B994608</t>
  </si>
  <si>
    <t xml:space="preserve">BULTER </t>
  </si>
  <si>
    <t>OT 29</t>
  </si>
  <si>
    <t>B995790</t>
  </si>
  <si>
    <t xml:space="preserve">NE SUMMR AVE </t>
  </si>
  <si>
    <t>B997125</t>
  </si>
  <si>
    <t xml:space="preserve">NE LINDA DR </t>
  </si>
  <si>
    <t>B998105</t>
  </si>
  <si>
    <t>B913947</t>
  </si>
  <si>
    <t xml:space="preserve">NW SUNJSET BLVD </t>
  </si>
  <si>
    <t>JENSEN BEACRH</t>
  </si>
  <si>
    <t>B924111</t>
  </si>
  <si>
    <t xml:space="preserve">NE ARCH ST </t>
  </si>
  <si>
    <t>JNSEN BEACH</t>
  </si>
  <si>
    <t>772-471-3623</t>
  </si>
  <si>
    <t>B910339</t>
  </si>
  <si>
    <t>SHARAN</t>
  </si>
  <si>
    <t>34958</t>
  </si>
  <si>
    <t>772-465-1768</t>
  </si>
  <si>
    <t>B919242</t>
  </si>
  <si>
    <t>772-205-5218</t>
  </si>
  <si>
    <t>B922636</t>
  </si>
  <si>
    <t>B934050</t>
  </si>
  <si>
    <t>772-786-2704</t>
  </si>
  <si>
    <t>B956082</t>
  </si>
  <si>
    <t xml:space="preserve">SW PEACOCK BOULV </t>
  </si>
  <si>
    <t>3496</t>
  </si>
  <si>
    <t>B917673</t>
  </si>
  <si>
    <t>OKEECHOBEE</t>
  </si>
  <si>
    <t>34972</t>
  </si>
  <si>
    <t>863-286-0172</t>
  </si>
  <si>
    <t>B938022</t>
  </si>
  <si>
    <t>YULIANA</t>
  </si>
  <si>
    <t xml:space="preserve">NW 53RD TER </t>
  </si>
  <si>
    <t>863-503-6430</t>
  </si>
  <si>
    <t>B938311</t>
  </si>
  <si>
    <t xml:space="preserve">NW 39TH AV </t>
  </si>
  <si>
    <t>B991901</t>
  </si>
  <si>
    <t>5424</t>
  </si>
  <si>
    <t xml:space="preserve">NE 56TH PKWAY </t>
  </si>
  <si>
    <t>863-484-8253</t>
  </si>
  <si>
    <t>B996182</t>
  </si>
  <si>
    <t>19092</t>
  </si>
  <si>
    <t>NW 266TH ST</t>
  </si>
  <si>
    <t>863-832-5667</t>
  </si>
  <si>
    <t>B914370</t>
  </si>
  <si>
    <t xml:space="preserve">NW 39TH AVE </t>
  </si>
  <si>
    <t>OKELECHOBEE</t>
  </si>
  <si>
    <t>B900352</t>
  </si>
  <si>
    <t>776</t>
  </si>
  <si>
    <t>34973</t>
  </si>
  <si>
    <t>863-250-1768</t>
  </si>
  <si>
    <t>B908173</t>
  </si>
  <si>
    <t>B969652</t>
  </si>
  <si>
    <t>863-482-6317</t>
  </si>
  <si>
    <t>B982201</t>
  </si>
  <si>
    <t>863-667-5426</t>
  </si>
  <si>
    <t>B993430</t>
  </si>
  <si>
    <t>863-266-6647</t>
  </si>
  <si>
    <t>B993503</t>
  </si>
  <si>
    <t>863-547-5420</t>
  </si>
  <si>
    <t>B984597</t>
  </si>
  <si>
    <t>REYNOLD</t>
  </si>
  <si>
    <t>OKEECHOBEEFLORIDA</t>
  </si>
  <si>
    <t>863-803-7042</t>
  </si>
  <si>
    <t>B904889</t>
  </si>
  <si>
    <t>10578</t>
  </si>
  <si>
    <t xml:space="preserve">NE 12TH N </t>
  </si>
  <si>
    <t>34974</t>
  </si>
  <si>
    <t>863-732-1328</t>
  </si>
  <si>
    <t>B907757</t>
  </si>
  <si>
    <t xml:space="preserve">NE 12TH LN </t>
  </si>
  <si>
    <t>B917168</t>
  </si>
  <si>
    <t>SW 85TH WAY</t>
  </si>
  <si>
    <t>863-436-8663</t>
  </si>
  <si>
    <t>B920180</t>
  </si>
  <si>
    <t xml:space="preserve">GUARNA </t>
  </si>
  <si>
    <t xml:space="preserve">SE 25TH DZRIV </t>
  </si>
  <si>
    <t>B937081</t>
  </si>
  <si>
    <t xml:space="preserve">CUTHSALL </t>
  </si>
  <si>
    <t>NE 12TH LN</t>
  </si>
  <si>
    <t>B966450</t>
  </si>
  <si>
    <t xml:space="preserve">SE 25H DR </t>
  </si>
  <si>
    <t>863-131-1100</t>
  </si>
  <si>
    <t>B972583</t>
  </si>
  <si>
    <t>B976361</t>
  </si>
  <si>
    <t xml:space="preserve">SE 25TH ST </t>
  </si>
  <si>
    <t>863-588-0733</t>
  </si>
  <si>
    <t>B988844</t>
  </si>
  <si>
    <t xml:space="preserve">SE 19TH TER </t>
  </si>
  <si>
    <t>B990224</t>
  </si>
  <si>
    <t xml:space="preserve">SE 25TH DR </t>
  </si>
  <si>
    <t>B923695</t>
  </si>
  <si>
    <t>12444</t>
  </si>
  <si>
    <t>FORT PAIERCE</t>
  </si>
  <si>
    <t>34979</t>
  </si>
  <si>
    <t>772-581-6316</t>
  </si>
  <si>
    <t>B909461</t>
  </si>
  <si>
    <t>FORT PIEMRCE</t>
  </si>
  <si>
    <t>B899664</t>
  </si>
  <si>
    <t>772-355-6731</t>
  </si>
  <si>
    <t>B902677</t>
  </si>
  <si>
    <t>TOYB</t>
  </si>
  <si>
    <t>772-125-4152</t>
  </si>
  <si>
    <t>B903055</t>
  </si>
  <si>
    <t>772-456-5322</t>
  </si>
  <si>
    <t>B909325</t>
  </si>
  <si>
    <t>772-680-4008</t>
  </si>
  <si>
    <t>B911452</t>
  </si>
  <si>
    <t>B917657</t>
  </si>
  <si>
    <t>772-876-1307</t>
  </si>
  <si>
    <t>B920709</t>
  </si>
  <si>
    <t>772-227-2328</t>
  </si>
  <si>
    <t>B926249</t>
  </si>
  <si>
    <t>772-845-8515</t>
  </si>
  <si>
    <t>B935597</t>
  </si>
  <si>
    <t>772-833-7737</t>
  </si>
  <si>
    <t>B937928</t>
  </si>
  <si>
    <t>B947694</t>
  </si>
  <si>
    <t>B964834</t>
  </si>
  <si>
    <t>ROBERTA R</t>
  </si>
  <si>
    <t>772-827-4820</t>
  </si>
  <si>
    <t>B970482</t>
  </si>
  <si>
    <t xml:space="preserve">RANDOLPH </t>
  </si>
  <si>
    <t>772-236-8717</t>
  </si>
  <si>
    <t>B983418</t>
  </si>
  <si>
    <t xml:space="preserve">EWDARDS </t>
  </si>
  <si>
    <t>772-834-6326</t>
  </si>
  <si>
    <t>B986612</t>
  </si>
  <si>
    <t>772-585-1812</t>
  </si>
  <si>
    <t>B956674</t>
  </si>
  <si>
    <t>772-180-6768</t>
  </si>
  <si>
    <t>B900691</t>
  </si>
  <si>
    <t xml:space="preserve">LUCY LN </t>
  </si>
  <si>
    <t>34981</t>
  </si>
  <si>
    <t>772-546-4316</t>
  </si>
  <si>
    <t>B901400</t>
  </si>
  <si>
    <t xml:space="preserve">WGLEN DR </t>
  </si>
  <si>
    <t>B975011</t>
  </si>
  <si>
    <t>LUCY LN</t>
  </si>
  <si>
    <t>B986112</t>
  </si>
  <si>
    <t xml:space="preserve">LUCY LFANE </t>
  </si>
  <si>
    <t>B916826</t>
  </si>
  <si>
    <t xml:space="preserve">SJENKINS RD </t>
  </si>
  <si>
    <t>FORT PIERXCE</t>
  </si>
  <si>
    <t>772-487-2611</t>
  </si>
  <si>
    <t>B971963</t>
  </si>
  <si>
    <t xml:space="preserve">THAMES BLUFF RDG </t>
  </si>
  <si>
    <t>FORNT PIERCE</t>
  </si>
  <si>
    <t>34982</t>
  </si>
  <si>
    <t>B899031</t>
  </si>
  <si>
    <t xml:space="preserve">MYRTLE DR </t>
  </si>
  <si>
    <t>FORT IERCE</t>
  </si>
  <si>
    <t>B980350</t>
  </si>
  <si>
    <t>FORT PIECE</t>
  </si>
  <si>
    <t>772-375-4727</t>
  </si>
  <si>
    <t>B900581</t>
  </si>
  <si>
    <t xml:space="preserve">SEGRAPE DR </t>
  </si>
  <si>
    <t>B903637</t>
  </si>
  <si>
    <t>6013</t>
  </si>
  <si>
    <t>772-372-5475</t>
  </si>
  <si>
    <t>B905706</t>
  </si>
  <si>
    <t xml:space="preserve">PALM DR </t>
  </si>
  <si>
    <t>B905823</t>
  </si>
  <si>
    <t xml:space="preserve">DENMNA </t>
  </si>
  <si>
    <t>B907775</t>
  </si>
  <si>
    <t xml:space="preserve">CITRUS AUVE </t>
  </si>
  <si>
    <t>772-223-6243</t>
  </si>
  <si>
    <t>B910549</t>
  </si>
  <si>
    <t>B918345</t>
  </si>
  <si>
    <t>HAETHER</t>
  </si>
  <si>
    <t xml:space="preserve">SCWEPPE </t>
  </si>
  <si>
    <t xml:space="preserve">FLAMINGO AVE </t>
  </si>
  <si>
    <t>772-774-6644</t>
  </si>
  <si>
    <t>B920464</t>
  </si>
  <si>
    <t xml:space="preserve">ALAMEDA AVE </t>
  </si>
  <si>
    <t>772-236-7247</t>
  </si>
  <si>
    <t>B929347</t>
  </si>
  <si>
    <t>5018</t>
  </si>
  <si>
    <t xml:space="preserve">HICKRY DR </t>
  </si>
  <si>
    <t>772-503-7203</t>
  </si>
  <si>
    <t>B938797</t>
  </si>
  <si>
    <t xml:space="preserve">ALAMED AVNUE </t>
  </si>
  <si>
    <t>B948345</t>
  </si>
  <si>
    <t>772-232-4804</t>
  </si>
  <si>
    <t>B957212</t>
  </si>
  <si>
    <t xml:space="preserve">ALEXANDRIA CIR </t>
  </si>
  <si>
    <t>772-803-1112</t>
  </si>
  <si>
    <t>B957922</t>
  </si>
  <si>
    <t xml:space="preserve">PALM R </t>
  </si>
  <si>
    <t>B961708</t>
  </si>
  <si>
    <t xml:space="preserve">CORY CAMPBELL RD </t>
  </si>
  <si>
    <t>772-671-4431</t>
  </si>
  <si>
    <t>B967980</t>
  </si>
  <si>
    <t>B972080</t>
  </si>
  <si>
    <t xml:space="preserve">PALM FDR </t>
  </si>
  <si>
    <t>B973905</t>
  </si>
  <si>
    <t>B980815</t>
  </si>
  <si>
    <t xml:space="preserve">ALAMEDA AVNUE </t>
  </si>
  <si>
    <t>B983511</t>
  </si>
  <si>
    <t>ADDINA</t>
  </si>
  <si>
    <t>772-355-6710</t>
  </si>
  <si>
    <t>B987735</t>
  </si>
  <si>
    <t xml:space="preserve">RPICKER </t>
  </si>
  <si>
    <t>B988789</t>
  </si>
  <si>
    <t xml:space="preserve">BUCHANAN DR </t>
  </si>
  <si>
    <t>772-736-4473</t>
  </si>
  <si>
    <t>B989263</t>
  </si>
  <si>
    <t xml:space="preserve">FAMINGO AVE </t>
  </si>
  <si>
    <t>B994943</t>
  </si>
  <si>
    <t>B995368</t>
  </si>
  <si>
    <t xml:space="preserve">ARIZONA AVE </t>
  </si>
  <si>
    <t>772-657-8233</t>
  </si>
  <si>
    <t>B995813</t>
  </si>
  <si>
    <t>B944294</t>
  </si>
  <si>
    <t>FORT PIERCEF</t>
  </si>
  <si>
    <t>772-785-5221</t>
  </si>
  <si>
    <t>B961113</t>
  </si>
  <si>
    <t>FORT PIKERCE</t>
  </si>
  <si>
    <t>B953250</t>
  </si>
  <si>
    <t xml:space="preserve">CORY CAMPBELLR RD </t>
  </si>
  <si>
    <t>RFORT PIERCE</t>
  </si>
  <si>
    <t>B912835</t>
  </si>
  <si>
    <t>SE ASBURY LN</t>
  </si>
  <si>
    <t>POROT SAINT LUCIE</t>
  </si>
  <si>
    <t>34983</t>
  </si>
  <si>
    <t>772-614-3486</t>
  </si>
  <si>
    <t>B996787</t>
  </si>
  <si>
    <t>1582</t>
  </si>
  <si>
    <t>772-676-1067</t>
  </si>
  <si>
    <t>B939710</t>
  </si>
  <si>
    <t xml:space="preserve">GLEGHORN </t>
  </si>
  <si>
    <t>782</t>
  </si>
  <si>
    <t xml:space="preserve">SE CELTIC AVEN </t>
  </si>
  <si>
    <t>772-166-8430</t>
  </si>
  <si>
    <t>B911002</t>
  </si>
  <si>
    <t xml:space="preserve">VIRNIG </t>
  </si>
  <si>
    <t>746</t>
  </si>
  <si>
    <t xml:space="preserve">NE ELAKE ST </t>
  </si>
  <si>
    <t>772-585-5562</t>
  </si>
  <si>
    <t>B989831</t>
  </si>
  <si>
    <t xml:space="preserve">SYKES </t>
  </si>
  <si>
    <t>NW DAFFODILE LN</t>
  </si>
  <si>
    <t>772-305-1754</t>
  </si>
  <si>
    <t>B899356</t>
  </si>
  <si>
    <t xml:space="preserve">SE CROWN ST </t>
  </si>
  <si>
    <t>B902035</t>
  </si>
  <si>
    <t>FAUSTINA</t>
  </si>
  <si>
    <t>NE FLORESTA DR</t>
  </si>
  <si>
    <t>772-350-4535</t>
  </si>
  <si>
    <t>B902203</t>
  </si>
  <si>
    <t>NW ALSACE AVE</t>
  </si>
  <si>
    <t>772-885-6461</t>
  </si>
  <si>
    <t>B907281</t>
  </si>
  <si>
    <t xml:space="preserve">W N MACEDO BLVD </t>
  </si>
  <si>
    <t>772-534-8654</t>
  </si>
  <si>
    <t>B909658</t>
  </si>
  <si>
    <t xml:space="preserve">SE LANSDOWNE AVE </t>
  </si>
  <si>
    <t>772-776-5525</t>
  </si>
  <si>
    <t>B910212</t>
  </si>
  <si>
    <t xml:space="preserve">DOTTERRE </t>
  </si>
  <si>
    <t xml:space="preserve">NW ALSACE AVEB </t>
  </si>
  <si>
    <t>B911604</t>
  </si>
  <si>
    <t xml:space="preserve">SE LCALMOSO DR </t>
  </si>
  <si>
    <t>772-544-5885</t>
  </si>
  <si>
    <t>B914180</t>
  </si>
  <si>
    <t>NW MILNER DR</t>
  </si>
  <si>
    <t>772-573-5644</t>
  </si>
  <si>
    <t>B917279</t>
  </si>
  <si>
    <t xml:space="preserve">SE HAVERFORD ST </t>
  </si>
  <si>
    <t>772-210-2573</t>
  </si>
  <si>
    <t>B920586</t>
  </si>
  <si>
    <t xml:space="preserve">PACHECKRE </t>
  </si>
  <si>
    <t>B920850</t>
  </si>
  <si>
    <t>B922565</t>
  </si>
  <si>
    <t xml:space="preserve">NE SAGAMORE TERRAE </t>
  </si>
  <si>
    <t>772-464-0517</t>
  </si>
  <si>
    <t>B932717</t>
  </si>
  <si>
    <t>772-455-1715</t>
  </si>
  <si>
    <t>B934790</t>
  </si>
  <si>
    <t xml:space="preserve">NE JETTI TER </t>
  </si>
  <si>
    <t>772-783-2541</t>
  </si>
  <si>
    <t>B936873</t>
  </si>
  <si>
    <t xml:space="preserve">NE FLORESTA DR </t>
  </si>
  <si>
    <t>B937629</t>
  </si>
  <si>
    <t xml:space="preserve">SE ASBURY LN </t>
  </si>
  <si>
    <t>B938147</t>
  </si>
  <si>
    <t xml:space="preserve">SE CROQUET TREET </t>
  </si>
  <si>
    <t>772-137-4702</t>
  </si>
  <si>
    <t>B938829</t>
  </si>
  <si>
    <t xml:space="preserve">NE GULFSTREAM AVE </t>
  </si>
  <si>
    <t>772-627-1088</t>
  </si>
  <si>
    <t>B939854</t>
  </si>
  <si>
    <t>772-152-0137</t>
  </si>
  <si>
    <t>B943409</t>
  </si>
  <si>
    <t xml:space="preserve">NW AURORA ST </t>
  </si>
  <si>
    <t>772-684-4515</t>
  </si>
  <si>
    <t>B944096</t>
  </si>
  <si>
    <t xml:space="preserve">CDAY </t>
  </si>
  <si>
    <t xml:space="preserve">NW AURORAU ST </t>
  </si>
  <si>
    <t>B947095</t>
  </si>
  <si>
    <t>KATHRNY</t>
  </si>
  <si>
    <t>NEK FLORESTA DR</t>
  </si>
  <si>
    <t>772-422-7461</t>
  </si>
  <si>
    <t>B947379</t>
  </si>
  <si>
    <t>291</t>
  </si>
  <si>
    <t xml:space="preserve">NE SOLIDA CI </t>
  </si>
  <si>
    <t>772-860-4407</t>
  </si>
  <si>
    <t>B948557</t>
  </si>
  <si>
    <t xml:space="preserve">NW RAAINBOW ST </t>
  </si>
  <si>
    <t>B952857</t>
  </si>
  <si>
    <t xml:space="preserve">NW MILNER DR </t>
  </si>
  <si>
    <t>B956569</t>
  </si>
  <si>
    <t>847</t>
  </si>
  <si>
    <t xml:space="preserve">NW GREENWICH CT </t>
  </si>
  <si>
    <t>772-628-0040</t>
  </si>
  <si>
    <t>B958204</t>
  </si>
  <si>
    <t>NE GULFSTREAM AVENIDA</t>
  </si>
  <si>
    <t>B967324</t>
  </si>
  <si>
    <t>B970199</t>
  </si>
  <si>
    <t xml:space="preserve">SEASBURY LN </t>
  </si>
  <si>
    <t>B973408</t>
  </si>
  <si>
    <t>B978642</t>
  </si>
  <si>
    <t xml:space="preserve">SW LAKEHURST DR </t>
  </si>
  <si>
    <t>772-723-1877</t>
  </si>
  <si>
    <t>B980225</t>
  </si>
  <si>
    <t>B988780</t>
  </si>
  <si>
    <t xml:space="preserve">S CELTIC AVE </t>
  </si>
  <si>
    <t>B989352</t>
  </si>
  <si>
    <t>1598</t>
  </si>
  <si>
    <t>SW HUTCHINS ST</t>
  </si>
  <si>
    <t>772-831-2267</t>
  </si>
  <si>
    <t>B990084</t>
  </si>
  <si>
    <t>B991503</t>
  </si>
  <si>
    <t>SEAT VOLKERTS TERR</t>
  </si>
  <si>
    <t>772-174-5660</t>
  </si>
  <si>
    <t>B991614</t>
  </si>
  <si>
    <t xml:space="preserve">NE SOLIDA CIR </t>
  </si>
  <si>
    <t>772-352-0861</t>
  </si>
  <si>
    <t>B992237</t>
  </si>
  <si>
    <t>387</t>
  </si>
  <si>
    <t xml:space="preserve">NW PLACID AVEU </t>
  </si>
  <si>
    <t>772-564-7356</t>
  </si>
  <si>
    <t>B992591</t>
  </si>
  <si>
    <t xml:space="preserve">UIE </t>
  </si>
  <si>
    <t xml:space="preserve">NW PSLACID AVN </t>
  </si>
  <si>
    <t>B920473</t>
  </si>
  <si>
    <t xml:space="preserve">NE SOLIDA CRCLN </t>
  </si>
  <si>
    <t>B907736</t>
  </si>
  <si>
    <t>239-486-6658</t>
  </si>
  <si>
    <t>B920042</t>
  </si>
  <si>
    <t>850-372-3717</t>
  </si>
  <si>
    <t>B926365</t>
  </si>
  <si>
    <t>561-480-3445</t>
  </si>
  <si>
    <t>B932013</t>
  </si>
  <si>
    <t xml:space="preserve">SEBIDDLE LN </t>
  </si>
  <si>
    <t>727-515-3543</t>
  </si>
  <si>
    <t>B957618</t>
  </si>
  <si>
    <t xml:space="preserve">SW DORCHESTER ST </t>
  </si>
  <si>
    <t>B964949</t>
  </si>
  <si>
    <t>488</t>
  </si>
  <si>
    <t xml:space="preserve">SE LAMONLN </t>
  </si>
  <si>
    <t>386-282-2784</t>
  </si>
  <si>
    <t>B966871</t>
  </si>
  <si>
    <t xml:space="preserve">BELLIGNER </t>
  </si>
  <si>
    <t xml:space="preserve">NE EMERSON ST </t>
  </si>
  <si>
    <t>B923910</t>
  </si>
  <si>
    <t>PORTQ SAINT LUCIE</t>
  </si>
  <si>
    <t>772-442-7848</t>
  </si>
  <si>
    <t>B900737</t>
  </si>
  <si>
    <t xml:space="preserve">NW DAFFODIL LN </t>
  </si>
  <si>
    <t>PORTX SAINT LUCIE</t>
  </si>
  <si>
    <t>B996135</t>
  </si>
  <si>
    <t xml:space="preserve">VERBEAN </t>
  </si>
  <si>
    <t>34984</t>
  </si>
  <si>
    <t>772-414-0643</t>
  </si>
  <si>
    <t>B910240</t>
  </si>
  <si>
    <t>SE POTAGE AVE</t>
  </si>
  <si>
    <t>772-833-3074</t>
  </si>
  <si>
    <t>B900825</t>
  </si>
  <si>
    <t>ROOSEVELT</t>
  </si>
  <si>
    <t xml:space="preserve">SW TAURUS N </t>
  </si>
  <si>
    <t>772-557-1868</t>
  </si>
  <si>
    <t>B903026</t>
  </si>
  <si>
    <t xml:space="preserve">VERBENA </t>
  </si>
  <si>
    <t xml:space="preserve">SW BRISBANE ST </t>
  </si>
  <si>
    <t>B904347</t>
  </si>
  <si>
    <t>772-367-8030</t>
  </si>
  <si>
    <t>B906581</t>
  </si>
  <si>
    <t>LENNIE</t>
  </si>
  <si>
    <t xml:space="preserve">JOES </t>
  </si>
  <si>
    <t xml:space="preserve">SE DALVA AVE </t>
  </si>
  <si>
    <t>772-106-5126</t>
  </si>
  <si>
    <t>B922795</t>
  </si>
  <si>
    <t xml:space="preserve">SW DE GOUVEA TER </t>
  </si>
  <si>
    <t>772-477-6481</t>
  </si>
  <si>
    <t>B931061</t>
  </si>
  <si>
    <t xml:space="preserve">SW TURUS LN </t>
  </si>
  <si>
    <t>B931949</t>
  </si>
  <si>
    <t>EMEAF</t>
  </si>
  <si>
    <t>1686</t>
  </si>
  <si>
    <t>SE AIRES LN</t>
  </si>
  <si>
    <t>772-361-8134</t>
  </si>
  <si>
    <t>B943489</t>
  </si>
  <si>
    <t xml:space="preserve">FMCDANIEL </t>
  </si>
  <si>
    <t xml:space="preserve">SW QBURLINGTON ST </t>
  </si>
  <si>
    <t>B946490</t>
  </si>
  <si>
    <t>SW DE GOVEA TER</t>
  </si>
  <si>
    <t>B947047</t>
  </si>
  <si>
    <t xml:space="preserve">E NOME DR </t>
  </si>
  <si>
    <t>772-462-0545</t>
  </si>
  <si>
    <t>B949632</t>
  </si>
  <si>
    <t>B952890</t>
  </si>
  <si>
    <t xml:space="preserve">DOLNA </t>
  </si>
  <si>
    <t xml:space="preserve">SWQ GEMINI LN </t>
  </si>
  <si>
    <t>772-724-0737</t>
  </si>
  <si>
    <t>B954990</t>
  </si>
  <si>
    <t>SE EAGLE DR</t>
  </si>
  <si>
    <t>B962830</t>
  </si>
  <si>
    <t>B963576</t>
  </si>
  <si>
    <t xml:space="preserve">IFGUEROA </t>
  </si>
  <si>
    <t>B983397</t>
  </si>
  <si>
    <t>SW BURLINGTON ST</t>
  </si>
  <si>
    <t>B993856</t>
  </si>
  <si>
    <t xml:space="preserve">SW GEMINI LN </t>
  </si>
  <si>
    <t>B994932</t>
  </si>
  <si>
    <t xml:space="preserve">SE PORTAGE AVENU </t>
  </si>
  <si>
    <t>B976715</t>
  </si>
  <si>
    <t>SE DALVA AVE</t>
  </si>
  <si>
    <t>PORT SAINT RLUCIE</t>
  </si>
  <si>
    <t>B965709</t>
  </si>
  <si>
    <t xml:space="preserve">SW DE GOUVEA TERS </t>
  </si>
  <si>
    <t>PORT SAISNT LUCIE</t>
  </si>
  <si>
    <t>B925093</t>
  </si>
  <si>
    <t>POGRT SAINT LUCIE</t>
  </si>
  <si>
    <t>34985</t>
  </si>
  <si>
    <t>772-243-0120</t>
  </si>
  <si>
    <t>B969569</t>
  </si>
  <si>
    <t>ORRY</t>
  </si>
  <si>
    <t>772-551-6031</t>
  </si>
  <si>
    <t>B933211</t>
  </si>
  <si>
    <t>772-820-0487</t>
  </si>
  <si>
    <t>B978789</t>
  </si>
  <si>
    <t>772-474-8161</t>
  </si>
  <si>
    <t>B923298</t>
  </si>
  <si>
    <t>772-311-7260</t>
  </si>
  <si>
    <t>B900013</t>
  </si>
  <si>
    <t>772-452-6624</t>
  </si>
  <si>
    <t>B901272</t>
  </si>
  <si>
    <t>772-742-2085</t>
  </si>
  <si>
    <t>B902098</t>
  </si>
  <si>
    <t>772-834-0506</t>
  </si>
  <si>
    <t>B904445</t>
  </si>
  <si>
    <t>772-475-3615</t>
  </si>
  <si>
    <t>B904528</t>
  </si>
  <si>
    <t>772-827-6073</t>
  </si>
  <si>
    <t>B906174</t>
  </si>
  <si>
    <t>ONREEN</t>
  </si>
  <si>
    <t xml:space="preserve">GALAM </t>
  </si>
  <si>
    <t>772-638-4870</t>
  </si>
  <si>
    <t>B910114</t>
  </si>
  <si>
    <t>B916142</t>
  </si>
  <si>
    <t>772-832-5261</t>
  </si>
  <si>
    <t>B917128</t>
  </si>
  <si>
    <t>772-803-8612</t>
  </si>
  <si>
    <t>B917829</t>
  </si>
  <si>
    <t>772-745-0320</t>
  </si>
  <si>
    <t>B919784</t>
  </si>
  <si>
    <t>B920770</t>
  </si>
  <si>
    <t>772-507-0110</t>
  </si>
  <si>
    <t>B922181</t>
  </si>
  <si>
    <t>HERNANDEZ</t>
  </si>
  <si>
    <t xml:space="preserve">VILLALOBOS-MARTINEZ </t>
  </si>
  <si>
    <t>772-776-3128</t>
  </si>
  <si>
    <t>B924270</t>
  </si>
  <si>
    <t>772-654-5551</t>
  </si>
  <si>
    <t>B925880</t>
  </si>
  <si>
    <t>772-883-7384</t>
  </si>
  <si>
    <t>B938548</t>
  </si>
  <si>
    <t>772-825-7172</t>
  </si>
  <si>
    <t>B940821</t>
  </si>
  <si>
    <t>772-880-7807</t>
  </si>
  <si>
    <t>B942866</t>
  </si>
  <si>
    <t>772-484-5418</t>
  </si>
  <si>
    <t>B943404</t>
  </si>
  <si>
    <t>B947651</t>
  </si>
  <si>
    <t>772-315-8442</t>
  </si>
  <si>
    <t>B948032</t>
  </si>
  <si>
    <t>772-537-1130</t>
  </si>
  <si>
    <t>B949821</t>
  </si>
  <si>
    <t>772-403-1844</t>
  </si>
  <si>
    <t>B951258</t>
  </si>
  <si>
    <t>772-840-2417</t>
  </si>
  <si>
    <t>B951303</t>
  </si>
  <si>
    <t>772-168-3373</t>
  </si>
  <si>
    <t>B951564</t>
  </si>
  <si>
    <t>772-277-2531</t>
  </si>
  <si>
    <t>B955110</t>
  </si>
  <si>
    <t>772-448-0624</t>
  </si>
  <si>
    <t>B955851</t>
  </si>
  <si>
    <t>B959884</t>
  </si>
  <si>
    <t>772-611-8488</t>
  </si>
  <si>
    <t>B962036</t>
  </si>
  <si>
    <t>B966317</t>
  </si>
  <si>
    <t xml:space="preserve">VILLARAMA </t>
  </si>
  <si>
    <t>B967873</t>
  </si>
  <si>
    <t>772-640-8587</t>
  </si>
  <si>
    <t>B981294</t>
  </si>
  <si>
    <t>772-863-1610</t>
  </si>
  <si>
    <t>B982570</t>
  </si>
  <si>
    <t>772-882-4345</t>
  </si>
  <si>
    <t>B983205</t>
  </si>
  <si>
    <t>B983976</t>
  </si>
  <si>
    <t>772-153-0344</t>
  </si>
  <si>
    <t>B985726</t>
  </si>
  <si>
    <t>772-842-3047</t>
  </si>
  <si>
    <t>B988230</t>
  </si>
  <si>
    <t>B988813</t>
  </si>
  <si>
    <t>772-244-2478</t>
  </si>
  <si>
    <t>B991746</t>
  </si>
  <si>
    <t>772-154-0378</t>
  </si>
  <si>
    <t>B992750</t>
  </si>
  <si>
    <t>B993756</t>
  </si>
  <si>
    <t>772-220-7362</t>
  </si>
  <si>
    <t>B997173</t>
  </si>
  <si>
    <t>772-753-0881</t>
  </si>
  <si>
    <t>B925507</t>
  </si>
  <si>
    <t>PORT SAINT LUCIEFLORIDA</t>
  </si>
  <si>
    <t>B969741</t>
  </si>
  <si>
    <t>772-325-1848</t>
  </si>
  <si>
    <t>B957768</t>
  </si>
  <si>
    <t>PORT SAINWT LUCIE</t>
  </si>
  <si>
    <t>772-136-1606</t>
  </si>
  <si>
    <t>B986879</t>
  </si>
  <si>
    <t>772-725-7866</t>
  </si>
  <si>
    <t>B902933</t>
  </si>
  <si>
    <t>PORT SAT LUCIE</t>
  </si>
  <si>
    <t>727-328-8068</t>
  </si>
  <si>
    <t>B982844</t>
  </si>
  <si>
    <t>PORT SLAINT LUCIE</t>
  </si>
  <si>
    <t>772-201-6344</t>
  </si>
  <si>
    <t>B943702</t>
  </si>
  <si>
    <t>PORT ST LUCICE</t>
  </si>
  <si>
    <t>786-622-4078</t>
  </si>
  <si>
    <t>B929218</t>
  </si>
  <si>
    <t>ESTEHR</t>
  </si>
  <si>
    <t>772-814-0814</t>
  </si>
  <si>
    <t>B945786</t>
  </si>
  <si>
    <t>305-670-4031</t>
  </si>
  <si>
    <t>B966969</t>
  </si>
  <si>
    <t>407-714-7682</t>
  </si>
  <si>
    <t>B973447</t>
  </si>
  <si>
    <t>954-804-6747</t>
  </si>
  <si>
    <t>B979905</t>
  </si>
  <si>
    <t>407-642-6881</t>
  </si>
  <si>
    <t>B992033</t>
  </si>
  <si>
    <t>786-217-8080</t>
  </si>
  <si>
    <t>B994826</t>
  </si>
  <si>
    <t>305-276-6605</t>
  </si>
  <si>
    <t>B958576</t>
  </si>
  <si>
    <t>PORT STX LUCIE</t>
  </si>
  <si>
    <t>321-877-7785</t>
  </si>
  <si>
    <t>B933817</t>
  </si>
  <si>
    <t>PORTST LUCIE</t>
  </si>
  <si>
    <t>386-621-1357</t>
  </si>
  <si>
    <t>B927053</t>
  </si>
  <si>
    <t>POURT SAINT LUCIE</t>
  </si>
  <si>
    <t>772-310-2785</t>
  </si>
  <si>
    <t>B943953</t>
  </si>
  <si>
    <t xml:space="preserve">SHETLON </t>
  </si>
  <si>
    <t>PXORT ST LUCIE</t>
  </si>
  <si>
    <t>B924335</t>
  </si>
  <si>
    <t>PYORT SAINT LUCIE</t>
  </si>
  <si>
    <t>B955743</t>
  </si>
  <si>
    <t xml:space="preserve">NW SHORELINE CIR </t>
  </si>
  <si>
    <t>PORQT SAINT LUCIE</t>
  </si>
  <si>
    <t>34986</t>
  </si>
  <si>
    <t>772-650-0880</t>
  </si>
  <si>
    <t>B946774</t>
  </si>
  <si>
    <t xml:space="preserve">SW PELICAN CV </t>
  </si>
  <si>
    <t>561-214-5374</t>
  </si>
  <si>
    <t>B925150</t>
  </si>
  <si>
    <t>NW BURGIN ST</t>
  </si>
  <si>
    <t>B948985</t>
  </si>
  <si>
    <t xml:space="preserve">NW CROTON AVE </t>
  </si>
  <si>
    <t>772-623-2318</t>
  </si>
  <si>
    <t>B903184</t>
  </si>
  <si>
    <t xml:space="preserve">SW MAPLEWOOD DR </t>
  </si>
  <si>
    <t>772-735-1266</t>
  </si>
  <si>
    <t>B903585</t>
  </si>
  <si>
    <t xml:space="preserve">NW E TORINO PKWYS </t>
  </si>
  <si>
    <t xml:space="preserve"># 10-105 </t>
  </si>
  <si>
    <t>772-824-4537</t>
  </si>
  <si>
    <t>B904320</t>
  </si>
  <si>
    <t>5798</t>
  </si>
  <si>
    <t xml:space="preserve">NW CHESBORO TER </t>
  </si>
  <si>
    <t>772-424-3140</t>
  </si>
  <si>
    <t>B906170</t>
  </si>
  <si>
    <t>SWMACLAY WAY</t>
  </si>
  <si>
    <t>772-327-4121</t>
  </si>
  <si>
    <t>B908160</t>
  </si>
  <si>
    <t>1262</t>
  </si>
  <si>
    <t xml:space="preserve">NW SUN WTERRACE CIR </t>
  </si>
  <si>
    <t>772-366-0536</t>
  </si>
  <si>
    <t>B908232</t>
  </si>
  <si>
    <t xml:space="preserve">SHORT CHIP CIR </t>
  </si>
  <si>
    <t>772-732-3675</t>
  </si>
  <si>
    <t>B911093</t>
  </si>
  <si>
    <t xml:space="preserve">NW ALA CIR </t>
  </si>
  <si>
    <t>772-323-4566</t>
  </si>
  <si>
    <t>B911857</t>
  </si>
  <si>
    <t>SHANET</t>
  </si>
  <si>
    <t xml:space="preserve">NW ALAM CIR </t>
  </si>
  <si>
    <t>772-852-0176</t>
  </si>
  <si>
    <t>B912624</t>
  </si>
  <si>
    <t xml:space="preserve">MINAUDO </t>
  </si>
  <si>
    <t>367</t>
  </si>
  <si>
    <t xml:space="preserve">SW LAKEA FOREST WAY </t>
  </si>
  <si>
    <t>772-601-5854</t>
  </si>
  <si>
    <t>B931879</t>
  </si>
  <si>
    <t xml:space="preserve">MUIRFIELD WAY </t>
  </si>
  <si>
    <t>772-566-4748</t>
  </si>
  <si>
    <t>B933462</t>
  </si>
  <si>
    <t xml:space="preserve">SW PALM DR </t>
  </si>
  <si>
    <t>772-771-5373</t>
  </si>
  <si>
    <t>B936060</t>
  </si>
  <si>
    <t xml:space="preserve">SW UPEACOCK BOULV </t>
  </si>
  <si>
    <t>B940618</t>
  </si>
  <si>
    <t xml:space="preserve">SW N SHORE BOUL </t>
  </si>
  <si>
    <t>772-347-3825</t>
  </si>
  <si>
    <t>B943598</t>
  </si>
  <si>
    <t xml:space="preserve">SW MOCKINGBIRD DR </t>
  </si>
  <si>
    <t>772-638-6013</t>
  </si>
  <si>
    <t>B944622</t>
  </si>
  <si>
    <t xml:space="preserve">NW E TORINO PKWY </t>
  </si>
  <si>
    <t>B947793</t>
  </si>
  <si>
    <t xml:space="preserve">NW SWANN MILL CIR </t>
  </si>
  <si>
    <t>772-117-6027</t>
  </si>
  <si>
    <t>B950088</t>
  </si>
  <si>
    <t>NW E TORINO PKWY</t>
  </si>
  <si>
    <t xml:space="preserve"># 10-15 </t>
  </si>
  <si>
    <t>B950821</t>
  </si>
  <si>
    <t xml:space="preserve">SW MACLAY WAY </t>
  </si>
  <si>
    <t>772-745-4307</t>
  </si>
  <si>
    <t>B955026</t>
  </si>
  <si>
    <t>SW LAKE FOREST WAY</t>
  </si>
  <si>
    <t>772-528-0631</t>
  </si>
  <si>
    <t>B956307</t>
  </si>
  <si>
    <t xml:space="preserve">NW SWANN MILL CNIR </t>
  </si>
  <si>
    <t>B956391</t>
  </si>
  <si>
    <t>B958614</t>
  </si>
  <si>
    <t>772-106-7603</t>
  </si>
  <si>
    <t>B959761</t>
  </si>
  <si>
    <t>ROSALIE</t>
  </si>
  <si>
    <t xml:space="preserve">PHIFER </t>
  </si>
  <si>
    <t>1278</t>
  </si>
  <si>
    <t>SW MOONLITE CV</t>
  </si>
  <si>
    <t>772-301-4824</t>
  </si>
  <si>
    <t>B960331</t>
  </si>
  <si>
    <t>SUTHW MOONLITE COVE</t>
  </si>
  <si>
    <t>772-742-6570</t>
  </si>
  <si>
    <t>B960619</t>
  </si>
  <si>
    <t xml:space="preserve">ALLGYRE </t>
  </si>
  <si>
    <t xml:space="preserve">SW PEACOCK BLVD </t>
  </si>
  <si>
    <t>772-428-3275</t>
  </si>
  <si>
    <t>B966026</t>
  </si>
  <si>
    <t xml:space="preserve">SW PEACOCK BLVND </t>
  </si>
  <si>
    <t>B968399</t>
  </si>
  <si>
    <t>B973710</t>
  </si>
  <si>
    <t>B974876</t>
  </si>
  <si>
    <t xml:space="preserve">MANUEL </t>
  </si>
  <si>
    <t>5528</t>
  </si>
  <si>
    <t>NW EST TORINO PKWY</t>
  </si>
  <si>
    <t>772-235-2653</t>
  </si>
  <si>
    <t>B977187</t>
  </si>
  <si>
    <t xml:space="preserve">BLAI </t>
  </si>
  <si>
    <t xml:space="preserve">SW PEACIOCK BLVD </t>
  </si>
  <si>
    <t>772-471-3870</t>
  </si>
  <si>
    <t>B979565</t>
  </si>
  <si>
    <t>B982271</t>
  </si>
  <si>
    <t>B986136</t>
  </si>
  <si>
    <t xml:space="preserve">SUBLETT </t>
  </si>
  <si>
    <t xml:space="preserve">NW CORWSO AVE </t>
  </si>
  <si>
    <t>772-607-8086</t>
  </si>
  <si>
    <t>B986942</t>
  </si>
  <si>
    <t>NW CORSO AVE</t>
  </si>
  <si>
    <t>B990246</t>
  </si>
  <si>
    <t xml:space="preserve">OYUNG </t>
  </si>
  <si>
    <t>B992847</t>
  </si>
  <si>
    <t>7017</t>
  </si>
  <si>
    <t>GTORREY PINES CIR</t>
  </si>
  <si>
    <t>772-226-7141</t>
  </si>
  <si>
    <t>B995165</t>
  </si>
  <si>
    <t>B933648</t>
  </si>
  <si>
    <t>5508</t>
  </si>
  <si>
    <t>PORT SAINT LUICIE</t>
  </si>
  <si>
    <t>772-580-7137</t>
  </si>
  <si>
    <t>B990465</t>
  </si>
  <si>
    <t>PORT SAINT UCIE</t>
  </si>
  <si>
    <t>B925102</t>
  </si>
  <si>
    <t xml:space="preserve">SOUNTHW PEACOCK BOUL </t>
  </si>
  <si>
    <t xml:space="preserve">APT M103 </t>
  </si>
  <si>
    <t>PORT SAJINT LUCIE</t>
  </si>
  <si>
    <t>B941173</t>
  </si>
  <si>
    <t>6140</t>
  </si>
  <si>
    <t xml:space="preserve">NW HOPKINS AVE </t>
  </si>
  <si>
    <t>772-257-4771</t>
  </si>
  <si>
    <t>B951135</t>
  </si>
  <si>
    <t>6494</t>
  </si>
  <si>
    <t>NWW GROVELAND TERRACE</t>
  </si>
  <si>
    <t>321-105-5678</t>
  </si>
  <si>
    <t>B959014</t>
  </si>
  <si>
    <t>6112</t>
  </si>
  <si>
    <t>NW DAROCO TER</t>
  </si>
  <si>
    <t>305-363-5335</t>
  </si>
  <si>
    <t>B961827</t>
  </si>
  <si>
    <t>B957312</t>
  </si>
  <si>
    <t xml:space="preserve">RYANT </t>
  </si>
  <si>
    <t>5444-302</t>
  </si>
  <si>
    <t xml:space="preserve">NW MOOCHEN TR </t>
  </si>
  <si>
    <t>PT ST LUCIE</t>
  </si>
  <si>
    <t>561-662-5104</t>
  </si>
  <si>
    <t>B992140</t>
  </si>
  <si>
    <t xml:space="preserve">NW MOOCHEN TYR </t>
  </si>
  <si>
    <t>B909222</t>
  </si>
  <si>
    <t>9593</t>
  </si>
  <si>
    <t>SW FLOWERMOUND CIRULO</t>
  </si>
  <si>
    <t>PORT LST LUCIE</t>
  </si>
  <si>
    <t>34987</t>
  </si>
  <si>
    <t>561-621-8856</t>
  </si>
  <si>
    <t>B900645</t>
  </si>
  <si>
    <t>10387</t>
  </si>
  <si>
    <t>SW AZZIA WAY</t>
  </si>
  <si>
    <t>561-474-8586</t>
  </si>
  <si>
    <t>B932924</t>
  </si>
  <si>
    <t>10446</t>
  </si>
  <si>
    <t>772-801-1557</t>
  </si>
  <si>
    <t>B937153</t>
  </si>
  <si>
    <t>B937549</t>
  </si>
  <si>
    <t xml:space="preserve">SW GAILWOD ST </t>
  </si>
  <si>
    <t>772-120-1828</t>
  </si>
  <si>
    <t>B959487</t>
  </si>
  <si>
    <t>B984443</t>
  </si>
  <si>
    <t>LETITIA</t>
  </si>
  <si>
    <t>11457</t>
  </si>
  <si>
    <t>SW KINGSLAKE CIR</t>
  </si>
  <si>
    <t>772-485-2681</t>
  </si>
  <si>
    <t>B915454</t>
  </si>
  <si>
    <t xml:space="preserve">SW AZZIA WAY </t>
  </si>
  <si>
    <t>863-675-3401</t>
  </si>
  <si>
    <t>B931127</t>
  </si>
  <si>
    <t xml:space="preserve">SW AZZIA WY </t>
  </si>
  <si>
    <t>B953449</t>
  </si>
  <si>
    <t xml:space="preserve">SW AZZIA WAFY </t>
  </si>
  <si>
    <t>B940287</t>
  </si>
  <si>
    <t xml:space="preserve">SOIUTHW AZZIA WAY </t>
  </si>
  <si>
    <t>PORT STD LUCIE</t>
  </si>
  <si>
    <t>B941207</t>
  </si>
  <si>
    <t>3499</t>
  </si>
  <si>
    <t>772-630-7860</t>
  </si>
  <si>
    <t>B912273</t>
  </si>
  <si>
    <t xml:space="preserve">MEHSACK </t>
  </si>
  <si>
    <t xml:space="preserve">SW BIGHTON WAY </t>
  </si>
  <si>
    <t>PALM CITY</t>
  </si>
  <si>
    <t>34990</t>
  </si>
  <si>
    <t>772-137-2810</t>
  </si>
  <si>
    <t>B913430</t>
  </si>
  <si>
    <t>3184</t>
  </si>
  <si>
    <t xml:space="preserve">SW NEWBERRY CT </t>
  </si>
  <si>
    <t>772-353-7674</t>
  </si>
  <si>
    <t>B916694</t>
  </si>
  <si>
    <t>4181</t>
  </si>
  <si>
    <t xml:space="preserve">SW CEGRET POND TER </t>
  </si>
  <si>
    <t>772-470-2862</t>
  </si>
  <si>
    <t>B920725</t>
  </si>
  <si>
    <t>RONEL</t>
  </si>
  <si>
    <t>772-518-1732</t>
  </si>
  <si>
    <t>B922791</t>
  </si>
  <si>
    <t xml:space="preserve">MESHACK </t>
  </si>
  <si>
    <t>SW BRIGHTON WAY</t>
  </si>
  <si>
    <t>B932333</t>
  </si>
  <si>
    <t xml:space="preserve">SW SUNSET TRACE CIR </t>
  </si>
  <si>
    <t>772-165-6150</t>
  </si>
  <si>
    <t>B939256</t>
  </si>
  <si>
    <t>SW BIMINI CRCLE SOUT</t>
  </si>
  <si>
    <t>772-224-8448</t>
  </si>
  <si>
    <t>B942141</t>
  </si>
  <si>
    <t xml:space="preserve">SW SUN CIRL </t>
  </si>
  <si>
    <t>772-201-1661</t>
  </si>
  <si>
    <t>B950595</t>
  </si>
  <si>
    <t>SW BOBALINK CT</t>
  </si>
  <si>
    <t>772-331-2474</t>
  </si>
  <si>
    <t>B952864</t>
  </si>
  <si>
    <t xml:space="preserve">GARETT </t>
  </si>
  <si>
    <t>772-513-8441</t>
  </si>
  <si>
    <t>B957429</t>
  </si>
  <si>
    <t>SW BIMIFNI CIR S</t>
  </si>
  <si>
    <t>B957643</t>
  </si>
  <si>
    <t>SW 34TH ST</t>
  </si>
  <si>
    <t>B959023</t>
  </si>
  <si>
    <t>2877</t>
  </si>
  <si>
    <t xml:space="preserve">SW VENICE CT </t>
  </si>
  <si>
    <t>772-737-6521</t>
  </si>
  <si>
    <t>B962740</t>
  </si>
  <si>
    <t>B970660</t>
  </si>
  <si>
    <t xml:space="preserve">SW SUNSET TRACE NCIR </t>
  </si>
  <si>
    <t>B979452</t>
  </si>
  <si>
    <t xml:space="preserve">SW BOBALINK CT </t>
  </si>
  <si>
    <t>B979489</t>
  </si>
  <si>
    <t xml:space="preserve">HIL </t>
  </si>
  <si>
    <t>772-368-7123</t>
  </si>
  <si>
    <t>B992868</t>
  </si>
  <si>
    <t>B996461</t>
  </si>
  <si>
    <t>SW SUNCIR</t>
  </si>
  <si>
    <t>772-475-6307</t>
  </si>
  <si>
    <t>B998275</t>
  </si>
  <si>
    <t xml:space="preserve">SW BRIGHVTON WAY </t>
  </si>
  <si>
    <t>B998763</t>
  </si>
  <si>
    <t>B998811</t>
  </si>
  <si>
    <t>B904106</t>
  </si>
  <si>
    <t>SW BRIDGEVIEW TER</t>
  </si>
  <si>
    <t>PLM CITY</t>
  </si>
  <si>
    <t>772-641-3155</t>
  </si>
  <si>
    <t>B907508</t>
  </si>
  <si>
    <t>34991</t>
  </si>
  <si>
    <t>772-668-3345</t>
  </si>
  <si>
    <t>B980281</t>
  </si>
  <si>
    <t>LEONIDES</t>
  </si>
  <si>
    <t>START</t>
  </si>
  <si>
    <t>34994</t>
  </si>
  <si>
    <t>772-752-7814</t>
  </si>
  <si>
    <t>B901516</t>
  </si>
  <si>
    <t>3051</t>
  </si>
  <si>
    <t xml:space="preserve">SE LEXINGTON LAKES DR </t>
  </si>
  <si>
    <t>772-356-6810</t>
  </si>
  <si>
    <t>B901686</t>
  </si>
  <si>
    <t>B906498</t>
  </si>
  <si>
    <t xml:space="preserve">VECCHIO </t>
  </si>
  <si>
    <t xml:space="preserve">ZAPT E </t>
  </si>
  <si>
    <t>B937474</t>
  </si>
  <si>
    <t xml:space="preserve">SW PALM CITY RD </t>
  </si>
  <si>
    <t>B992797</t>
  </si>
  <si>
    <t>B913899</t>
  </si>
  <si>
    <t>34995</t>
  </si>
  <si>
    <t>772-278-4486</t>
  </si>
  <si>
    <t>B914707</t>
  </si>
  <si>
    <t>772-505-2155</t>
  </si>
  <si>
    <t>B915760</t>
  </si>
  <si>
    <t xml:space="preserve">CASTRO-HYATT </t>
  </si>
  <si>
    <t>B919345</t>
  </si>
  <si>
    <t>B921937</t>
  </si>
  <si>
    <t>772-402-0387</t>
  </si>
  <si>
    <t>B926609</t>
  </si>
  <si>
    <t xml:space="preserve">YOUNTCHEV </t>
  </si>
  <si>
    <t>772-255-0203</t>
  </si>
  <si>
    <t>B947903</t>
  </si>
  <si>
    <t>772-535-8224</t>
  </si>
  <si>
    <t>B955921</t>
  </si>
  <si>
    <t xml:space="preserve">PETESRON </t>
  </si>
  <si>
    <t>772-622-8362</t>
  </si>
  <si>
    <t>B956570</t>
  </si>
  <si>
    <t>772-845-6878</t>
  </si>
  <si>
    <t>B971703</t>
  </si>
  <si>
    <t>772-712-5328</t>
  </si>
  <si>
    <t>B986300</t>
  </si>
  <si>
    <t>772-231-0128</t>
  </si>
  <si>
    <t>B987587</t>
  </si>
  <si>
    <t>AMPORN</t>
  </si>
  <si>
    <t xml:space="preserve">HCAVIS </t>
  </si>
  <si>
    <t>772-223-4717</t>
  </si>
  <si>
    <t>B994268</t>
  </si>
  <si>
    <t xml:space="preserve">AGUINAGA </t>
  </si>
  <si>
    <t>772-317-8246</t>
  </si>
  <si>
    <t>B995745</t>
  </si>
  <si>
    <t>VREONICA</t>
  </si>
  <si>
    <t>772-288-1722</t>
  </si>
  <si>
    <t>B959924</t>
  </si>
  <si>
    <t>STUARTFL</t>
  </si>
  <si>
    <t>772-235-1863</t>
  </si>
  <si>
    <t>B976207</t>
  </si>
  <si>
    <t>STUAT</t>
  </si>
  <si>
    <t>772-374-5752</t>
  </si>
  <si>
    <t>B916803</t>
  </si>
  <si>
    <t>5374</t>
  </si>
  <si>
    <t xml:space="preserve">SE RUNNING OAK CIR </t>
  </si>
  <si>
    <t>34997</t>
  </si>
  <si>
    <t>772-214-3215</t>
  </si>
  <si>
    <t>B899463</t>
  </si>
  <si>
    <t xml:space="preserve">SE JANET ST </t>
  </si>
  <si>
    <t>STEUART</t>
  </si>
  <si>
    <t>772-625-8741</t>
  </si>
  <si>
    <t>B916173</t>
  </si>
  <si>
    <t>5469</t>
  </si>
  <si>
    <t xml:space="preserve">SE JENNINGS LN </t>
  </si>
  <si>
    <t>STUARJT</t>
  </si>
  <si>
    <t>772-153-8421</t>
  </si>
  <si>
    <t>B975845</t>
  </si>
  <si>
    <t>SE RUNNING OAK CIR</t>
  </si>
  <si>
    <t>STUARRT</t>
  </si>
  <si>
    <t>B902710</t>
  </si>
  <si>
    <t>B903558</t>
  </si>
  <si>
    <t>SE FAIRWAY W</t>
  </si>
  <si>
    <t>772-728-3514</t>
  </si>
  <si>
    <t>B905649</t>
  </si>
  <si>
    <t xml:space="preserve">SW OMEGA WAY </t>
  </si>
  <si>
    <t>772-283-2872</t>
  </si>
  <si>
    <t>B907240</t>
  </si>
  <si>
    <t>772-583-4571</t>
  </si>
  <si>
    <t>B914066</t>
  </si>
  <si>
    <t>5682</t>
  </si>
  <si>
    <t xml:space="preserve">SE WINDSONG LN </t>
  </si>
  <si>
    <t>772-345-3341</t>
  </si>
  <si>
    <t>B925941</t>
  </si>
  <si>
    <t xml:space="preserve">SE IRK ST </t>
  </si>
  <si>
    <t>772-513-5755</t>
  </si>
  <si>
    <t>B929823</t>
  </si>
  <si>
    <t xml:space="preserve">SE PINE AVE </t>
  </si>
  <si>
    <t>772-417-5256</t>
  </si>
  <si>
    <t>B932704</t>
  </si>
  <si>
    <t>4700/4704</t>
  </si>
  <si>
    <t xml:space="preserve">SE COMPAS WY </t>
  </si>
  <si>
    <t>772-417-7558</t>
  </si>
  <si>
    <t>B933800</t>
  </si>
  <si>
    <t xml:space="preserve">SW RUSTIC CIR </t>
  </si>
  <si>
    <t>772-406-2508</t>
  </si>
  <si>
    <t>B943559</t>
  </si>
  <si>
    <t>SW VVICKIE TERR</t>
  </si>
  <si>
    <t>772-688-4638</t>
  </si>
  <si>
    <t>B947895</t>
  </si>
  <si>
    <t>B958006</t>
  </si>
  <si>
    <t xml:space="preserve">STROEY </t>
  </si>
  <si>
    <t>SE PINE AVE</t>
  </si>
  <si>
    <t>B962140</t>
  </si>
  <si>
    <t>SE KIRK ST</t>
  </si>
  <si>
    <t>B975880</t>
  </si>
  <si>
    <t xml:space="preserve">SCHZOLZ </t>
  </si>
  <si>
    <t>6531</t>
  </si>
  <si>
    <t xml:space="preserve">SE FEDERAL HIWAY </t>
  </si>
  <si>
    <t>772-274-6083</t>
  </si>
  <si>
    <t>B987881</t>
  </si>
  <si>
    <t xml:space="preserve">SE WINDSONG LNW </t>
  </si>
  <si>
    <t>APT 34</t>
  </si>
  <si>
    <t>B993709</t>
  </si>
  <si>
    <t xml:space="preserve">SE WINDSONG LNR </t>
  </si>
  <si>
    <t>B946622</t>
  </si>
  <si>
    <t>5049</t>
  </si>
  <si>
    <t xml:space="preserve">SE PRIMROSE WAY </t>
  </si>
  <si>
    <t>772-653-6633</t>
  </si>
  <si>
    <t>B916565</t>
  </si>
  <si>
    <t xml:space="preserve">RONDEAU </t>
  </si>
  <si>
    <t xml:space="preserve">SE WINDSONPG LN </t>
  </si>
  <si>
    <t>STUAURT</t>
  </si>
  <si>
    <t>B947217</t>
  </si>
  <si>
    <t xml:space="preserve">APARTENT 341 </t>
  </si>
  <si>
    <t>SUART</t>
  </si>
  <si>
    <t>B966113</t>
  </si>
  <si>
    <t>TALWOOD CIR</t>
  </si>
  <si>
    <t>APTP C</t>
  </si>
  <si>
    <t>813-462-0626</t>
  </si>
  <si>
    <t>B909113</t>
  </si>
  <si>
    <t>B919272</t>
  </si>
  <si>
    <t xml:space="preserve">HOUSE </t>
  </si>
  <si>
    <t>B947473</t>
  </si>
  <si>
    <t>B959984</t>
  </si>
  <si>
    <t xml:space="preserve">ADAEM </t>
  </si>
  <si>
    <t>B927291</t>
  </si>
  <si>
    <t xml:space="preserve">CHIMNEYC SPIRE LN </t>
  </si>
  <si>
    <t>3544</t>
  </si>
  <si>
    <t>B944344</t>
  </si>
  <si>
    <t>B936097</t>
  </si>
  <si>
    <t>SMITH D NE</t>
  </si>
  <si>
    <t>3548</t>
  </si>
  <si>
    <t>850-557-0717</t>
  </si>
  <si>
    <t>B967427</t>
  </si>
  <si>
    <t>813-712-7817</t>
  </si>
  <si>
    <t>B943547</t>
  </si>
  <si>
    <t>850-168-0780</t>
  </si>
  <si>
    <t>B924174</t>
  </si>
  <si>
    <t>41036</t>
  </si>
  <si>
    <t>SEQUOIA AVE</t>
  </si>
  <si>
    <t>PALMDALE</t>
  </si>
  <si>
    <t>3551</t>
  </si>
  <si>
    <t>661-520-1808</t>
  </si>
  <si>
    <t>B996199</t>
  </si>
  <si>
    <t xml:space="preserve">DESHAW </t>
  </si>
  <si>
    <t>38232</t>
  </si>
  <si>
    <t xml:space="preserve">MEADOW N </t>
  </si>
  <si>
    <t>661-441-5424</t>
  </si>
  <si>
    <t>B917992</t>
  </si>
  <si>
    <t>B900244</t>
  </si>
  <si>
    <t>3562</t>
  </si>
  <si>
    <t>850-427-7326</t>
  </si>
  <si>
    <t>B928011</t>
  </si>
  <si>
    <t>B947158</t>
  </si>
  <si>
    <t>B914802</t>
  </si>
  <si>
    <t xml:space="preserve">SHCULTZ </t>
  </si>
  <si>
    <t>3575</t>
  </si>
  <si>
    <t>813-886-8728</t>
  </si>
  <si>
    <t>B953782</t>
  </si>
  <si>
    <t>B975081</t>
  </si>
  <si>
    <t xml:space="preserve">OSPREY LAKE CIR </t>
  </si>
  <si>
    <t>B909129</t>
  </si>
  <si>
    <t>CAHD</t>
  </si>
  <si>
    <t xml:space="preserve">MVISTY ISLES LN </t>
  </si>
  <si>
    <t>B922904</t>
  </si>
  <si>
    <t>OJE</t>
  </si>
  <si>
    <t xml:space="preserve">YUONG </t>
  </si>
  <si>
    <t xml:space="preserve">TRADE PODRT PLACE </t>
  </si>
  <si>
    <t>B961731</t>
  </si>
  <si>
    <t xml:space="preserve">GLASCO </t>
  </si>
  <si>
    <t>901243</t>
  </si>
  <si>
    <t>661-653-0715</t>
  </si>
  <si>
    <t>B996572</t>
  </si>
  <si>
    <t>BON VIE PL</t>
  </si>
  <si>
    <t>B952603</t>
  </si>
  <si>
    <t>LAUREL OAK DR</t>
  </si>
  <si>
    <t>3596</t>
  </si>
  <si>
    <t>B970995</t>
  </si>
  <si>
    <t>E RIVER COVE ST</t>
  </si>
  <si>
    <t>B926575</t>
  </si>
  <si>
    <t>B979079</t>
  </si>
  <si>
    <t>B904707</t>
  </si>
  <si>
    <t>BONAVENTURE DR</t>
  </si>
  <si>
    <t>B923882</t>
  </si>
  <si>
    <t xml:space="preserve">WILLIASM </t>
  </si>
  <si>
    <t>3609</t>
  </si>
  <si>
    <t>B957127</t>
  </si>
  <si>
    <t>352-488-8055</t>
  </si>
  <si>
    <t>B987272</t>
  </si>
  <si>
    <t>B918509</t>
  </si>
  <si>
    <t>14925</t>
  </si>
  <si>
    <t xml:space="preserve">LANRCER RD </t>
  </si>
  <si>
    <t>352-166-4418</t>
  </si>
  <si>
    <t>B954111</t>
  </si>
  <si>
    <t xml:space="preserve">ASHLAND R </t>
  </si>
  <si>
    <t>B921555</t>
  </si>
  <si>
    <t xml:space="preserve">E CHILKOOT AVEJNU </t>
  </si>
  <si>
    <t>B959896</t>
  </si>
  <si>
    <t xml:space="preserve">E NAVAJO AZVE </t>
  </si>
  <si>
    <t>B971063</t>
  </si>
  <si>
    <t xml:space="preserve">AUTUMN DR </t>
  </si>
  <si>
    <t>813-665-8288</t>
  </si>
  <si>
    <t>B975962</t>
  </si>
  <si>
    <t xml:space="preserve">LAKE MAGDALENE BLVD </t>
  </si>
  <si>
    <t>B961139</t>
  </si>
  <si>
    <t xml:space="preserve">DEAMN </t>
  </si>
  <si>
    <t>48007</t>
  </si>
  <si>
    <t xml:space="preserve">LAZY L SUMMIT RD </t>
  </si>
  <si>
    <t>COARSEGOLD</t>
  </si>
  <si>
    <t>559-207-5215</t>
  </si>
  <si>
    <t>B967475</t>
  </si>
  <si>
    <t>B960562</t>
  </si>
  <si>
    <t xml:space="preserve">CALICO L </t>
  </si>
  <si>
    <t>3618</t>
  </si>
  <si>
    <t>B981755</t>
  </si>
  <si>
    <t xml:space="preserve">E MORAB AVE </t>
  </si>
  <si>
    <t>CLOVIS</t>
  </si>
  <si>
    <t>3619</t>
  </si>
  <si>
    <t>559-641-1032</t>
  </si>
  <si>
    <t>B906853</t>
  </si>
  <si>
    <t>B961236</t>
  </si>
  <si>
    <t>PALM BAY DR</t>
  </si>
  <si>
    <t>B973555</t>
  </si>
  <si>
    <t xml:space="preserve">VINCINDA CREST WAY </t>
  </si>
  <si>
    <t>B917591</t>
  </si>
  <si>
    <t xml:space="preserve">FUSON </t>
  </si>
  <si>
    <t xml:space="preserve">RUBY AVENIDA </t>
  </si>
  <si>
    <t>FOWLER</t>
  </si>
  <si>
    <t>3625</t>
  </si>
  <si>
    <t>559-767-5238</t>
  </si>
  <si>
    <t>B972686</t>
  </si>
  <si>
    <t xml:space="preserve">BITTNE </t>
  </si>
  <si>
    <t>B938796</t>
  </si>
  <si>
    <t xml:space="preserve">FAJARDO </t>
  </si>
  <si>
    <t>BELLFLOWER WY</t>
  </si>
  <si>
    <t>LOS BANOS</t>
  </si>
  <si>
    <t>3635</t>
  </si>
  <si>
    <t>209-580-3656</t>
  </si>
  <si>
    <t>B929499</t>
  </si>
  <si>
    <t>ALJIANAH</t>
  </si>
  <si>
    <t xml:space="preserve">CHAMBERY </t>
  </si>
  <si>
    <t xml:space="preserve">PINEWCOOD DR </t>
  </si>
  <si>
    <t>MADERA</t>
  </si>
  <si>
    <t>3637</t>
  </si>
  <si>
    <t>559-758-0551</t>
  </si>
  <si>
    <t>B957323</t>
  </si>
  <si>
    <t xml:space="preserve">RUSHBOROOK RD </t>
  </si>
  <si>
    <t>3638</t>
  </si>
  <si>
    <t>B974215</t>
  </si>
  <si>
    <t xml:space="preserve">TARBOLTO WAY </t>
  </si>
  <si>
    <t>813-162-5752</t>
  </si>
  <si>
    <t>B969259</t>
  </si>
  <si>
    <t>B950725</t>
  </si>
  <si>
    <t>ALVERNON DR</t>
  </si>
  <si>
    <t>B929975</t>
  </si>
  <si>
    <t>YONGQIANG</t>
  </si>
  <si>
    <t xml:space="preserve">SEQUOIA AVEN </t>
  </si>
  <si>
    <t>SANGER</t>
  </si>
  <si>
    <t>3657</t>
  </si>
  <si>
    <t>559-757-6280</t>
  </si>
  <si>
    <t>B954835</t>
  </si>
  <si>
    <t>OSNIA</t>
  </si>
  <si>
    <t xml:space="preserve">MENDIOFLA </t>
  </si>
  <si>
    <t>B910890</t>
  </si>
  <si>
    <t xml:space="preserve">ABISIA </t>
  </si>
  <si>
    <t>B923971</t>
  </si>
  <si>
    <t>813-108-8052</t>
  </si>
  <si>
    <t>B931836</t>
  </si>
  <si>
    <t>813-101-3423</t>
  </si>
  <si>
    <t>B985497</t>
  </si>
  <si>
    <t>813-353-4500</t>
  </si>
  <si>
    <t>B997771</t>
  </si>
  <si>
    <t xml:space="preserve">KLEINHANS </t>
  </si>
  <si>
    <t>813-207-0253</t>
  </si>
  <si>
    <t>B932926</t>
  </si>
  <si>
    <t>B909966</t>
  </si>
  <si>
    <t>TH AVEN N</t>
  </si>
  <si>
    <t>3701</t>
  </si>
  <si>
    <t>B905361</t>
  </si>
  <si>
    <t>4675</t>
  </si>
  <si>
    <t xml:space="preserve">E PRINCETON AVE </t>
  </si>
  <si>
    <t>FRESNO</t>
  </si>
  <si>
    <t>3703</t>
  </si>
  <si>
    <t>559-144-3144</t>
  </si>
  <si>
    <t>B983639</t>
  </si>
  <si>
    <t xml:space="preserve">MEEKAM </t>
  </si>
  <si>
    <t>559-787-4455</t>
  </si>
  <si>
    <t>B992547</t>
  </si>
  <si>
    <t>32ND AVE N</t>
  </si>
  <si>
    <t>B951347</t>
  </si>
  <si>
    <t>19TH APVE N</t>
  </si>
  <si>
    <t>B997302</t>
  </si>
  <si>
    <t>COQMUINA KEY DR SE</t>
  </si>
  <si>
    <t>B998194</t>
  </si>
  <si>
    <t xml:space="preserve">CULLENDER </t>
  </si>
  <si>
    <t>574</t>
  </si>
  <si>
    <t>E WILLAMETTE AVE</t>
  </si>
  <si>
    <t>559-202-3553</t>
  </si>
  <si>
    <t>B898441</t>
  </si>
  <si>
    <t xml:space="preserve">BALDIN </t>
  </si>
  <si>
    <t xml:space="preserve">BIG BUCK CIR </t>
  </si>
  <si>
    <t>B981778</t>
  </si>
  <si>
    <t xml:space="preserve">FOREST HILLS DR </t>
  </si>
  <si>
    <t>B957501</t>
  </si>
  <si>
    <t xml:space="preserve">HARNAGE </t>
  </si>
  <si>
    <t>LT 724</t>
  </si>
  <si>
    <t>3709</t>
  </si>
  <si>
    <t>B964313</t>
  </si>
  <si>
    <t>PARKOS ST N</t>
  </si>
  <si>
    <t>B972614</t>
  </si>
  <si>
    <t>3710</t>
  </si>
  <si>
    <t>B924984</t>
  </si>
  <si>
    <t>B926189</t>
  </si>
  <si>
    <t>SPRING RIDGE DR</t>
  </si>
  <si>
    <t>B903584</t>
  </si>
  <si>
    <t>RNADAL</t>
  </si>
  <si>
    <t>27TH AVE N</t>
  </si>
  <si>
    <t>B953845</t>
  </si>
  <si>
    <t xml:space="preserve">CTAO </t>
  </si>
  <si>
    <t xml:space="preserve">ACAPULCA ZWAY </t>
  </si>
  <si>
    <t>3714</t>
  </si>
  <si>
    <t>B904591</t>
  </si>
  <si>
    <t>52ND AVE N</t>
  </si>
  <si>
    <t>B909532</t>
  </si>
  <si>
    <t>407-321-1720</t>
  </si>
  <si>
    <t>B985435</t>
  </si>
  <si>
    <t xml:space="preserve">MARJORIE RAWLINGS DR </t>
  </si>
  <si>
    <t>3720</t>
  </si>
  <si>
    <t>B908907</t>
  </si>
  <si>
    <t xml:space="preserve">W HERNDON AVE </t>
  </si>
  <si>
    <t>3722</t>
  </si>
  <si>
    <t>559-666-2528</t>
  </si>
  <si>
    <t>B985587</t>
  </si>
  <si>
    <t xml:space="preserve">CHILES </t>
  </si>
  <si>
    <t>6251</t>
  </si>
  <si>
    <t xml:space="preserve">N GILROY AV </t>
  </si>
  <si>
    <t>559-232-0754</t>
  </si>
  <si>
    <t>B991502</t>
  </si>
  <si>
    <t>B930537</t>
  </si>
  <si>
    <t xml:space="preserve">SHATILA </t>
  </si>
  <si>
    <t xml:space="preserve">CREPE YRTLE DR </t>
  </si>
  <si>
    <t>B946345</t>
  </si>
  <si>
    <t xml:space="preserve">PARADISE CIR </t>
  </si>
  <si>
    <t>B911443</t>
  </si>
  <si>
    <t>3742</t>
  </si>
  <si>
    <t>407-835-4527</t>
  </si>
  <si>
    <t>B902314</t>
  </si>
  <si>
    <t>3743</t>
  </si>
  <si>
    <t>305-766-6854</t>
  </si>
  <si>
    <t>B940338</t>
  </si>
  <si>
    <t xml:space="preserve">SPRINGHURT CIR </t>
  </si>
  <si>
    <t>3746</t>
  </si>
  <si>
    <t>B966430</t>
  </si>
  <si>
    <t>PICARDYCIRL</t>
  </si>
  <si>
    <t>3755</t>
  </si>
  <si>
    <t>B980958</t>
  </si>
  <si>
    <t>SEDEEVA CRCLE S</t>
  </si>
  <si>
    <t>B972256</t>
  </si>
  <si>
    <t xml:space="preserve">HAUGEN </t>
  </si>
  <si>
    <t>559-153-0807</t>
  </si>
  <si>
    <t>B976023</t>
  </si>
  <si>
    <t>559-368-0084</t>
  </si>
  <si>
    <t>B925764</t>
  </si>
  <si>
    <t>3756</t>
  </si>
  <si>
    <t>352-871-5803</t>
  </si>
  <si>
    <t>B912705</t>
  </si>
  <si>
    <t xml:space="preserve">IDLS </t>
  </si>
  <si>
    <t>N CLAYTO ST</t>
  </si>
  <si>
    <t>3757</t>
  </si>
  <si>
    <t>B969412</t>
  </si>
  <si>
    <t xml:space="preserve">ETSEP </t>
  </si>
  <si>
    <t>ROLDEN CT</t>
  </si>
  <si>
    <t>B923603</t>
  </si>
  <si>
    <t xml:space="preserve">COBKALT DR </t>
  </si>
  <si>
    <t>B936556</t>
  </si>
  <si>
    <t>CARIBOU CT</t>
  </si>
  <si>
    <t>3759</t>
  </si>
  <si>
    <t>B978776</t>
  </si>
  <si>
    <t>LASNOJA</t>
  </si>
  <si>
    <t xml:space="preserve">LLUO </t>
  </si>
  <si>
    <t>B923700</t>
  </si>
  <si>
    <t>3761</t>
  </si>
  <si>
    <t>B944258</t>
  </si>
  <si>
    <t xml:space="preserve">HARN BLVD </t>
  </si>
  <si>
    <t>3764</t>
  </si>
  <si>
    <t>727-317-3372</t>
  </si>
  <si>
    <t>B950281</t>
  </si>
  <si>
    <t>B927908</t>
  </si>
  <si>
    <t>ROCHK LN</t>
  </si>
  <si>
    <t>3765</t>
  </si>
  <si>
    <t>B992578</t>
  </si>
  <si>
    <t xml:space="preserve">HUHFF </t>
  </si>
  <si>
    <t xml:space="preserve">STERLING CREEK PARKWAY </t>
  </si>
  <si>
    <t>B921868</t>
  </si>
  <si>
    <t>3767</t>
  </si>
  <si>
    <t>B940410</t>
  </si>
  <si>
    <t>3770</t>
  </si>
  <si>
    <t>727-423-8764</t>
  </si>
  <si>
    <t>B911476</t>
  </si>
  <si>
    <t>407-534-8637</t>
  </si>
  <si>
    <t>B965321</t>
  </si>
  <si>
    <t>BELCHER DR</t>
  </si>
  <si>
    <t>3771</t>
  </si>
  <si>
    <t>727-374-8224</t>
  </si>
  <si>
    <t>B994220</t>
  </si>
  <si>
    <t xml:space="preserve">MORTIMER </t>
  </si>
  <si>
    <t xml:space="preserve">GREEN ACRES AVE </t>
  </si>
  <si>
    <t xml:space="preserve">APARTMEVNT A </t>
  </si>
  <si>
    <t>B933498</t>
  </si>
  <si>
    <t>SPRINGVIEWI DR</t>
  </si>
  <si>
    <t>3773</t>
  </si>
  <si>
    <t>B974407</t>
  </si>
  <si>
    <t>386-356-3451</t>
  </si>
  <si>
    <t>B912162</t>
  </si>
  <si>
    <t>85TH LN</t>
  </si>
  <si>
    <t>B953723</t>
  </si>
  <si>
    <t>3778</t>
  </si>
  <si>
    <t>407-186-2702</t>
  </si>
  <si>
    <t>B979484</t>
  </si>
  <si>
    <t>B969255</t>
  </si>
  <si>
    <t xml:space="preserve">29TH WAY </t>
  </si>
  <si>
    <t>B969834</t>
  </si>
  <si>
    <t>3784</t>
  </si>
  <si>
    <t>B986320</t>
  </si>
  <si>
    <t>B965723</t>
  </si>
  <si>
    <t xml:space="preserve">TANGERINE AVE </t>
  </si>
  <si>
    <t>3792</t>
  </si>
  <si>
    <t>407-211-0788</t>
  </si>
  <si>
    <t>B993482</t>
  </si>
  <si>
    <t xml:space="preserve">BETTY TRT </t>
  </si>
  <si>
    <t>B978978</t>
  </si>
  <si>
    <t xml:space="preserve">SHADY OAKSJ DR </t>
  </si>
  <si>
    <t>B905702</t>
  </si>
  <si>
    <t xml:space="preserve">STATON </t>
  </si>
  <si>
    <t xml:space="preserve">BONISE CIR </t>
  </si>
  <si>
    <t>863-360-0683</t>
  </si>
  <si>
    <t>B928542</t>
  </si>
  <si>
    <t>VENETIAN AVENIDA</t>
  </si>
  <si>
    <t>B963126</t>
  </si>
  <si>
    <t>863-224-8165</t>
  </si>
  <si>
    <t>B963484</t>
  </si>
  <si>
    <t>LEWELLYN RD</t>
  </si>
  <si>
    <t>863-165-8484</t>
  </si>
  <si>
    <t>B969475</t>
  </si>
  <si>
    <t xml:space="preserve">HEMLOCK LN </t>
  </si>
  <si>
    <t>863-577-5375</t>
  </si>
  <si>
    <t>B979862</t>
  </si>
  <si>
    <t>BRIARBAY LOIOP</t>
  </si>
  <si>
    <t>B992240</t>
  </si>
  <si>
    <t xml:space="preserve">JIJON </t>
  </si>
  <si>
    <t xml:space="preserve">S ONWAY RD </t>
  </si>
  <si>
    <t xml:space="preserve">APT B1 </t>
  </si>
  <si>
    <t>3812</t>
  </si>
  <si>
    <t>407-266-1016</t>
  </si>
  <si>
    <t>B915961</t>
  </si>
  <si>
    <t>4947</t>
  </si>
  <si>
    <t xml:space="preserve">STONECRET DR </t>
  </si>
  <si>
    <t>B924894</t>
  </si>
  <si>
    <t xml:space="preserve">BURNTT </t>
  </si>
  <si>
    <t>DENHAM C</t>
  </si>
  <si>
    <t>B955875</t>
  </si>
  <si>
    <t xml:space="preserve">MARINERO </t>
  </si>
  <si>
    <t>8375</t>
  </si>
  <si>
    <t xml:space="preserve">OAK BLUFF DR </t>
  </si>
  <si>
    <t>407-406-8254</t>
  </si>
  <si>
    <t>B970626</t>
  </si>
  <si>
    <t xml:space="preserve">APT 13200 </t>
  </si>
  <si>
    <t>B987205</t>
  </si>
  <si>
    <t>B937235</t>
  </si>
  <si>
    <t xml:space="preserve">RALEIGH ST </t>
  </si>
  <si>
    <t>3835</t>
  </si>
  <si>
    <t>B964134</t>
  </si>
  <si>
    <t>LAKE DEBRA R</t>
  </si>
  <si>
    <t>B913680</t>
  </si>
  <si>
    <t>BLADCKSMITH DR</t>
  </si>
  <si>
    <t>3837</t>
  </si>
  <si>
    <t>B945202</t>
  </si>
  <si>
    <t xml:space="preserve">43RD ST </t>
  </si>
  <si>
    <t>3839</t>
  </si>
  <si>
    <t>B908217</t>
  </si>
  <si>
    <t>ORAGNGE AVE</t>
  </si>
  <si>
    <t>3860</t>
  </si>
  <si>
    <t>B919444</t>
  </si>
  <si>
    <t xml:space="preserve">ARBUCKLE BRANCH R </t>
  </si>
  <si>
    <t>3870</t>
  </si>
  <si>
    <t>B910559</t>
  </si>
  <si>
    <t xml:space="preserve">RACVHAEL DR </t>
  </si>
  <si>
    <t>3872</t>
  </si>
  <si>
    <t>B997804</t>
  </si>
  <si>
    <t>B915161</t>
  </si>
  <si>
    <t>B936019</t>
  </si>
  <si>
    <t>B980419</t>
  </si>
  <si>
    <t>B953537</t>
  </si>
  <si>
    <t>KNIGHTSBRIDGE CRCLE</t>
  </si>
  <si>
    <t>B947582</t>
  </si>
  <si>
    <t>MARAYNN</t>
  </si>
  <si>
    <t xml:space="preserve">NESBITTPARK AVN </t>
  </si>
  <si>
    <t>3897</t>
  </si>
  <si>
    <t>B966537</t>
  </si>
  <si>
    <t>B929274</t>
  </si>
  <si>
    <t>B985163</t>
  </si>
  <si>
    <t>LUND CIR</t>
  </si>
  <si>
    <t>B989761</t>
  </si>
  <si>
    <t xml:space="preserve">JOHN CARROLL LN </t>
  </si>
  <si>
    <t>B988343</t>
  </si>
  <si>
    <t xml:space="preserve">GARRIDO </t>
  </si>
  <si>
    <t xml:space="preserve">ACOSTA PLZ </t>
  </si>
  <si>
    <t xml:space="preserve">UBNIT 38 </t>
  </si>
  <si>
    <t>SALINAS</t>
  </si>
  <si>
    <t>831-332-7638</t>
  </si>
  <si>
    <t>B898608</t>
  </si>
  <si>
    <t>VRENON</t>
  </si>
  <si>
    <t>ELLSWORTH</t>
  </si>
  <si>
    <t xml:space="preserve">HIGDON </t>
  </si>
  <si>
    <t>3906</t>
  </si>
  <si>
    <t>831-611-0676</t>
  </si>
  <si>
    <t>B937491</t>
  </si>
  <si>
    <t>593</t>
  </si>
  <si>
    <t xml:space="preserve">LESLIE DR </t>
  </si>
  <si>
    <t>AT G</t>
  </si>
  <si>
    <t>831-848-1483</t>
  </si>
  <si>
    <t>B946888</t>
  </si>
  <si>
    <t>HILLARY</t>
  </si>
  <si>
    <t xml:space="preserve">BLOCK AVE </t>
  </si>
  <si>
    <t>831-875-8030</t>
  </si>
  <si>
    <t>B930250</t>
  </si>
  <si>
    <t xml:space="preserve">POWLL ST </t>
  </si>
  <si>
    <t>831-586-1778</t>
  </si>
  <si>
    <t>B935680</t>
  </si>
  <si>
    <t>B988947</t>
  </si>
  <si>
    <t xml:space="preserve">SW 1ST AVE </t>
  </si>
  <si>
    <t>B922419</t>
  </si>
  <si>
    <t>3915</t>
  </si>
  <si>
    <t>239-278-1547</t>
  </si>
  <si>
    <t>B922557</t>
  </si>
  <si>
    <t>239-711-5211</t>
  </si>
  <si>
    <t>B976754</t>
  </si>
  <si>
    <t>B899321</t>
  </si>
  <si>
    <t>SUMMERSWEET DR</t>
  </si>
  <si>
    <t>B906883</t>
  </si>
  <si>
    <t>DATE PALM LN</t>
  </si>
  <si>
    <t>3928</t>
  </si>
  <si>
    <t>B941349</t>
  </si>
  <si>
    <t xml:space="preserve">HENSON CT </t>
  </si>
  <si>
    <t>3933</t>
  </si>
  <si>
    <t>831-386-1262</t>
  </si>
  <si>
    <t>B971600</t>
  </si>
  <si>
    <t>BETSY</t>
  </si>
  <si>
    <t xml:space="preserve">JUSTICE </t>
  </si>
  <si>
    <t xml:space="preserve">OXBOW DR </t>
  </si>
  <si>
    <t>3935</t>
  </si>
  <si>
    <t>B968241</t>
  </si>
  <si>
    <t xml:space="preserve">BAILOR </t>
  </si>
  <si>
    <t xml:space="preserve">HILLCREST AVQE </t>
  </si>
  <si>
    <t>PACIFIC GROVE</t>
  </si>
  <si>
    <t>831-561-7584</t>
  </si>
  <si>
    <t>B916432</t>
  </si>
  <si>
    <t xml:space="preserve">SW WEPACO AVE </t>
  </si>
  <si>
    <t>B932263</t>
  </si>
  <si>
    <t xml:space="preserve">SADS </t>
  </si>
  <si>
    <t>SW NATIONAL CIR</t>
  </si>
  <si>
    <t>B979216</t>
  </si>
  <si>
    <t xml:space="preserve">ROCAH </t>
  </si>
  <si>
    <t>MADACA LN</t>
  </si>
  <si>
    <t>3954</t>
  </si>
  <si>
    <t>B989346</t>
  </si>
  <si>
    <t xml:space="preserve">ENTRADA DR </t>
  </si>
  <si>
    <t>SOLEDAD</t>
  </si>
  <si>
    <t>831-266-8015</t>
  </si>
  <si>
    <t>B950640</t>
  </si>
  <si>
    <t>3961</t>
  </si>
  <si>
    <t>772-214-8627</t>
  </si>
  <si>
    <t>B962597</t>
  </si>
  <si>
    <t>239-141-4475</t>
  </si>
  <si>
    <t>B919012</t>
  </si>
  <si>
    <t>3971</t>
  </si>
  <si>
    <t>B979132</t>
  </si>
  <si>
    <t>B912109</t>
  </si>
  <si>
    <t>SE CELTC AV</t>
  </si>
  <si>
    <t>B922835</t>
  </si>
  <si>
    <t xml:space="preserve">ACADEMYB BLVD </t>
  </si>
  <si>
    <t>239-675-6484</t>
  </si>
  <si>
    <t>B942501</t>
  </si>
  <si>
    <t xml:space="preserve">RIDDL </t>
  </si>
  <si>
    <t xml:space="preserve">SW 10TH TERRACE </t>
  </si>
  <si>
    <t>3991</t>
  </si>
  <si>
    <t>B960121</t>
  </si>
  <si>
    <t xml:space="preserve">LAZO </t>
  </si>
  <si>
    <t>1423</t>
  </si>
  <si>
    <t>SW 3RD TER</t>
  </si>
  <si>
    <t>B958640</t>
  </si>
  <si>
    <t>3993</t>
  </si>
  <si>
    <t>B997249</t>
  </si>
  <si>
    <t xml:space="preserve">THORNHILL DR </t>
  </si>
  <si>
    <t>DALY CITY</t>
  </si>
  <si>
    <t>650-520-8286</t>
  </si>
  <si>
    <t>B990330</t>
  </si>
  <si>
    <t>544</t>
  </si>
  <si>
    <t xml:space="preserve">MAYFAIR AVE </t>
  </si>
  <si>
    <t>SOUTH SAN FRANCISCO</t>
  </si>
  <si>
    <t>650-620-4876</t>
  </si>
  <si>
    <t>B975855</t>
  </si>
  <si>
    <t xml:space="preserve">BURHANS </t>
  </si>
  <si>
    <t>239-334-2134</t>
  </si>
  <si>
    <t>B962715</t>
  </si>
  <si>
    <t>4102</t>
  </si>
  <si>
    <t>B981610</t>
  </si>
  <si>
    <t xml:space="preserve">STIEINKE </t>
  </si>
  <si>
    <t xml:space="preserve">FELL ST </t>
  </si>
  <si>
    <t>SAN FRANCISCO</t>
  </si>
  <si>
    <t>415-584-5423</t>
  </si>
  <si>
    <t>B951732</t>
  </si>
  <si>
    <t xml:space="preserve">LUISL LN </t>
  </si>
  <si>
    <t>B923609</t>
  </si>
  <si>
    <t xml:space="preserve">GACEFE </t>
  </si>
  <si>
    <t>93</t>
  </si>
  <si>
    <t>SANCHEZ ST</t>
  </si>
  <si>
    <t>415-154-0563</t>
  </si>
  <si>
    <t>B927388</t>
  </si>
  <si>
    <t xml:space="preserve">FUNSTON AVE </t>
  </si>
  <si>
    <t>415-262-4478</t>
  </si>
  <si>
    <t>B950380</t>
  </si>
  <si>
    <t xml:space="preserve">SAGEBRUH CIR </t>
  </si>
  <si>
    <t>B965104</t>
  </si>
  <si>
    <t>63RD AVENU W</t>
  </si>
  <si>
    <t>B945482</t>
  </si>
  <si>
    <t>B938997</t>
  </si>
  <si>
    <t>4219</t>
  </si>
  <si>
    <t>B944995</t>
  </si>
  <si>
    <t>B981092</t>
  </si>
  <si>
    <t>4232</t>
  </si>
  <si>
    <t>B996665</t>
  </si>
  <si>
    <t>SANDUNE AVECNUE</t>
  </si>
  <si>
    <t>4287</t>
  </si>
  <si>
    <t>B908325</t>
  </si>
  <si>
    <t>4290</t>
  </si>
  <si>
    <t>B960694</t>
  </si>
  <si>
    <t>B905448</t>
  </si>
  <si>
    <t>WOODMERE PRK BLVD</t>
  </si>
  <si>
    <t>APARTMEN 13</t>
  </si>
  <si>
    <t>B954230</t>
  </si>
  <si>
    <t xml:space="preserve">E DUNBAR LN </t>
  </si>
  <si>
    <t>352-432-6376</t>
  </si>
  <si>
    <t>B916114</t>
  </si>
  <si>
    <t>W CARDINAL ST</t>
  </si>
  <si>
    <t>4446</t>
  </si>
  <si>
    <t>B994453</t>
  </si>
  <si>
    <t xml:space="preserve">TANDDOC </t>
  </si>
  <si>
    <t xml:space="preserve">PETUNIAS CT </t>
  </si>
  <si>
    <t>B943125</t>
  </si>
  <si>
    <t>B965555</t>
  </si>
  <si>
    <t xml:space="preserve">SW 42ND PL </t>
  </si>
  <si>
    <t>4474</t>
  </si>
  <si>
    <t>B932422</t>
  </si>
  <si>
    <t>NE 25TTH TER</t>
  </si>
  <si>
    <t>4479</t>
  </si>
  <si>
    <t>B997585</t>
  </si>
  <si>
    <t>4481</t>
  </si>
  <si>
    <t>B968141</t>
  </si>
  <si>
    <t>4491</t>
  </si>
  <si>
    <t>B929479</t>
  </si>
  <si>
    <t xml:space="preserve">BEDFORD LN </t>
  </si>
  <si>
    <t>AMERICAN CANYON</t>
  </si>
  <si>
    <t>707-327-2231</t>
  </si>
  <si>
    <t>B927143</t>
  </si>
  <si>
    <t xml:space="preserve">GRIFFITHS </t>
  </si>
  <si>
    <t>1194</t>
  </si>
  <si>
    <t>DISCOVERY BAY</t>
  </si>
  <si>
    <t>925-238-6127</t>
  </si>
  <si>
    <t>B903632</t>
  </si>
  <si>
    <t xml:space="preserve">CRNELISSEN </t>
  </si>
  <si>
    <t xml:space="preserve">AUGUST WAY </t>
  </si>
  <si>
    <t>ANTIOCH</t>
  </si>
  <si>
    <t>925-608-3312</t>
  </si>
  <si>
    <t>B988711</t>
  </si>
  <si>
    <t xml:space="preserve">BRIXEY </t>
  </si>
  <si>
    <t>925-541-4433</t>
  </si>
  <si>
    <t>B959484</t>
  </si>
  <si>
    <t>LANA</t>
  </si>
  <si>
    <t xml:space="preserve">FIFER </t>
  </si>
  <si>
    <t xml:space="preserve">HIGHLAND WAY </t>
  </si>
  <si>
    <t>BRENTWOOD</t>
  </si>
  <si>
    <t>925-546-2071</t>
  </si>
  <si>
    <t>B987892</t>
  </si>
  <si>
    <t xml:space="preserve">TURENR </t>
  </si>
  <si>
    <t>MYRTLE BEACH DR</t>
  </si>
  <si>
    <t>925-384-8347</t>
  </si>
  <si>
    <t>B918582</t>
  </si>
  <si>
    <t>1351</t>
  </si>
  <si>
    <t>BROOKVIEW DR</t>
  </si>
  <si>
    <t>CONCORD</t>
  </si>
  <si>
    <t>925-422-5467</t>
  </si>
  <si>
    <t>B984593</t>
  </si>
  <si>
    <t>ALSA</t>
  </si>
  <si>
    <t xml:space="preserve">SACEDA </t>
  </si>
  <si>
    <t>396</t>
  </si>
  <si>
    <t xml:space="preserve">SAINT NORBERT DR </t>
  </si>
  <si>
    <t>DANVILLE</t>
  </si>
  <si>
    <t>4526</t>
  </si>
  <si>
    <t>925-232-5386</t>
  </si>
  <si>
    <t>B990177</t>
  </si>
  <si>
    <t xml:space="preserve">SAMMANN </t>
  </si>
  <si>
    <t xml:space="preserve">E PACIFIC AVE </t>
  </si>
  <si>
    <t>FAIRFIELD</t>
  </si>
  <si>
    <t>4533</t>
  </si>
  <si>
    <t>707-418-7063</t>
  </si>
  <si>
    <t>B993080</t>
  </si>
  <si>
    <t>5081</t>
  </si>
  <si>
    <t xml:space="preserve">CONDE CT </t>
  </si>
  <si>
    <t>FREMONT</t>
  </si>
  <si>
    <t>4538</t>
  </si>
  <si>
    <t>530-353-4682</t>
  </si>
  <si>
    <t>B946729</t>
  </si>
  <si>
    <t xml:space="preserve">KELLY ST </t>
  </si>
  <si>
    <t>HAYWARD</t>
  </si>
  <si>
    <t>4541</t>
  </si>
  <si>
    <t>B996797</t>
  </si>
  <si>
    <t xml:space="preserve">RAFIC </t>
  </si>
  <si>
    <t xml:space="preserve">AMETHYST CT </t>
  </si>
  <si>
    <t>HERCULES</t>
  </si>
  <si>
    <t>530-405-2562</t>
  </si>
  <si>
    <t>B925709</t>
  </si>
  <si>
    <t>PEARLE</t>
  </si>
  <si>
    <t>LIVERMORE</t>
  </si>
  <si>
    <t>4551</t>
  </si>
  <si>
    <t>925-806-5433</t>
  </si>
  <si>
    <t>B906551</t>
  </si>
  <si>
    <t xml:space="preserve">GRIMALDI </t>
  </si>
  <si>
    <t xml:space="preserve">CARRIAGE LN </t>
  </si>
  <si>
    <t>PACHECO</t>
  </si>
  <si>
    <t>4553</t>
  </si>
  <si>
    <t>925-454-8402</t>
  </si>
  <si>
    <t>B902678</t>
  </si>
  <si>
    <t xml:space="preserve">AARNGO </t>
  </si>
  <si>
    <t xml:space="preserve">AZALEA S </t>
  </si>
  <si>
    <t>NAPA</t>
  </si>
  <si>
    <t>4558</t>
  </si>
  <si>
    <t>707-252-2108</t>
  </si>
  <si>
    <t>B998710</t>
  </si>
  <si>
    <t>PENYN</t>
  </si>
  <si>
    <t xml:space="preserve">HALIL </t>
  </si>
  <si>
    <t>SILVERADO TRLS</t>
  </si>
  <si>
    <t>4559</t>
  </si>
  <si>
    <t>707-382-7787</t>
  </si>
  <si>
    <t>B989525</t>
  </si>
  <si>
    <t>37171</t>
  </si>
  <si>
    <t>NEWARK</t>
  </si>
  <si>
    <t>530-277-3783</t>
  </si>
  <si>
    <t>B985389</t>
  </si>
  <si>
    <t xml:space="preserve">ESCHER CRCLE </t>
  </si>
  <si>
    <t>OAKLEY</t>
  </si>
  <si>
    <t>4561</t>
  </si>
  <si>
    <t>925-133-5546</t>
  </si>
  <si>
    <t>B949110</t>
  </si>
  <si>
    <t xml:space="preserve">COMEABOUTCIRL </t>
  </si>
  <si>
    <t>PITTSBURG</t>
  </si>
  <si>
    <t>925-650-3375</t>
  </si>
  <si>
    <t>B920827</t>
  </si>
  <si>
    <t xml:space="preserve">NOT </t>
  </si>
  <si>
    <t>MARINA BLVD</t>
  </si>
  <si>
    <t>SAN LEANDRO</t>
  </si>
  <si>
    <t>4577</t>
  </si>
  <si>
    <t>530-314-4603</t>
  </si>
  <si>
    <t>B930851</t>
  </si>
  <si>
    <t>SAN RAMON</t>
  </si>
  <si>
    <t>4583</t>
  </si>
  <si>
    <t>925-218-5543</t>
  </si>
  <si>
    <t>B916052</t>
  </si>
  <si>
    <t>UNION CITY</t>
  </si>
  <si>
    <t>4587</t>
  </si>
  <si>
    <t>530-156-5651</t>
  </si>
  <si>
    <t>B952984</t>
  </si>
  <si>
    <t>32018</t>
  </si>
  <si>
    <t>PALOMA CT</t>
  </si>
  <si>
    <t>530-551-6486</t>
  </si>
  <si>
    <t>B974136</t>
  </si>
  <si>
    <t>BASALTI DR</t>
  </si>
  <si>
    <t>VALLEJO</t>
  </si>
  <si>
    <t>707-143-7637</t>
  </si>
  <si>
    <t>B997475</t>
  </si>
  <si>
    <t xml:space="preserve">GIDNEY </t>
  </si>
  <si>
    <t>VERVAIS AVENIDA</t>
  </si>
  <si>
    <t>707-181-7223</t>
  </si>
  <si>
    <t>B990441</t>
  </si>
  <si>
    <t xml:space="preserve">MARTON </t>
  </si>
  <si>
    <t xml:space="preserve">CREEKSID DR </t>
  </si>
  <si>
    <t>WALNUT CREEK</t>
  </si>
  <si>
    <t>925-754-5411</t>
  </si>
  <si>
    <t>B918287</t>
  </si>
  <si>
    <t>TREAT BOULENVARD</t>
  </si>
  <si>
    <t xml:space="preserve">APT 1112 </t>
  </si>
  <si>
    <t>925-644-1507</t>
  </si>
  <si>
    <t>B987362</t>
  </si>
  <si>
    <t>MRACOS</t>
  </si>
  <si>
    <t xml:space="preserve">CNTURY DR </t>
  </si>
  <si>
    <t>B943919</t>
  </si>
  <si>
    <t xml:space="preserve">STARK </t>
  </si>
  <si>
    <t>18616</t>
  </si>
  <si>
    <t>4619</t>
  </si>
  <si>
    <t>530-417-8788</t>
  </si>
  <si>
    <t>B944607</t>
  </si>
  <si>
    <t>530-472-6556</t>
  </si>
  <si>
    <t>B996453</t>
  </si>
  <si>
    <t xml:space="preserve">REGALADO </t>
  </si>
  <si>
    <t>530-574-6781</t>
  </si>
  <si>
    <t>B943945</t>
  </si>
  <si>
    <t>4246</t>
  </si>
  <si>
    <t xml:space="preserve">CRESTWOOD BLVD </t>
  </si>
  <si>
    <t>727-342-2248</t>
  </si>
  <si>
    <t>B923067</t>
  </si>
  <si>
    <t>8533</t>
  </si>
  <si>
    <t>VIVA VIA DJR</t>
  </si>
  <si>
    <t>4667</t>
  </si>
  <si>
    <t>727-248-5380</t>
  </si>
  <si>
    <t>B979340</t>
  </si>
  <si>
    <t>RODENY</t>
  </si>
  <si>
    <t xml:space="preserve">AUGUSTA BELVD </t>
  </si>
  <si>
    <t>B950814</t>
  </si>
  <si>
    <t xml:space="preserve">BEAR PAW LN </t>
  </si>
  <si>
    <t>727-117-1813</t>
  </si>
  <si>
    <t>B902011</t>
  </si>
  <si>
    <t xml:space="preserve">PARK BJLVD </t>
  </si>
  <si>
    <t>4677</t>
  </si>
  <si>
    <t>B912129</t>
  </si>
  <si>
    <t xml:space="preserve">PRIROSE WAY </t>
  </si>
  <si>
    <t>4683</t>
  </si>
  <si>
    <t>B970731</t>
  </si>
  <si>
    <t xml:space="preserve">KINGE ARTHUR CT </t>
  </si>
  <si>
    <t>4698</t>
  </si>
  <si>
    <t>B901558</t>
  </si>
  <si>
    <t>HANCOCK ROAJD</t>
  </si>
  <si>
    <t>352-305-7578</t>
  </si>
  <si>
    <t>B902436</t>
  </si>
  <si>
    <t xml:space="preserve">BRAXTON ST </t>
  </si>
  <si>
    <t>B913796</t>
  </si>
  <si>
    <t>SUNSHINE DXR</t>
  </si>
  <si>
    <t>B902627</t>
  </si>
  <si>
    <t>B924997</t>
  </si>
  <si>
    <t>4742</t>
  </si>
  <si>
    <t>407-644-8118</t>
  </si>
  <si>
    <t>B955570</t>
  </si>
  <si>
    <t xml:space="preserve">SANTIAOG </t>
  </si>
  <si>
    <t>407-468-7437</t>
  </si>
  <si>
    <t>B976923</t>
  </si>
  <si>
    <t>CAMINO REAL DR S</t>
  </si>
  <si>
    <t>B965002</t>
  </si>
  <si>
    <t xml:space="preserve">INDIAN MOUN TRAILS </t>
  </si>
  <si>
    <t>4746</t>
  </si>
  <si>
    <t>B935268</t>
  </si>
  <si>
    <t>B955441</t>
  </si>
  <si>
    <t>HARMOY PL</t>
  </si>
  <si>
    <t>4758</t>
  </si>
  <si>
    <t>B964291</t>
  </si>
  <si>
    <t xml:space="preserve">JACKELEN </t>
  </si>
  <si>
    <t>BACELONA DR</t>
  </si>
  <si>
    <t>4759</t>
  </si>
  <si>
    <t>B914494</t>
  </si>
  <si>
    <t>407-466-4626</t>
  </si>
  <si>
    <t>B953869</t>
  </si>
  <si>
    <t>RACNHEL LIN LN</t>
  </si>
  <si>
    <t>B954845</t>
  </si>
  <si>
    <t xml:space="preserve">BARLOW </t>
  </si>
  <si>
    <t>3898</t>
  </si>
  <si>
    <t>CEDR HAMMOCK TRLS</t>
  </si>
  <si>
    <t>4772</t>
  </si>
  <si>
    <t>407-332-4614</t>
  </si>
  <si>
    <t>B919221</t>
  </si>
  <si>
    <t>4785</t>
  </si>
  <si>
    <t>B944892</t>
  </si>
  <si>
    <t>WANYA</t>
  </si>
  <si>
    <t>2995</t>
  </si>
  <si>
    <t>BROOK WAY</t>
  </si>
  <si>
    <t>SAN PABLO</t>
  </si>
  <si>
    <t>4806</t>
  </si>
  <si>
    <t>530-855-0057</t>
  </si>
  <si>
    <t>B969936</t>
  </si>
  <si>
    <t xml:space="preserve">HUBBARD </t>
  </si>
  <si>
    <t xml:space="preserve">MADELINE RD </t>
  </si>
  <si>
    <t>530-826-8135</t>
  </si>
  <si>
    <t>B975862</t>
  </si>
  <si>
    <t xml:space="preserve">CHAMEBRS </t>
  </si>
  <si>
    <t>ROHNERT PARK</t>
  </si>
  <si>
    <t>4928</t>
  </si>
  <si>
    <t>707-554-4361</t>
  </si>
  <si>
    <t>B908459</t>
  </si>
  <si>
    <t xml:space="preserve">OLEANDER BLVD </t>
  </si>
  <si>
    <t>B973960</t>
  </si>
  <si>
    <t xml:space="preserve">SE GRAND DR </t>
  </si>
  <si>
    <t>4952</t>
  </si>
  <si>
    <t>B917529</t>
  </si>
  <si>
    <t xml:space="preserve">ZAMARRIPA </t>
  </si>
  <si>
    <t xml:space="preserve">LIVERPOOL WAY </t>
  </si>
  <si>
    <t>PETALUMA</t>
  </si>
  <si>
    <t>707-628-1678</t>
  </si>
  <si>
    <t>B923838</t>
  </si>
  <si>
    <t>4982</t>
  </si>
  <si>
    <t>B899436</t>
  </si>
  <si>
    <t xml:space="preserve">BARBEREAN </t>
  </si>
  <si>
    <t>B968682</t>
  </si>
  <si>
    <t>1672</t>
  </si>
  <si>
    <t>772-540-1280</t>
  </si>
  <si>
    <t>B991843</t>
  </si>
  <si>
    <t>4985</t>
  </si>
  <si>
    <t>754-855-7214</t>
  </si>
  <si>
    <t>B901586</t>
  </si>
  <si>
    <t>SW BIMINI CIR S</t>
  </si>
  <si>
    <t>B982422</t>
  </si>
  <si>
    <t>5123</t>
  </si>
  <si>
    <t>SE LISBON CIR</t>
  </si>
  <si>
    <t>4997</t>
  </si>
  <si>
    <t>772-230-7400</t>
  </si>
  <si>
    <t>B924373</t>
  </si>
  <si>
    <t>VUYISILE</t>
  </si>
  <si>
    <t xml:space="preserve">OMEROIVC </t>
  </si>
  <si>
    <t xml:space="preserve">CYPRESSM DR </t>
  </si>
  <si>
    <t>TX</t>
  </si>
  <si>
    <t>5002</t>
  </si>
  <si>
    <t>972-174-5156</t>
  </si>
  <si>
    <t>B924762</t>
  </si>
  <si>
    <t xml:space="preserve">ELFIZABETH DR </t>
  </si>
  <si>
    <t>CARROLLTON</t>
  </si>
  <si>
    <t>972-140-7658</t>
  </si>
  <si>
    <t>B957106</t>
  </si>
  <si>
    <t xml:space="preserve">WILLOW RIDGE TRL </t>
  </si>
  <si>
    <t>972-380-8887</t>
  </si>
  <si>
    <t>B993845</t>
  </si>
  <si>
    <t>HAE</t>
  </si>
  <si>
    <t xml:space="preserve">CARNKER </t>
  </si>
  <si>
    <t>E FRANKFORD RD</t>
  </si>
  <si>
    <t>972-418-4718</t>
  </si>
  <si>
    <t>B973958</t>
  </si>
  <si>
    <t xml:space="preserve">SMALLEY </t>
  </si>
  <si>
    <t xml:space="preserve">CAPITOLA AVN </t>
  </si>
  <si>
    <t>APT 13S</t>
  </si>
  <si>
    <t>CAPITOLA</t>
  </si>
  <si>
    <t>831-630-4225</t>
  </si>
  <si>
    <t>B902141</t>
  </si>
  <si>
    <t xml:space="preserve">DANYC </t>
  </si>
  <si>
    <t xml:space="preserve">TAO WAY </t>
  </si>
  <si>
    <t>GILROY</t>
  </si>
  <si>
    <t>408-185-7187</t>
  </si>
  <si>
    <t>B914996</t>
  </si>
  <si>
    <t>560</t>
  </si>
  <si>
    <t>RONAN AVE</t>
  </si>
  <si>
    <t>408-710-7741</t>
  </si>
  <si>
    <t>B994573</t>
  </si>
  <si>
    <t>DENISON</t>
  </si>
  <si>
    <t>5021</t>
  </si>
  <si>
    <t>903-573-6385</t>
  </si>
  <si>
    <t>B957154</t>
  </si>
  <si>
    <t xml:space="preserve">THORNCLIFF TRL </t>
  </si>
  <si>
    <t>PLANO</t>
  </si>
  <si>
    <t>5023</t>
  </si>
  <si>
    <t>972-107-5604</t>
  </si>
  <si>
    <t>B919605</t>
  </si>
  <si>
    <t xml:space="preserve">VERNON CT </t>
  </si>
  <si>
    <t>972-438-3023</t>
  </si>
  <si>
    <t>B907394</t>
  </si>
  <si>
    <t xml:space="preserve">DANBURY RIVE </t>
  </si>
  <si>
    <t>ROCKWALL</t>
  </si>
  <si>
    <t>5032</t>
  </si>
  <si>
    <t>972-286-5324</t>
  </si>
  <si>
    <t>B910679</t>
  </si>
  <si>
    <t xml:space="preserve">BLANCHARD DQR </t>
  </si>
  <si>
    <t>972-853-2114</t>
  </si>
  <si>
    <t>B944737</t>
  </si>
  <si>
    <t xml:space="preserve">CHRISTENSEN </t>
  </si>
  <si>
    <t>10575</t>
  </si>
  <si>
    <t xml:space="preserve">BUCSCANEER POINT </t>
  </si>
  <si>
    <t>FRISCO</t>
  </si>
  <si>
    <t>5034</t>
  </si>
  <si>
    <t>B950168</t>
  </si>
  <si>
    <t>972-685-4521</t>
  </si>
  <si>
    <t>B934752</t>
  </si>
  <si>
    <t xml:space="preserve">MILESTONE RIDGE DR </t>
  </si>
  <si>
    <t>972-704-0285</t>
  </si>
  <si>
    <t>B973953</t>
  </si>
  <si>
    <t xml:space="preserve">TUCHMAN </t>
  </si>
  <si>
    <t>9627</t>
  </si>
  <si>
    <t xml:space="preserve">CARRIAGE HILL LON </t>
  </si>
  <si>
    <t>972-310-1528</t>
  </si>
  <si>
    <t>B956069</t>
  </si>
  <si>
    <t xml:space="preserve">IWLKINSON </t>
  </si>
  <si>
    <t>360338</t>
  </si>
  <si>
    <t>MILPITAS</t>
  </si>
  <si>
    <t>408-628-1003</t>
  </si>
  <si>
    <t>B921572</t>
  </si>
  <si>
    <t xml:space="preserve">MILL WOODX LN </t>
  </si>
  <si>
    <t>GARLAND</t>
  </si>
  <si>
    <t>972-323-7474</t>
  </si>
  <si>
    <t>B980526</t>
  </si>
  <si>
    <t xml:space="preserve">LEGON </t>
  </si>
  <si>
    <t xml:space="preserve">ALTA OAKS DR </t>
  </si>
  <si>
    <t>972-661-5243</t>
  </si>
  <si>
    <t>B937595</t>
  </si>
  <si>
    <t xml:space="preserve">OLFE </t>
  </si>
  <si>
    <t xml:space="preserve">CISO ST </t>
  </si>
  <si>
    <t>SACHSE</t>
  </si>
  <si>
    <t>5048</t>
  </si>
  <si>
    <t>972-563-0063</t>
  </si>
  <si>
    <t>B949518</t>
  </si>
  <si>
    <t xml:space="preserve">HAVERHILL LN </t>
  </si>
  <si>
    <t>972-444-0307</t>
  </si>
  <si>
    <t>B946734</t>
  </si>
  <si>
    <t>SANTA CLARA</t>
  </si>
  <si>
    <t>408-437-2167</t>
  </si>
  <si>
    <t>B939369</t>
  </si>
  <si>
    <t>408-400-2517</t>
  </si>
  <si>
    <t>B928724</t>
  </si>
  <si>
    <t>CHARLIAN</t>
  </si>
  <si>
    <t>SANTA CRUZ</t>
  </si>
  <si>
    <t>831-553-0817</t>
  </si>
  <si>
    <t>B963813</t>
  </si>
  <si>
    <t>COLUMBIA ST</t>
  </si>
  <si>
    <t>831-622-8404</t>
  </si>
  <si>
    <t>B973604</t>
  </si>
  <si>
    <t>EL RANCHO DR</t>
  </si>
  <si>
    <t>831-107-2325</t>
  </si>
  <si>
    <t>B957097</t>
  </si>
  <si>
    <t>W ROCHELLE RD</t>
  </si>
  <si>
    <t xml:space="preserve">SUITQE 100 </t>
  </si>
  <si>
    <t>972-254-0368</t>
  </si>
  <si>
    <t>B932839</t>
  </si>
  <si>
    <t>PHYLLIS LN</t>
  </si>
  <si>
    <t>5074</t>
  </si>
  <si>
    <t>972-440-2742</t>
  </si>
  <si>
    <t>B935412</t>
  </si>
  <si>
    <t>NEDRA</t>
  </si>
  <si>
    <t>5075</t>
  </si>
  <si>
    <t>972-247-8376</t>
  </si>
  <si>
    <t>B912506</t>
  </si>
  <si>
    <t xml:space="preserve">W BOYDSVTUN ST </t>
  </si>
  <si>
    <t>5087</t>
  </si>
  <si>
    <t>972-732-1585</t>
  </si>
  <si>
    <t>B973530</t>
  </si>
  <si>
    <t>5418</t>
  </si>
  <si>
    <t>ROWLETT</t>
  </si>
  <si>
    <t>5089</t>
  </si>
  <si>
    <t>972-658-7166</t>
  </si>
  <si>
    <t>B922057</t>
  </si>
  <si>
    <t xml:space="preserve">UHFF </t>
  </si>
  <si>
    <t xml:space="preserve">LAKE GROVXE LN </t>
  </si>
  <si>
    <t>DESOTO</t>
  </si>
  <si>
    <t>972-115-4831</t>
  </si>
  <si>
    <t>B917302</t>
  </si>
  <si>
    <t>3894</t>
  </si>
  <si>
    <t>THAINWOOD WAY</t>
  </si>
  <si>
    <t>SAN JOSE</t>
  </si>
  <si>
    <t>408-210-6812</t>
  </si>
  <si>
    <t>B997995</t>
  </si>
  <si>
    <t>1376</t>
  </si>
  <si>
    <t xml:space="preserve">SALUDA CT </t>
  </si>
  <si>
    <t>408-342-8555</t>
  </si>
  <si>
    <t>B995587</t>
  </si>
  <si>
    <t xml:space="preserve">ADRIAN WY </t>
  </si>
  <si>
    <t>408-535-6160</t>
  </si>
  <si>
    <t>B935320</t>
  </si>
  <si>
    <t xml:space="preserve">TIDBALL </t>
  </si>
  <si>
    <t>6315</t>
  </si>
  <si>
    <t>408-181-8123</t>
  </si>
  <si>
    <t>B986758</t>
  </si>
  <si>
    <t xml:space="preserve">EL MONTE WAY </t>
  </si>
  <si>
    <t>408-280-4225</t>
  </si>
  <si>
    <t>B953443</t>
  </si>
  <si>
    <t>6414</t>
  </si>
  <si>
    <t xml:space="preserve">CANTEWRBURY CT </t>
  </si>
  <si>
    <t>5129</t>
  </si>
  <si>
    <t>408-151-7226</t>
  </si>
  <si>
    <t>B970497</t>
  </si>
  <si>
    <t xml:space="preserve">MARTINEZ-GOZNALES </t>
  </si>
  <si>
    <t xml:space="preserve">TOMLINSZON RD </t>
  </si>
  <si>
    <t>KEMP</t>
  </si>
  <si>
    <t>5143</t>
  </si>
  <si>
    <t>903-232-4160</t>
  </si>
  <si>
    <t>B931971</t>
  </si>
  <si>
    <t xml:space="preserve">GOEMZ </t>
  </si>
  <si>
    <t>3187</t>
  </si>
  <si>
    <t>SIMBERLAN DR</t>
  </si>
  <si>
    <t>5148</t>
  </si>
  <si>
    <t>408-631-7027</t>
  </si>
  <si>
    <t>B951551</t>
  </si>
  <si>
    <t xml:space="preserve">ULCIE </t>
  </si>
  <si>
    <t xml:space="preserve">RODEO CENTER BOHULV </t>
  </si>
  <si>
    <t>MESQUITE</t>
  </si>
  <si>
    <t>5149</t>
  </si>
  <si>
    <t>972-581-7757</t>
  </si>
  <si>
    <t>B975082</t>
  </si>
  <si>
    <t>BENITA</t>
  </si>
  <si>
    <t xml:space="preserve">BRDMOOR DR </t>
  </si>
  <si>
    <t>972-346-6446</t>
  </si>
  <si>
    <t>B955659</t>
  </si>
  <si>
    <t>REGGI</t>
  </si>
  <si>
    <t xml:space="preserve">SROBERTSON </t>
  </si>
  <si>
    <t>OVILLA</t>
  </si>
  <si>
    <t>972-283-3264</t>
  </si>
  <si>
    <t>B988147</t>
  </si>
  <si>
    <t>MAIGRET</t>
  </si>
  <si>
    <t xml:space="preserve">JUDD </t>
  </si>
  <si>
    <t>HUNTERS TRL</t>
  </si>
  <si>
    <t>RED OAK</t>
  </si>
  <si>
    <t>972-225-2263</t>
  </si>
  <si>
    <t>B924435</t>
  </si>
  <si>
    <t>9219</t>
  </si>
  <si>
    <t xml:space="preserve">RODEO R </t>
  </si>
  <si>
    <t>TERRELL</t>
  </si>
  <si>
    <t>5160</t>
  </si>
  <si>
    <t>972-670-3285</t>
  </si>
  <si>
    <t>B986652</t>
  </si>
  <si>
    <t xml:space="preserve">FORRY </t>
  </si>
  <si>
    <t>640083</t>
  </si>
  <si>
    <t>5164</t>
  </si>
  <si>
    <t>408-360-5638</t>
  </si>
  <si>
    <t>B915711</t>
  </si>
  <si>
    <t>12927</t>
  </si>
  <si>
    <t>BALCH SPRINGS</t>
  </si>
  <si>
    <t>5180</t>
  </si>
  <si>
    <t>972-847-2663</t>
  </si>
  <si>
    <t>B995899</t>
  </si>
  <si>
    <t>972-425-7781</t>
  </si>
  <si>
    <t>B962042</t>
  </si>
  <si>
    <t>852182</t>
  </si>
  <si>
    <t>972-337-7252</t>
  </si>
  <si>
    <t>B934199</t>
  </si>
  <si>
    <t xml:space="preserve">MICLAT </t>
  </si>
  <si>
    <t xml:space="preserve">N NEWPORT AVENIDA </t>
  </si>
  <si>
    <t>STOCKTON</t>
  </si>
  <si>
    <t>209-772-7670</t>
  </si>
  <si>
    <t>B975541</t>
  </si>
  <si>
    <t>MARGRETTE</t>
  </si>
  <si>
    <t xml:space="preserve">RALPH AV </t>
  </si>
  <si>
    <t>5206</t>
  </si>
  <si>
    <t>209-315-6307</t>
  </si>
  <si>
    <t>B981464</t>
  </si>
  <si>
    <t xml:space="preserve">WERST </t>
  </si>
  <si>
    <t>CHISHOLM WAYJ</t>
  </si>
  <si>
    <t>5209</t>
  </si>
  <si>
    <t>209-778-1803</t>
  </si>
  <si>
    <t>B939696</t>
  </si>
  <si>
    <t>4122</t>
  </si>
  <si>
    <t xml:space="preserve">RRANGER DR </t>
  </si>
  <si>
    <t>DALLAS</t>
  </si>
  <si>
    <t>214-786-6381</t>
  </si>
  <si>
    <t>B929029</t>
  </si>
  <si>
    <t xml:space="preserve">CONSUEGRA </t>
  </si>
  <si>
    <t xml:space="preserve">EDGEMONT AVNUE </t>
  </si>
  <si>
    <t>214-115-2212</t>
  </si>
  <si>
    <t>B928113</t>
  </si>
  <si>
    <t xml:space="preserve">BUITAGO </t>
  </si>
  <si>
    <t>10253</t>
  </si>
  <si>
    <t>BERRYESSA DR</t>
  </si>
  <si>
    <t>B990312</t>
  </si>
  <si>
    <t xml:space="preserve">CHEIKH </t>
  </si>
  <si>
    <t xml:space="preserve">DRIFTWOO PL </t>
  </si>
  <si>
    <t xml:space="preserve">APT 17 </t>
  </si>
  <si>
    <t>209-566-3720</t>
  </si>
  <si>
    <t>B916249</t>
  </si>
  <si>
    <t xml:space="preserve">PIONEER DR </t>
  </si>
  <si>
    <t>5224</t>
  </si>
  <si>
    <t>214-682-6722</t>
  </si>
  <si>
    <t>B937025</t>
  </si>
  <si>
    <t xml:space="preserve">KIIM </t>
  </si>
  <si>
    <t>3861</t>
  </si>
  <si>
    <t xml:space="preserve">TREELINE DR </t>
  </si>
  <si>
    <t>214-448-4765</t>
  </si>
  <si>
    <t>B976596</t>
  </si>
  <si>
    <t xml:space="preserve">STONEBRAKER </t>
  </si>
  <si>
    <t>11310</t>
  </si>
  <si>
    <t>CRESCEQNDO DR</t>
  </si>
  <si>
    <t>5238</t>
  </si>
  <si>
    <t>214-340-4015</t>
  </si>
  <si>
    <t>B918628</t>
  </si>
  <si>
    <t xml:space="preserve">URIBE </t>
  </si>
  <si>
    <t>214-265-4876</t>
  </si>
  <si>
    <t>B921008</t>
  </si>
  <si>
    <t>7644</t>
  </si>
  <si>
    <t>5267</t>
  </si>
  <si>
    <t>209-608-3505</t>
  </si>
  <si>
    <t>B987517</t>
  </si>
  <si>
    <t>209-817-0020</t>
  </si>
  <si>
    <t>B954466</t>
  </si>
  <si>
    <t xml:space="preserve">MERITT DR </t>
  </si>
  <si>
    <t>209-853-6681</t>
  </si>
  <si>
    <t>B956520</t>
  </si>
  <si>
    <t xml:space="preserve">ORILO </t>
  </si>
  <si>
    <t>2809</t>
  </si>
  <si>
    <t xml:space="preserve">MCNEILO DR </t>
  </si>
  <si>
    <t>CERES</t>
  </si>
  <si>
    <t>5307</t>
  </si>
  <si>
    <t>209-781-6505</t>
  </si>
  <si>
    <t>B964501</t>
  </si>
  <si>
    <t xml:space="preserve">WELLER </t>
  </si>
  <si>
    <t>DELHI</t>
  </si>
  <si>
    <t>5315</t>
  </si>
  <si>
    <t>209-145-7804</t>
  </si>
  <si>
    <t>B989026</t>
  </si>
  <si>
    <t xml:space="preserve">SICAIROS </t>
  </si>
  <si>
    <t xml:space="preserve">DANELLE CT </t>
  </si>
  <si>
    <t>209-505-7342</t>
  </si>
  <si>
    <t>B922325</t>
  </si>
  <si>
    <t xml:space="preserve">IZELEN </t>
  </si>
  <si>
    <t>BRENTWOOD AVE</t>
  </si>
  <si>
    <t>GUSTINE</t>
  </si>
  <si>
    <t>5322</t>
  </si>
  <si>
    <t>209-220-3773</t>
  </si>
  <si>
    <t>B971671</t>
  </si>
  <si>
    <t>994</t>
  </si>
  <si>
    <t xml:space="preserve">DRY CREEK PL </t>
  </si>
  <si>
    <t>LATHROP</t>
  </si>
  <si>
    <t>5330</t>
  </si>
  <si>
    <t>209-725-1274</t>
  </si>
  <si>
    <t>B990302</t>
  </si>
  <si>
    <t xml:space="preserve">TEHAMA DR </t>
  </si>
  <si>
    <t>LIVINGSTON</t>
  </si>
  <si>
    <t>209-637-1860</t>
  </si>
  <si>
    <t>B901838</t>
  </si>
  <si>
    <t xml:space="preserve">CHAMPION </t>
  </si>
  <si>
    <t xml:space="preserve">CITADEL CT </t>
  </si>
  <si>
    <t>5341</t>
  </si>
  <si>
    <t>209-813-5757</t>
  </si>
  <si>
    <t>B923270</t>
  </si>
  <si>
    <t xml:space="preserve">CHMAPION </t>
  </si>
  <si>
    <t>B980009</t>
  </si>
  <si>
    <t>209-722-6825</t>
  </si>
  <si>
    <t>B909051</t>
  </si>
  <si>
    <t xml:space="preserve">CASHMERE DR </t>
  </si>
  <si>
    <t>5355</t>
  </si>
  <si>
    <t>209-642-8366</t>
  </si>
  <si>
    <t>B966954</t>
  </si>
  <si>
    <t>TWAYLOR RD</t>
  </si>
  <si>
    <t>5358</t>
  </si>
  <si>
    <t>209-844-2601</t>
  </si>
  <si>
    <t>B985384</t>
  </si>
  <si>
    <t xml:space="preserve">RGIFFIN </t>
  </si>
  <si>
    <t xml:space="preserve">TAYLOR RD </t>
  </si>
  <si>
    <t>B985936</t>
  </si>
  <si>
    <t>582052</t>
  </si>
  <si>
    <t>209-810-3132</t>
  </si>
  <si>
    <t>B900821</t>
  </si>
  <si>
    <t>DOAK BLVD</t>
  </si>
  <si>
    <t>RIPON</t>
  </si>
  <si>
    <t>209-770-7261</t>
  </si>
  <si>
    <t>B905736</t>
  </si>
  <si>
    <t xml:space="preserve">DON RFAEL AVNUE </t>
  </si>
  <si>
    <t>RIVERBANK</t>
  </si>
  <si>
    <t>209-374-2273</t>
  </si>
  <si>
    <t>B950865</t>
  </si>
  <si>
    <t xml:space="preserve">E CARLTON WAY </t>
  </si>
  <si>
    <t>5376</t>
  </si>
  <si>
    <t>209-343-0706</t>
  </si>
  <si>
    <t>B988215</t>
  </si>
  <si>
    <t xml:space="preserve">PASEO DE LEON </t>
  </si>
  <si>
    <t>TURLOCK</t>
  </si>
  <si>
    <t>209-388-0131</t>
  </si>
  <si>
    <t>B959600</t>
  </si>
  <si>
    <t xml:space="preserve">SD REINWAY AVE </t>
  </si>
  <si>
    <t>WATERFORD</t>
  </si>
  <si>
    <t>5386</t>
  </si>
  <si>
    <t>209-188-8254</t>
  </si>
  <si>
    <t>B985868</t>
  </si>
  <si>
    <t xml:space="preserve">OTOMA </t>
  </si>
  <si>
    <t xml:space="preserve">S CABALLO ST </t>
  </si>
  <si>
    <t>MOUNTAIN HOUSE</t>
  </si>
  <si>
    <t>209-700-4558</t>
  </si>
  <si>
    <t>B993984</t>
  </si>
  <si>
    <t>2433A</t>
  </si>
  <si>
    <t xml:space="preserve">GUERNEVIILLE RD </t>
  </si>
  <si>
    <t>SANTA ROSA</t>
  </si>
  <si>
    <t>5403</t>
  </si>
  <si>
    <t>707-685-5020</t>
  </si>
  <si>
    <t>B900934</t>
  </si>
  <si>
    <t>ANECIA</t>
  </si>
  <si>
    <t xml:space="preserve">N US HWY 69 </t>
  </si>
  <si>
    <t>5423</t>
  </si>
  <si>
    <t>903-806-3338</t>
  </si>
  <si>
    <t>B997719</t>
  </si>
  <si>
    <t xml:space="preserve">RIDGETOP CT </t>
  </si>
  <si>
    <t>BLUE RIDGE</t>
  </si>
  <si>
    <t>972-334-3785</t>
  </si>
  <si>
    <t>B988133</t>
  </si>
  <si>
    <t xml:space="preserve">HAAS </t>
  </si>
  <si>
    <t>GUERNEVILLE</t>
  </si>
  <si>
    <t>707-726-2354</t>
  </si>
  <si>
    <t>B951819</t>
  </si>
  <si>
    <t xml:space="preserve">DUNLAJP </t>
  </si>
  <si>
    <t>HEALDSBURG</t>
  </si>
  <si>
    <t>5448</t>
  </si>
  <si>
    <t>707-165-5860</t>
  </si>
  <si>
    <t>B943024</t>
  </si>
  <si>
    <t>QUINLAN</t>
  </si>
  <si>
    <t>5474</t>
  </si>
  <si>
    <t>903-254-5802</t>
  </si>
  <si>
    <t>B968294</t>
  </si>
  <si>
    <t xml:space="preserve">MOUNTAIN AV </t>
  </si>
  <si>
    <t>SONOMA</t>
  </si>
  <si>
    <t>707-732-0872</t>
  </si>
  <si>
    <t>B994774</t>
  </si>
  <si>
    <t>LEXIA</t>
  </si>
  <si>
    <t xml:space="preserve">XORR SPRINGS RD </t>
  </si>
  <si>
    <t>UKIAH</t>
  </si>
  <si>
    <t>5482</t>
  </si>
  <si>
    <t>707-880-0054</t>
  </si>
  <si>
    <t>B976325</t>
  </si>
  <si>
    <t xml:space="preserve">DEWELL ST </t>
  </si>
  <si>
    <t>UPPER LAKE</t>
  </si>
  <si>
    <t>707-413-5816</t>
  </si>
  <si>
    <t>B899576</t>
  </si>
  <si>
    <t xml:space="preserve">HERWIG </t>
  </si>
  <si>
    <t>2161</t>
  </si>
  <si>
    <t>WINDSOR</t>
  </si>
  <si>
    <t>707-771-6860</t>
  </si>
  <si>
    <t>B914709</t>
  </si>
  <si>
    <t>CARSON ST</t>
  </si>
  <si>
    <t>EUREKA</t>
  </si>
  <si>
    <t>5501</t>
  </si>
  <si>
    <t>707-205-2773</t>
  </si>
  <si>
    <t>B988587</t>
  </si>
  <si>
    <t xml:space="preserve">RASHID </t>
  </si>
  <si>
    <t xml:space="preserve">HUBBARD LN </t>
  </si>
  <si>
    <t>707-328-8287</t>
  </si>
  <si>
    <t>B978474</t>
  </si>
  <si>
    <t>RIO DIXON RD</t>
  </si>
  <si>
    <t>DIXON</t>
  </si>
  <si>
    <t>707-611-5887</t>
  </si>
  <si>
    <t>B949965</t>
  </si>
  <si>
    <t>CORLON</t>
  </si>
  <si>
    <t>77060</t>
  </si>
  <si>
    <t xml:space="preserve">LAUPPE LN </t>
  </si>
  <si>
    <t>CITRUS HEIGHTS</t>
  </si>
  <si>
    <t>916-768-5117</t>
  </si>
  <si>
    <t>B938087</t>
  </si>
  <si>
    <t>FAIR OAKS</t>
  </si>
  <si>
    <t>916-226-6004</t>
  </si>
  <si>
    <t>B923932</t>
  </si>
  <si>
    <t xml:space="preserve">KILMER </t>
  </si>
  <si>
    <t xml:space="preserve">BAYLINE CIRL </t>
  </si>
  <si>
    <t>FOLSOM</t>
  </si>
  <si>
    <t>916-171-7361</t>
  </si>
  <si>
    <t>B900464</t>
  </si>
  <si>
    <t xml:space="preserve">EMERALD OIAK DR </t>
  </si>
  <si>
    <t>GALT</t>
  </si>
  <si>
    <t>5632</t>
  </si>
  <si>
    <t>209-865-3343</t>
  </si>
  <si>
    <t>B901324</t>
  </si>
  <si>
    <t xml:space="preserve">PARKQ TERRACE DR </t>
  </si>
  <si>
    <t>209-206-6762</t>
  </si>
  <si>
    <t>B939539</t>
  </si>
  <si>
    <t>1366</t>
  </si>
  <si>
    <t>BAYBEJRRY CT</t>
  </si>
  <si>
    <t>LINCOLN</t>
  </si>
  <si>
    <t>916-563-4883</t>
  </si>
  <si>
    <t>B958263</t>
  </si>
  <si>
    <t>PALUA</t>
  </si>
  <si>
    <t>916-237-5654</t>
  </si>
  <si>
    <t>B953518</t>
  </si>
  <si>
    <t xml:space="preserve">MALDONDAO </t>
  </si>
  <si>
    <t>11036</t>
  </si>
  <si>
    <t>BRATTLEBORO CIR</t>
  </si>
  <si>
    <t>MATHER</t>
  </si>
  <si>
    <t>916-354-7676</t>
  </si>
  <si>
    <t>B941370</t>
  </si>
  <si>
    <t>MOUNTAIN VIEW DR</t>
  </si>
  <si>
    <t>ROCKLIN</t>
  </si>
  <si>
    <t>5677</t>
  </si>
  <si>
    <t>916-680-5525</t>
  </si>
  <si>
    <t>B984540</t>
  </si>
  <si>
    <t xml:space="preserve">KACRCHER RD </t>
  </si>
  <si>
    <t>707-107-7218</t>
  </si>
  <si>
    <t>B911070</t>
  </si>
  <si>
    <t xml:space="preserve">MOREHOUSE </t>
  </si>
  <si>
    <t xml:space="preserve">FRANKLIN CT </t>
  </si>
  <si>
    <t>VACAVILLE</t>
  </si>
  <si>
    <t>5687</t>
  </si>
  <si>
    <t>707-801-5746</t>
  </si>
  <si>
    <t>B968607</t>
  </si>
  <si>
    <t xml:space="preserve">GREENBIER RD </t>
  </si>
  <si>
    <t>WEST SACRAMENTO</t>
  </si>
  <si>
    <t>5691</t>
  </si>
  <si>
    <t>916-240-5632</t>
  </si>
  <si>
    <t>B996740</t>
  </si>
  <si>
    <t xml:space="preserve">RADAMS </t>
  </si>
  <si>
    <t xml:space="preserve">TIPPERAY DR </t>
  </si>
  <si>
    <t>903-103-1304</t>
  </si>
  <si>
    <t>B979880</t>
  </si>
  <si>
    <t>BROOK</t>
  </si>
  <si>
    <t>581385</t>
  </si>
  <si>
    <t>ELK GROVE</t>
  </si>
  <si>
    <t>5758</t>
  </si>
  <si>
    <t>916-242-4536</t>
  </si>
  <si>
    <t>B924550</t>
  </si>
  <si>
    <t xml:space="preserve">DIMALANAT </t>
  </si>
  <si>
    <t>FAIRWAY DR E</t>
  </si>
  <si>
    <t>HIDEAWAY</t>
  </si>
  <si>
    <t>5771</t>
  </si>
  <si>
    <t>940-656-2472</t>
  </si>
  <si>
    <t>B918232</t>
  </si>
  <si>
    <t xml:space="preserve">53RD ST </t>
  </si>
  <si>
    <t>SACRAMENTO</t>
  </si>
  <si>
    <t>916-286-7308</t>
  </si>
  <si>
    <t>B972485</t>
  </si>
  <si>
    <t>BURKE</t>
  </si>
  <si>
    <t xml:space="preserve">LERWIC RD </t>
  </si>
  <si>
    <t>5821</t>
  </si>
  <si>
    <t>916-316-5722</t>
  </si>
  <si>
    <t>B945960</t>
  </si>
  <si>
    <t xml:space="preserve">21ST ST </t>
  </si>
  <si>
    <t>5822</t>
  </si>
  <si>
    <t>916-714-5888</t>
  </si>
  <si>
    <t>B990012</t>
  </si>
  <si>
    <t xml:space="preserve">CANN </t>
  </si>
  <si>
    <t>8832</t>
  </si>
  <si>
    <t xml:space="preserve">LISCAREY WAY </t>
  </si>
  <si>
    <t>5828</t>
  </si>
  <si>
    <t>916-132-8168</t>
  </si>
  <si>
    <t>B953906</t>
  </si>
  <si>
    <t>293357</t>
  </si>
  <si>
    <t>916-718-2512</t>
  </si>
  <si>
    <t>B962630</t>
  </si>
  <si>
    <t xml:space="preserve">AMCHUCA </t>
  </si>
  <si>
    <t>7978</t>
  </si>
  <si>
    <t xml:space="preserve">POCKET RD </t>
  </si>
  <si>
    <t>916-745-6806</t>
  </si>
  <si>
    <t>B984778</t>
  </si>
  <si>
    <t>CYNTHIAKAY</t>
  </si>
  <si>
    <t xml:space="preserve">QUAY CT </t>
  </si>
  <si>
    <t>916-663-6606</t>
  </si>
  <si>
    <t>B911546</t>
  </si>
  <si>
    <t xml:space="preserve">SHAVER </t>
  </si>
  <si>
    <t>3096</t>
  </si>
  <si>
    <t xml:space="preserve">MONTVIEW WY </t>
  </si>
  <si>
    <t>5833</t>
  </si>
  <si>
    <t>916-468-7747</t>
  </si>
  <si>
    <t>B911107</t>
  </si>
  <si>
    <t xml:space="preserve">WALERGA RD </t>
  </si>
  <si>
    <t># 1036</t>
  </si>
  <si>
    <t>ANTELOPE</t>
  </si>
  <si>
    <t>5843</t>
  </si>
  <si>
    <t>916-262-1742</t>
  </si>
  <si>
    <t>B924991</t>
  </si>
  <si>
    <t>EARSHAL</t>
  </si>
  <si>
    <t>4644</t>
  </si>
  <si>
    <t xml:space="preserve">TEAL BAY CT </t>
  </si>
  <si>
    <t>916-803-2605</t>
  </si>
  <si>
    <t>B969282</t>
  </si>
  <si>
    <t>JOANIE</t>
  </si>
  <si>
    <t xml:space="preserve">FM 2861 </t>
  </si>
  <si>
    <t>MONTALBA</t>
  </si>
  <si>
    <t>5853</t>
  </si>
  <si>
    <t>903-863-8808</t>
  </si>
  <si>
    <t>B921691</t>
  </si>
  <si>
    <t xml:space="preserve">EMMONS CIR </t>
  </si>
  <si>
    <t>5859</t>
  </si>
  <si>
    <t>903-860-0321</t>
  </si>
  <si>
    <t>B906875</t>
  </si>
  <si>
    <t xml:space="preserve">APPLETONE ST </t>
  </si>
  <si>
    <t>GRASS VALLEY</t>
  </si>
  <si>
    <t>5945</t>
  </si>
  <si>
    <t>408-737-0255</t>
  </si>
  <si>
    <t>B901539</t>
  </si>
  <si>
    <t>23216</t>
  </si>
  <si>
    <t>N FM 95</t>
  </si>
  <si>
    <t>GARRISON</t>
  </si>
  <si>
    <t>5946</t>
  </si>
  <si>
    <t>936-607-2532</t>
  </si>
  <si>
    <t>B966990</t>
  </si>
  <si>
    <t xml:space="preserve">ECO LAKE CT </t>
  </si>
  <si>
    <t>ARLINGTON</t>
  </si>
  <si>
    <t>6001</t>
  </si>
  <si>
    <t>817-214-4723</t>
  </si>
  <si>
    <t>B997094</t>
  </si>
  <si>
    <t xml:space="preserve">BLUE SKY DR </t>
  </si>
  <si>
    <t>6002</t>
  </si>
  <si>
    <t>817-812-4708</t>
  </si>
  <si>
    <t>B961374</t>
  </si>
  <si>
    <t>MARCIELA</t>
  </si>
  <si>
    <t xml:space="preserve">BARANGA </t>
  </si>
  <si>
    <t>REDDING</t>
  </si>
  <si>
    <t>909-772-2634</t>
  </si>
  <si>
    <t>B958785</t>
  </si>
  <si>
    <t xml:space="preserve">SALAHI </t>
  </si>
  <si>
    <t>300806</t>
  </si>
  <si>
    <t>817-130-4486</t>
  </si>
  <si>
    <t>B994207</t>
  </si>
  <si>
    <t>MANOAH</t>
  </si>
  <si>
    <t xml:space="preserve">MANRIQUEZ </t>
  </si>
  <si>
    <t xml:space="preserve">COTONWOOD LN </t>
  </si>
  <si>
    <t>BEDFORD</t>
  </si>
  <si>
    <t>817-211-4437</t>
  </si>
  <si>
    <t>B949030</t>
  </si>
  <si>
    <t xml:space="preserve">SILVER MIST TRL </t>
  </si>
  <si>
    <t>BURLESON</t>
  </si>
  <si>
    <t>817-713-2771</t>
  </si>
  <si>
    <t>B972015</t>
  </si>
  <si>
    <t xml:space="preserve">BARTLETT </t>
  </si>
  <si>
    <t xml:space="preserve">WILDLIFE LN </t>
  </si>
  <si>
    <t>CROWLEY</t>
  </si>
  <si>
    <t>817-288-2826</t>
  </si>
  <si>
    <t>B961521</t>
  </si>
  <si>
    <t xml:space="preserve">JEWEL </t>
  </si>
  <si>
    <t>SETTING SUN TRL</t>
  </si>
  <si>
    <t>GRANBURY</t>
  </si>
  <si>
    <t>817-862-0314</t>
  </si>
  <si>
    <t>B986923</t>
  </si>
  <si>
    <t>1837</t>
  </si>
  <si>
    <t xml:space="preserve">JOHNSON CT </t>
  </si>
  <si>
    <t>GRAPEVINE</t>
  </si>
  <si>
    <t>6051</t>
  </si>
  <si>
    <t>817-541-3715</t>
  </si>
  <si>
    <t>B964171</t>
  </si>
  <si>
    <t xml:space="preserve">PARK PLCE BLVD </t>
  </si>
  <si>
    <t>HURST</t>
  </si>
  <si>
    <t>6053</t>
  </si>
  <si>
    <t>817-855-0104</t>
  </si>
  <si>
    <t>B993422</t>
  </si>
  <si>
    <t xml:space="preserve">HIGHLAND CREST COUWRT </t>
  </si>
  <si>
    <t>6054</t>
  </si>
  <si>
    <t>817-733-4768</t>
  </si>
  <si>
    <t>B921727</t>
  </si>
  <si>
    <t xml:space="preserve">WAN </t>
  </si>
  <si>
    <t>1473</t>
  </si>
  <si>
    <t>WEATHERFORD</t>
  </si>
  <si>
    <t>6086</t>
  </si>
  <si>
    <t>817-857-4587</t>
  </si>
  <si>
    <t>B914255</t>
  </si>
  <si>
    <t>2457</t>
  </si>
  <si>
    <t>6097</t>
  </si>
  <si>
    <t>817-302-4540</t>
  </si>
  <si>
    <t>B972535</t>
  </si>
  <si>
    <t>ODRY</t>
  </si>
  <si>
    <t xml:space="preserve">JACOME </t>
  </si>
  <si>
    <t xml:space="preserve">WICKLOW WOODS DR </t>
  </si>
  <si>
    <t>YREKA</t>
  </si>
  <si>
    <t>424-231-1166</t>
  </si>
  <si>
    <t>B946426</t>
  </si>
  <si>
    <t>PARK PLACE AVE</t>
  </si>
  <si>
    <t>FORT WORTH</t>
  </si>
  <si>
    <t>6110</t>
  </si>
  <si>
    <t>817-187-1281</t>
  </si>
  <si>
    <t>B902969</t>
  </si>
  <si>
    <t>ZVOULON</t>
  </si>
  <si>
    <t xml:space="preserve">CMAC </t>
  </si>
  <si>
    <t xml:space="preserve">SPRINGFIEFLD ST </t>
  </si>
  <si>
    <t>817-376-5033</t>
  </si>
  <si>
    <t>B923756</t>
  </si>
  <si>
    <t xml:space="preserve">ROLLING MEADOWS DR </t>
  </si>
  <si>
    <t>6123</t>
  </si>
  <si>
    <t>817-873-0803</t>
  </si>
  <si>
    <t>B969469</t>
  </si>
  <si>
    <t xml:space="preserve">ROCK GARDEN TRL </t>
  </si>
  <si>
    <t>817-265-7645</t>
  </si>
  <si>
    <t>B965540</t>
  </si>
  <si>
    <t>WENDELL</t>
  </si>
  <si>
    <t xml:space="preserve">SILVER ROCK L </t>
  </si>
  <si>
    <t>6135</t>
  </si>
  <si>
    <t>817-401-6213</t>
  </si>
  <si>
    <t>B997720</t>
  </si>
  <si>
    <t>4907</t>
  </si>
  <si>
    <t xml:space="preserve">DALEVALE C </t>
  </si>
  <si>
    <t>817-112-4200</t>
  </si>
  <si>
    <t>B923906</t>
  </si>
  <si>
    <t>6933</t>
  </si>
  <si>
    <t xml:space="preserve">GENEVEVE DR </t>
  </si>
  <si>
    <t>6137</t>
  </si>
  <si>
    <t>817-833-4186</t>
  </si>
  <si>
    <t>B978416</t>
  </si>
  <si>
    <t xml:space="preserve">MCWHORTER </t>
  </si>
  <si>
    <t>6105</t>
  </si>
  <si>
    <t xml:space="preserve">MAURIE CT </t>
  </si>
  <si>
    <t>HALTOM CITY</t>
  </si>
  <si>
    <t>6148</t>
  </si>
  <si>
    <t>817-180-4175</t>
  </si>
  <si>
    <t>B916878</t>
  </si>
  <si>
    <t>SOON</t>
  </si>
  <si>
    <t>79373</t>
  </si>
  <si>
    <t>6179</t>
  </si>
  <si>
    <t>817-613-2822</t>
  </si>
  <si>
    <t>B927795</t>
  </si>
  <si>
    <t xml:space="preserve">MCCAULEY </t>
  </si>
  <si>
    <t>817-638-7684</t>
  </si>
  <si>
    <t>B938754</t>
  </si>
  <si>
    <t>CATHIE</t>
  </si>
  <si>
    <t xml:space="preserve">GIANGRASSO </t>
  </si>
  <si>
    <t xml:space="preserve">CHISHOLM UTRL </t>
  </si>
  <si>
    <t>6247</t>
  </si>
  <si>
    <t>940-416-6516</t>
  </si>
  <si>
    <t>B927933</t>
  </si>
  <si>
    <t xml:space="preserve">SHIVER RD </t>
  </si>
  <si>
    <t>KELLER</t>
  </si>
  <si>
    <t>6248</t>
  </si>
  <si>
    <t>817-861-6070</t>
  </si>
  <si>
    <t>B937630</t>
  </si>
  <si>
    <t xml:space="preserve">OVERLOOK RIDGE DR </t>
  </si>
  <si>
    <t>817-470-8648</t>
  </si>
  <si>
    <t>B953489</t>
  </si>
  <si>
    <t xml:space="preserve">VISTA GREENS DR </t>
  </si>
  <si>
    <t>817-800-1202</t>
  </si>
  <si>
    <t>B968551</t>
  </si>
  <si>
    <t>4160</t>
  </si>
  <si>
    <t>817-112-1188</t>
  </si>
  <si>
    <t>B916914</t>
  </si>
  <si>
    <t xml:space="preserve">HERNANEDZ </t>
  </si>
  <si>
    <t>PALOMINO ST</t>
  </si>
  <si>
    <t>WICHITA FALLS</t>
  </si>
  <si>
    <t>940-107-6703</t>
  </si>
  <si>
    <t>B907631</t>
  </si>
  <si>
    <t>TEMPLE</t>
  </si>
  <si>
    <t>6502</t>
  </si>
  <si>
    <t>254-772-6684</t>
  </si>
  <si>
    <t>B926054</t>
  </si>
  <si>
    <t>PRATHER DR</t>
  </si>
  <si>
    <t>KILLEEN</t>
  </si>
  <si>
    <t>6541</t>
  </si>
  <si>
    <t>254-285-8148</t>
  </si>
  <si>
    <t>B950093</t>
  </si>
  <si>
    <t>6543</t>
  </si>
  <si>
    <t>254-504-3545</t>
  </si>
  <si>
    <t>B994968</t>
  </si>
  <si>
    <t xml:space="preserve">SANDWELL </t>
  </si>
  <si>
    <t>15259</t>
  </si>
  <si>
    <t>OLDY 81</t>
  </si>
  <si>
    <t>6579</t>
  </si>
  <si>
    <t>254-277-5457</t>
  </si>
  <si>
    <t>B919803</t>
  </si>
  <si>
    <t xml:space="preserve">KNIGHT LN </t>
  </si>
  <si>
    <t>WACO</t>
  </si>
  <si>
    <t>254-620-8257</t>
  </si>
  <si>
    <t>B979635</t>
  </si>
  <si>
    <t xml:space="preserve">SRTICKLAND </t>
  </si>
  <si>
    <t xml:space="preserve">RIO BONITO DR </t>
  </si>
  <si>
    <t>ROBINSON</t>
  </si>
  <si>
    <t>6706</t>
  </si>
  <si>
    <t>254-615-5720</t>
  </si>
  <si>
    <t>B956230</t>
  </si>
  <si>
    <t>SAN ANGELO</t>
  </si>
  <si>
    <t>915-280-2027</t>
  </si>
  <si>
    <t>B995183</t>
  </si>
  <si>
    <t xml:space="preserve">KORDEH </t>
  </si>
  <si>
    <t xml:space="preserve">SPRING ST </t>
  </si>
  <si>
    <t>7002</t>
  </si>
  <si>
    <t>972-450-8016</t>
  </si>
  <si>
    <t>B993031</t>
  </si>
  <si>
    <t>HOUSTON</t>
  </si>
  <si>
    <t>7004</t>
  </si>
  <si>
    <t>713-170-2872</t>
  </si>
  <si>
    <t>B913790</t>
  </si>
  <si>
    <t xml:space="preserve">HOVANNESIAN </t>
  </si>
  <si>
    <t xml:space="preserve">J WILLIAMS RD </t>
  </si>
  <si>
    <t>BOERNE</t>
  </si>
  <si>
    <t>830-871-2442</t>
  </si>
  <si>
    <t>B944103</t>
  </si>
  <si>
    <t xml:space="preserve">ACKELBEIN </t>
  </si>
  <si>
    <t>817-114-0276</t>
  </si>
  <si>
    <t>B996109</t>
  </si>
  <si>
    <t xml:space="preserve">BENTLEY </t>
  </si>
  <si>
    <t xml:space="preserve">E TIMBERVIEW LN </t>
  </si>
  <si>
    <t>7014</t>
  </si>
  <si>
    <t>817-748-6006</t>
  </si>
  <si>
    <t>B985120</t>
  </si>
  <si>
    <t xml:space="preserve">BRADBURN HILL LN </t>
  </si>
  <si>
    <t>713-206-5641</t>
  </si>
  <si>
    <t>B982721</t>
  </si>
  <si>
    <t xml:space="preserve">MANFRINA </t>
  </si>
  <si>
    <t>501-320-3885</t>
  </si>
  <si>
    <t>B986584</t>
  </si>
  <si>
    <t>13113</t>
  </si>
  <si>
    <t xml:space="preserve">CORPUS CHRISTI ST </t>
  </si>
  <si>
    <t>B985937</t>
  </si>
  <si>
    <t xml:space="preserve">CARPENTER DR </t>
  </si>
  <si>
    <t>817-613-6178</t>
  </si>
  <si>
    <t>B947749</t>
  </si>
  <si>
    <t>HAWKEN DR</t>
  </si>
  <si>
    <t>COPPELL</t>
  </si>
  <si>
    <t>972-183-8665</t>
  </si>
  <si>
    <t>B955738</t>
  </si>
  <si>
    <t xml:space="preserve">LOY LAKE RD </t>
  </si>
  <si>
    <t>903-785-7060</t>
  </si>
  <si>
    <t>B903859</t>
  </si>
  <si>
    <t xml:space="preserve">JEANTY </t>
  </si>
  <si>
    <t xml:space="preserve">WOOLWORTH ST </t>
  </si>
  <si>
    <t>713-767-8363</t>
  </si>
  <si>
    <t>B932854</t>
  </si>
  <si>
    <t>7232</t>
  </si>
  <si>
    <t xml:space="preserve">VICTORIA ST </t>
  </si>
  <si>
    <t>713-185-4242</t>
  </si>
  <si>
    <t>B911171</t>
  </si>
  <si>
    <t xml:space="preserve">N MAN ST </t>
  </si>
  <si>
    <t>BRINKLEY</t>
  </si>
  <si>
    <t>870-470-8010</t>
  </si>
  <si>
    <t>B958881</t>
  </si>
  <si>
    <t>PERLA</t>
  </si>
  <si>
    <t xml:space="preserve">COLGLAZIER </t>
  </si>
  <si>
    <t>501-355-4436</t>
  </si>
  <si>
    <t>B964727</t>
  </si>
  <si>
    <t>CLEESTE</t>
  </si>
  <si>
    <t>CLAY ST</t>
  </si>
  <si>
    <t>7023</t>
  </si>
  <si>
    <t>713-568-2567</t>
  </si>
  <si>
    <t>B966172</t>
  </si>
  <si>
    <t xml:space="preserve">BELISARIO </t>
  </si>
  <si>
    <t>2905</t>
  </si>
  <si>
    <t xml:space="preserve">LOFTSMOOR LN </t>
  </si>
  <si>
    <t>7025</t>
  </si>
  <si>
    <t>972-713-6707</t>
  </si>
  <si>
    <t>B939214</t>
  </si>
  <si>
    <t xml:space="preserve">ASPEN COVURT </t>
  </si>
  <si>
    <t>7028</t>
  </si>
  <si>
    <t>817-738-8554</t>
  </si>
  <si>
    <t>B987833</t>
  </si>
  <si>
    <t xml:space="preserve">JUNIPER LNR </t>
  </si>
  <si>
    <t>817-484-0228</t>
  </si>
  <si>
    <t>B994282</t>
  </si>
  <si>
    <t xml:space="preserve">CEDAR AVE </t>
  </si>
  <si>
    <t>DUMAS</t>
  </si>
  <si>
    <t>806-528-2741</t>
  </si>
  <si>
    <t>B950736</t>
  </si>
  <si>
    <t xml:space="preserve">STOPPIELLO </t>
  </si>
  <si>
    <t>2928B</t>
  </si>
  <si>
    <t xml:space="preserve">CR 429 </t>
  </si>
  <si>
    <t>CLEBURNE</t>
  </si>
  <si>
    <t>817-655-3134</t>
  </si>
  <si>
    <t>B970886</t>
  </si>
  <si>
    <t xml:space="preserve">ECLEDONIO </t>
  </si>
  <si>
    <t xml:space="preserve">BLUE HERON LN </t>
  </si>
  <si>
    <t>972-427-2582</t>
  </si>
  <si>
    <t>B927023</t>
  </si>
  <si>
    <t>3022</t>
  </si>
  <si>
    <t xml:space="preserve">FALLBROOK DR </t>
  </si>
  <si>
    <t>972-301-2767</t>
  </si>
  <si>
    <t>B919571</t>
  </si>
  <si>
    <t xml:space="preserve">RAMSEY </t>
  </si>
  <si>
    <t>10114</t>
  </si>
  <si>
    <t xml:space="preserve">TAMBRA DR </t>
  </si>
  <si>
    <t>972-351-4470</t>
  </si>
  <si>
    <t>B902311</t>
  </si>
  <si>
    <t xml:space="preserve">BOURGOYNE </t>
  </si>
  <si>
    <t xml:space="preserve">KELSEY CT </t>
  </si>
  <si>
    <t>7035</t>
  </si>
  <si>
    <t>972-776-8342</t>
  </si>
  <si>
    <t>B967315</t>
  </si>
  <si>
    <t xml:space="preserve">HOLLYLEAF DR </t>
  </si>
  <si>
    <t>972-332-0276</t>
  </si>
  <si>
    <t>B916855</t>
  </si>
  <si>
    <t>IVETTE</t>
  </si>
  <si>
    <t xml:space="preserve">BRUNETTE </t>
  </si>
  <si>
    <t xml:space="preserve">SALTGRASS DR </t>
  </si>
  <si>
    <t>7036</t>
  </si>
  <si>
    <t>817-282-7211</t>
  </si>
  <si>
    <t>B971382</t>
  </si>
  <si>
    <t xml:space="preserve">HBUBELL </t>
  </si>
  <si>
    <t>ANCIENT OAK DR</t>
  </si>
  <si>
    <t>EULESS</t>
  </si>
  <si>
    <t>817-447-6020</t>
  </si>
  <si>
    <t>B943568</t>
  </si>
  <si>
    <t>7979</t>
  </si>
  <si>
    <t>ORTH ELDRIDGE PKY</t>
  </si>
  <si>
    <t>713-388-7644</t>
  </si>
  <si>
    <t>B941938</t>
  </si>
  <si>
    <t xml:space="preserve">HIDDEN LN </t>
  </si>
  <si>
    <t>LAREDO</t>
  </si>
  <si>
    <t>956-707-4678</t>
  </si>
  <si>
    <t>B899585</t>
  </si>
  <si>
    <t>11831GREEN</t>
  </si>
  <si>
    <t>7044</t>
  </si>
  <si>
    <t>713-376-7325</t>
  </si>
  <si>
    <t>B899077</t>
  </si>
  <si>
    <t>5807</t>
  </si>
  <si>
    <t xml:space="preserve">GORMAN DR </t>
  </si>
  <si>
    <t>7049</t>
  </si>
  <si>
    <t>713-384-7857</t>
  </si>
  <si>
    <t>B914381</t>
  </si>
  <si>
    <t xml:space="preserve">PROTOPAPDAAKIS </t>
  </si>
  <si>
    <t>14920</t>
  </si>
  <si>
    <t>HASLET</t>
  </si>
  <si>
    <t>817-207-1830</t>
  </si>
  <si>
    <t>B947229</t>
  </si>
  <si>
    <t xml:space="preserve">O'TOOLE </t>
  </si>
  <si>
    <t xml:space="preserve">LAKE HILL LN </t>
  </si>
  <si>
    <t>7053</t>
  </si>
  <si>
    <t>817-444-8054</t>
  </si>
  <si>
    <t>B927911</t>
  </si>
  <si>
    <t>ANGELIC</t>
  </si>
  <si>
    <t>543301</t>
  </si>
  <si>
    <t>GRAND PRAIRIE</t>
  </si>
  <si>
    <t>7054</t>
  </si>
  <si>
    <t>972-217-4746</t>
  </si>
  <si>
    <t>B959604</t>
  </si>
  <si>
    <t xml:space="preserve">TRADONNA LN </t>
  </si>
  <si>
    <t>817-722-0483</t>
  </si>
  <si>
    <t>B921069</t>
  </si>
  <si>
    <t>KASANDRA</t>
  </si>
  <si>
    <t xml:space="preserve">ARRIAGA </t>
  </si>
  <si>
    <t>WELLINGTON WY</t>
  </si>
  <si>
    <t>7055</t>
  </si>
  <si>
    <t>713-101-1888</t>
  </si>
  <si>
    <t>B964022</t>
  </si>
  <si>
    <t xml:space="preserve">WATKINS CIR </t>
  </si>
  <si>
    <t>THE COLONY</t>
  </si>
  <si>
    <t>972-435-3633</t>
  </si>
  <si>
    <t>B908479</t>
  </si>
  <si>
    <t>2030</t>
  </si>
  <si>
    <t xml:space="preserve">WINROCK BLVD </t>
  </si>
  <si>
    <t xml:space="preserve">APT 57 </t>
  </si>
  <si>
    <t>7057</t>
  </si>
  <si>
    <t>713-651-1313</t>
  </si>
  <si>
    <t>B939586</t>
  </si>
  <si>
    <t>FLORDELIZ</t>
  </si>
  <si>
    <t xml:space="preserve">HOHMAN </t>
  </si>
  <si>
    <t xml:space="preserve">MOUNTAIN VALLEY BLVD </t>
  </si>
  <si>
    <t>7058</t>
  </si>
  <si>
    <t>817-607-5551</t>
  </si>
  <si>
    <t>B913137</t>
  </si>
  <si>
    <t xml:space="preserve">GREENVALE DR </t>
  </si>
  <si>
    <t>MANSFIELD</t>
  </si>
  <si>
    <t>817-333-3134</t>
  </si>
  <si>
    <t>B966079</t>
  </si>
  <si>
    <t xml:space="preserve">TALLON CT </t>
  </si>
  <si>
    <t>817-506-2304</t>
  </si>
  <si>
    <t>B918335</t>
  </si>
  <si>
    <t xml:space="preserve">SHOAL CREEK DR </t>
  </si>
  <si>
    <t>713-104-3488</t>
  </si>
  <si>
    <t>B985436</t>
  </si>
  <si>
    <t>931</t>
  </si>
  <si>
    <t xml:space="preserve">HILL MEADOW DR </t>
  </si>
  <si>
    <t>MIDLOTHIAN</t>
  </si>
  <si>
    <t>7065</t>
  </si>
  <si>
    <t>972-288-5422</t>
  </si>
  <si>
    <t>B900044</t>
  </si>
  <si>
    <t xml:space="preserve">N DWIGHT ST </t>
  </si>
  <si>
    <t>PAMPA</t>
  </si>
  <si>
    <t>806-303-3342</t>
  </si>
  <si>
    <t>B926801</t>
  </si>
  <si>
    <t xml:space="preserve">KOHOSHABEH </t>
  </si>
  <si>
    <t>N DWIGHT SHTREET</t>
  </si>
  <si>
    <t>B937872</t>
  </si>
  <si>
    <t>806-632-2113</t>
  </si>
  <si>
    <t>B946469</t>
  </si>
  <si>
    <t xml:space="preserve">DELURY </t>
  </si>
  <si>
    <t xml:space="preserve">WOVEN TRL </t>
  </si>
  <si>
    <t>LEWISVILLE</t>
  </si>
  <si>
    <t>7067</t>
  </si>
  <si>
    <t>972-111-0222</t>
  </si>
  <si>
    <t>B988363</t>
  </si>
  <si>
    <t xml:space="preserve">KROLIN </t>
  </si>
  <si>
    <t>MINERAL WELLS</t>
  </si>
  <si>
    <t>7068</t>
  </si>
  <si>
    <t>940-566-8272</t>
  </si>
  <si>
    <t>B916200</t>
  </si>
  <si>
    <t>HYZEEM</t>
  </si>
  <si>
    <t>11607</t>
  </si>
  <si>
    <t>PARKRIVER DR</t>
  </si>
  <si>
    <t>7070</t>
  </si>
  <si>
    <t>713-470-2558</t>
  </si>
  <si>
    <t>B959956</t>
  </si>
  <si>
    <t>10614</t>
  </si>
  <si>
    <t xml:space="preserve">ARCHMOT DR </t>
  </si>
  <si>
    <t>713-381-8515</t>
  </si>
  <si>
    <t>B984147</t>
  </si>
  <si>
    <t>GIDEON</t>
  </si>
  <si>
    <t xml:space="preserve">CIULLA </t>
  </si>
  <si>
    <t>MOCKINGBIRD LN</t>
  </si>
  <si>
    <t>MCKINNEY</t>
  </si>
  <si>
    <t>972-280-4658</t>
  </si>
  <si>
    <t>B984021</t>
  </si>
  <si>
    <t xml:space="preserve">CASSIDY </t>
  </si>
  <si>
    <t>15327</t>
  </si>
  <si>
    <t>E HAMPTON CIR</t>
  </si>
  <si>
    <t>7071</t>
  </si>
  <si>
    <t>713-286-4232</t>
  </si>
  <si>
    <t>B947714</t>
  </si>
  <si>
    <t>6235</t>
  </si>
  <si>
    <t xml:space="preserve">WEISTWICK DR </t>
  </si>
  <si>
    <t>713-806-4617</t>
  </si>
  <si>
    <t>B913296</t>
  </si>
  <si>
    <t>SKILES DR</t>
  </si>
  <si>
    <t>7075</t>
  </si>
  <si>
    <t>972-204-6033</t>
  </si>
  <si>
    <t>B911577</t>
  </si>
  <si>
    <t xml:space="preserve">BARAT </t>
  </si>
  <si>
    <t>14907</t>
  </si>
  <si>
    <t xml:space="preserve">HAVENRIDGE DR </t>
  </si>
  <si>
    <t>713-311-0121</t>
  </si>
  <si>
    <t>B946128</t>
  </si>
  <si>
    <t>8839</t>
  </si>
  <si>
    <t>713-182-3778</t>
  </si>
  <si>
    <t>B967041</t>
  </si>
  <si>
    <t>MERCEDSE</t>
  </si>
  <si>
    <t>17623</t>
  </si>
  <si>
    <t>FIELDGLEN DR</t>
  </si>
  <si>
    <t>7084</t>
  </si>
  <si>
    <t>713-348-4052</t>
  </si>
  <si>
    <t>B992408</t>
  </si>
  <si>
    <t xml:space="preserve">CHARLESTWN COLONY DR </t>
  </si>
  <si>
    <t>713-687-5147</t>
  </si>
  <si>
    <t>B923158</t>
  </si>
  <si>
    <t>860105</t>
  </si>
  <si>
    <t>7086</t>
  </si>
  <si>
    <t>972-821-6671</t>
  </si>
  <si>
    <t>B993068</t>
  </si>
  <si>
    <t xml:space="preserve">DIDOMINIC </t>
  </si>
  <si>
    <t>7089</t>
  </si>
  <si>
    <t>501-368-0173</t>
  </si>
  <si>
    <t>B984156</t>
  </si>
  <si>
    <t>8802</t>
  </si>
  <si>
    <t xml:space="preserve">PHEASANT RUN DCRIVE </t>
  </si>
  <si>
    <t>972-215-3133</t>
  </si>
  <si>
    <t>B906393</t>
  </si>
  <si>
    <t xml:space="preserve">ORSE </t>
  </si>
  <si>
    <t>SHERMAN</t>
  </si>
  <si>
    <t>7090</t>
  </si>
  <si>
    <t>903-470-6154</t>
  </si>
  <si>
    <t>B916457</t>
  </si>
  <si>
    <t xml:space="preserve">ROLLINS ST </t>
  </si>
  <si>
    <t>7091</t>
  </si>
  <si>
    <t>713-615-7773</t>
  </si>
  <si>
    <t>B916526</t>
  </si>
  <si>
    <t xml:space="preserve">LAMONTE LN </t>
  </si>
  <si>
    <t>APT 1413</t>
  </si>
  <si>
    <t>713-876-3046</t>
  </si>
  <si>
    <t>B934655</t>
  </si>
  <si>
    <t xml:space="preserve">WATONCGA BLVD </t>
  </si>
  <si>
    <t>713-255-6103</t>
  </si>
  <si>
    <t>B980937</t>
  </si>
  <si>
    <t xml:space="preserve">MARSHALL RD </t>
  </si>
  <si>
    <t>SOUTHLAKE</t>
  </si>
  <si>
    <t>817-124-4274</t>
  </si>
  <si>
    <t>B948924</t>
  </si>
  <si>
    <t xml:space="preserve">SEPUBLEDA </t>
  </si>
  <si>
    <t>7093</t>
  </si>
  <si>
    <t>972-868-8876</t>
  </si>
  <si>
    <t>B952835</t>
  </si>
  <si>
    <t>WYLIE</t>
  </si>
  <si>
    <t>7098</t>
  </si>
  <si>
    <t>972-455-3863</t>
  </si>
  <si>
    <t>B912729</t>
  </si>
  <si>
    <t>323</t>
  </si>
  <si>
    <t>HEMPSTEAD 132 E</t>
  </si>
  <si>
    <t>870-520-2402</t>
  </si>
  <si>
    <t>B930317</t>
  </si>
  <si>
    <t>AMARILLO</t>
  </si>
  <si>
    <t>7102</t>
  </si>
  <si>
    <t>806-765-4630</t>
  </si>
  <si>
    <t>B943221</t>
  </si>
  <si>
    <t xml:space="preserve">LIOLIA </t>
  </si>
  <si>
    <t xml:space="preserve">FM 673 </t>
  </si>
  <si>
    <t>BEEVILLE</t>
  </si>
  <si>
    <t>361-626-5868</t>
  </si>
  <si>
    <t>B996532</t>
  </si>
  <si>
    <t>1750</t>
  </si>
  <si>
    <t>CANTON</t>
  </si>
  <si>
    <t>7103</t>
  </si>
  <si>
    <t>903-701-1427</t>
  </si>
  <si>
    <t>B971286</t>
  </si>
  <si>
    <t xml:space="preserve">RLIVERA </t>
  </si>
  <si>
    <t>10716</t>
  </si>
  <si>
    <t xml:space="preserve">LUHCINDA LN </t>
  </si>
  <si>
    <t>MABELVALE</t>
  </si>
  <si>
    <t>501-347-4547</t>
  </si>
  <si>
    <t>B913434</t>
  </si>
  <si>
    <t xml:space="preserve">LAFFITECV </t>
  </si>
  <si>
    <t>870-633-0375</t>
  </si>
  <si>
    <t>B974227</t>
  </si>
  <si>
    <t>W 32ND AVN</t>
  </si>
  <si>
    <t>870-247-5661</t>
  </si>
  <si>
    <t>B959268</t>
  </si>
  <si>
    <t xml:space="preserve">MOUNT WILLOWRD </t>
  </si>
  <si>
    <t>MALVERN</t>
  </si>
  <si>
    <t>7104</t>
  </si>
  <si>
    <t>501-271-5024</t>
  </si>
  <si>
    <t>B940878</t>
  </si>
  <si>
    <t>UJSTIN</t>
  </si>
  <si>
    <t xml:space="preserve">COLUMBIA LNC </t>
  </si>
  <si>
    <t>806-542-5721</t>
  </si>
  <si>
    <t>B918349</t>
  </si>
  <si>
    <t xml:space="preserve">COOLEY </t>
  </si>
  <si>
    <t>870-435-6871</t>
  </si>
  <si>
    <t>B922485</t>
  </si>
  <si>
    <t>CRISELAD</t>
  </si>
  <si>
    <t>20693</t>
  </si>
  <si>
    <t>WHITE HALL</t>
  </si>
  <si>
    <t>7112</t>
  </si>
  <si>
    <t>870-644-1775</t>
  </si>
  <si>
    <t>B905931</t>
  </si>
  <si>
    <t xml:space="preserve">KRIEGER </t>
  </si>
  <si>
    <t xml:space="preserve">AMBGER LN </t>
  </si>
  <si>
    <t>972-768-3714</t>
  </si>
  <si>
    <t>B910017</t>
  </si>
  <si>
    <t>OSBALDO</t>
  </si>
  <si>
    <t xml:space="preserve">TEAKWOOD LN </t>
  </si>
  <si>
    <t>972-383-3771</t>
  </si>
  <si>
    <t>B963088</t>
  </si>
  <si>
    <t>VICOTRIA</t>
  </si>
  <si>
    <t>7117</t>
  </si>
  <si>
    <t>817-256-1231</t>
  </si>
  <si>
    <t>B983465</t>
  </si>
  <si>
    <t>SOPHON</t>
  </si>
  <si>
    <t xml:space="preserve">DOUBLE D RD </t>
  </si>
  <si>
    <t>806-660-1247</t>
  </si>
  <si>
    <t>B975432</t>
  </si>
  <si>
    <t xml:space="preserve">MEISTER ST </t>
  </si>
  <si>
    <t>806-557-6461</t>
  </si>
  <si>
    <t>B936343</t>
  </si>
  <si>
    <t>OUATCHIA 97</t>
  </si>
  <si>
    <t>BEARDEN</t>
  </si>
  <si>
    <t>7120</t>
  </si>
  <si>
    <t>870-382-6821</t>
  </si>
  <si>
    <t>B918793</t>
  </si>
  <si>
    <t xml:space="preserve">LORENZO </t>
  </si>
  <si>
    <t>LEPGRECHAUN LN</t>
  </si>
  <si>
    <t>FORNEY</t>
  </si>
  <si>
    <t>7126</t>
  </si>
  <si>
    <t>972-708-5123</t>
  </si>
  <si>
    <t>B984439</t>
  </si>
  <si>
    <t xml:space="preserve">LAROSN </t>
  </si>
  <si>
    <t xml:space="preserve">UTOPIA LN </t>
  </si>
  <si>
    <t>972-833-3656</t>
  </si>
  <si>
    <t>B986718</t>
  </si>
  <si>
    <t xml:space="preserve">VISTA RIDGE DR </t>
  </si>
  <si>
    <t>972-766-1816</t>
  </si>
  <si>
    <t>B944848</t>
  </si>
  <si>
    <t xml:space="preserve">RIVERSIDE LN </t>
  </si>
  <si>
    <t>7130</t>
  </si>
  <si>
    <t>870-654-4801</t>
  </si>
  <si>
    <t>B934832</t>
  </si>
  <si>
    <t>OKSANA</t>
  </si>
  <si>
    <t>2999</t>
  </si>
  <si>
    <t xml:space="preserve">HIGHOWAY 366 </t>
  </si>
  <si>
    <t>ROE</t>
  </si>
  <si>
    <t>7134</t>
  </si>
  <si>
    <t>870-471-2378</t>
  </si>
  <si>
    <t>B972927</t>
  </si>
  <si>
    <t xml:space="preserve">WEAVER RD </t>
  </si>
  <si>
    <t>CROSSETT</t>
  </si>
  <si>
    <t>7135</t>
  </si>
  <si>
    <t>870-657-8574</t>
  </si>
  <si>
    <t>B920489</t>
  </si>
  <si>
    <t xml:space="preserve">LAKE BARNETT RD </t>
  </si>
  <si>
    <t>ROMANCE</t>
  </si>
  <si>
    <t>501-640-3658</t>
  </si>
  <si>
    <t>B986790</t>
  </si>
  <si>
    <t xml:space="preserve">CORDOVA </t>
  </si>
  <si>
    <t xml:space="preserve">BEBLMONT ST </t>
  </si>
  <si>
    <t>TEXARKANA</t>
  </si>
  <si>
    <t>7154</t>
  </si>
  <si>
    <t>870-560-1661</t>
  </si>
  <si>
    <t>B942285</t>
  </si>
  <si>
    <t>ALISE</t>
  </si>
  <si>
    <t xml:space="preserve">MORRWO </t>
  </si>
  <si>
    <t>N KING ST</t>
  </si>
  <si>
    <t>SEGUIN</t>
  </si>
  <si>
    <t>7155</t>
  </si>
  <si>
    <t>830-401-0637</t>
  </si>
  <si>
    <t>B908983</t>
  </si>
  <si>
    <t xml:space="preserve">WILLOW WONOD DR </t>
  </si>
  <si>
    <t>GUN BARREL CITY</t>
  </si>
  <si>
    <t>7156</t>
  </si>
  <si>
    <t>903-822-5338</t>
  </si>
  <si>
    <t>B954716</t>
  </si>
  <si>
    <t>CNOCEPCION</t>
  </si>
  <si>
    <t xml:space="preserve">ESKOTA ST </t>
  </si>
  <si>
    <t>MABANK</t>
  </si>
  <si>
    <t>903-453-0868</t>
  </si>
  <si>
    <t>B996743</t>
  </si>
  <si>
    <t>5109</t>
  </si>
  <si>
    <t xml:space="preserve">FAUCETT RD </t>
  </si>
  <si>
    <t>870-733-7578</t>
  </si>
  <si>
    <t>B952970</t>
  </si>
  <si>
    <t xml:space="preserve">S OAK ST </t>
  </si>
  <si>
    <t>71601</t>
  </si>
  <si>
    <t>870-155-8153</t>
  </si>
  <si>
    <t>B900255</t>
  </si>
  <si>
    <t>2103</t>
  </si>
  <si>
    <t>870-204-1001</t>
  </si>
  <si>
    <t>B901166</t>
  </si>
  <si>
    <t>B901862</t>
  </si>
  <si>
    <t xml:space="preserve">OUTH OAK ST </t>
  </si>
  <si>
    <t>B911532</t>
  </si>
  <si>
    <t xml:space="preserve">BRENTWOOD DR </t>
  </si>
  <si>
    <t>870-667-4004</t>
  </si>
  <si>
    <t>B911945</t>
  </si>
  <si>
    <t xml:space="preserve">WPULLEN ST </t>
  </si>
  <si>
    <t>870-626-7478</t>
  </si>
  <si>
    <t>B912953</t>
  </si>
  <si>
    <t xml:space="preserve">ENDICOTT </t>
  </si>
  <si>
    <t>870-736-8638</t>
  </si>
  <si>
    <t>B914340</t>
  </si>
  <si>
    <t>W REEKER AVE</t>
  </si>
  <si>
    <t>870-824-1077</t>
  </si>
  <si>
    <t>B951358</t>
  </si>
  <si>
    <t xml:space="preserve">S BEECH ST </t>
  </si>
  <si>
    <t>B951695</t>
  </si>
  <si>
    <t>W REEKER AVEONIDA</t>
  </si>
  <si>
    <t>B952341</t>
  </si>
  <si>
    <t xml:space="preserve">LALICH </t>
  </si>
  <si>
    <t>2303</t>
  </si>
  <si>
    <t xml:space="preserve">BELMOOR DR </t>
  </si>
  <si>
    <t>870-270-0873</t>
  </si>
  <si>
    <t>B953271</t>
  </si>
  <si>
    <t>B960512</t>
  </si>
  <si>
    <t>GAUDENCIO</t>
  </si>
  <si>
    <t>E 2TH AVE</t>
  </si>
  <si>
    <t>870-848-4608</t>
  </si>
  <si>
    <t>B964200</t>
  </si>
  <si>
    <t>B967838</t>
  </si>
  <si>
    <t>N MAGNOLIA ST</t>
  </si>
  <si>
    <t>B970100</t>
  </si>
  <si>
    <t>SERVANDO</t>
  </si>
  <si>
    <t xml:space="preserve">E 10TH AVE </t>
  </si>
  <si>
    <t>870-281-3285</t>
  </si>
  <si>
    <t>B977319</t>
  </si>
  <si>
    <t>870-285-7577</t>
  </si>
  <si>
    <t>B985229</t>
  </si>
  <si>
    <t xml:space="preserve">W REEKER AVKENUE </t>
  </si>
  <si>
    <t>B951605</t>
  </si>
  <si>
    <t xml:space="preserve">PORTLER </t>
  </si>
  <si>
    <t>B925972</t>
  </si>
  <si>
    <t xml:space="preserve">N MAGNOLIA ST </t>
  </si>
  <si>
    <t>PJINE BLUFF</t>
  </si>
  <si>
    <t>B923268</t>
  </si>
  <si>
    <t>HWY 270</t>
  </si>
  <si>
    <t>71602</t>
  </si>
  <si>
    <t>B963431</t>
  </si>
  <si>
    <t xml:space="preserve">RICHARD ALAN RD </t>
  </si>
  <si>
    <t>870-548-8854</t>
  </si>
  <si>
    <t>B980250</t>
  </si>
  <si>
    <t xml:space="preserve">WOODLAZND DR </t>
  </si>
  <si>
    <t>B983061</t>
  </si>
  <si>
    <t xml:space="preserve">SHARHPE </t>
  </si>
  <si>
    <t xml:space="preserve">WOODLANDS DR </t>
  </si>
  <si>
    <t>B981970</t>
  </si>
  <si>
    <t>FREDRIC</t>
  </si>
  <si>
    <t>5509</t>
  </si>
  <si>
    <t xml:space="preserve">W SHORT 4TH VE </t>
  </si>
  <si>
    <t>870-603-5854</t>
  </si>
  <si>
    <t>B926655</t>
  </si>
  <si>
    <t>HAMMOND</t>
  </si>
  <si>
    <t xml:space="preserve">MORALES-GARCIA </t>
  </si>
  <si>
    <t>ROCK ST</t>
  </si>
  <si>
    <t>WHIE HALL</t>
  </si>
  <si>
    <t>870-234-8044</t>
  </si>
  <si>
    <t>B915833</t>
  </si>
  <si>
    <t>WERN DR</t>
  </si>
  <si>
    <t>870-607-2538</t>
  </si>
  <si>
    <t>B921193</t>
  </si>
  <si>
    <t xml:space="preserve">HUCKLEBERRY DR </t>
  </si>
  <si>
    <t>870-374-0837</t>
  </si>
  <si>
    <t>B925846</t>
  </si>
  <si>
    <t xml:space="preserve">BARRUS </t>
  </si>
  <si>
    <t xml:space="preserve">HEARTWOOD CV </t>
  </si>
  <si>
    <t>870-880-3865</t>
  </si>
  <si>
    <t>B943629</t>
  </si>
  <si>
    <t>HOMAYOUN</t>
  </si>
  <si>
    <t xml:space="preserve">LDEVINE </t>
  </si>
  <si>
    <t xml:space="preserve">RAE LN </t>
  </si>
  <si>
    <t>870-335-1324</t>
  </si>
  <si>
    <t>B958036</t>
  </si>
  <si>
    <t>VERONN</t>
  </si>
  <si>
    <t xml:space="preserve">PONY TGRAILS </t>
  </si>
  <si>
    <t>870-333-0027</t>
  </si>
  <si>
    <t>B958533</t>
  </si>
  <si>
    <t xml:space="preserve">DEVINE </t>
  </si>
  <si>
    <t>B959018</t>
  </si>
  <si>
    <t xml:space="preserve">WEIZENBLUT </t>
  </si>
  <si>
    <t xml:space="preserve">VHEARTWOOD CV </t>
  </si>
  <si>
    <t>B963352</t>
  </si>
  <si>
    <t xml:space="preserve">ROCK ST </t>
  </si>
  <si>
    <t>B964708</t>
  </si>
  <si>
    <t xml:space="preserve">WHEARTWOOD CV </t>
  </si>
  <si>
    <t>B967123</t>
  </si>
  <si>
    <t xml:space="preserve">BIALEY </t>
  </si>
  <si>
    <t xml:space="preserve">PONY TRAILS </t>
  </si>
  <si>
    <t>B983748</t>
  </si>
  <si>
    <t>B988560</t>
  </si>
  <si>
    <t>9107</t>
  </si>
  <si>
    <t xml:space="preserve">DOLLARWAY RD </t>
  </si>
  <si>
    <t>870-337-5110</t>
  </si>
  <si>
    <t>B973846</t>
  </si>
  <si>
    <t>HEARTWOOD CV</t>
  </si>
  <si>
    <t>B959834</t>
  </si>
  <si>
    <t xml:space="preserve">SLATTNO </t>
  </si>
  <si>
    <t xml:space="preserve">W 25TH ATVE </t>
  </si>
  <si>
    <t>INE BLUFF</t>
  </si>
  <si>
    <t>71603</t>
  </si>
  <si>
    <t>870-854-6488</t>
  </si>
  <si>
    <t>B979947</t>
  </si>
  <si>
    <t>PRABHJYOT</t>
  </si>
  <si>
    <t xml:space="preserve">LIU </t>
  </si>
  <si>
    <t>W 32ND AVENID</t>
  </si>
  <si>
    <t>870-780-5577</t>
  </si>
  <si>
    <t>B951304</t>
  </si>
  <si>
    <t>7721</t>
  </si>
  <si>
    <t xml:space="preserve">IVY RD </t>
  </si>
  <si>
    <t>870-374-4146</t>
  </si>
  <si>
    <t>B978761</t>
  </si>
  <si>
    <t>870-777-7135</t>
  </si>
  <si>
    <t>B898707</t>
  </si>
  <si>
    <t xml:space="preserve">W 32ND AVE </t>
  </si>
  <si>
    <t>B901211</t>
  </si>
  <si>
    <t xml:space="preserve">RAXMOS </t>
  </si>
  <si>
    <t xml:space="preserve">GARLAND AVE </t>
  </si>
  <si>
    <t>870-448-2541</t>
  </si>
  <si>
    <t>B901892</t>
  </si>
  <si>
    <t xml:space="preserve">W 12THAVN </t>
  </si>
  <si>
    <t>870-474-3578</t>
  </si>
  <si>
    <t>B901920</t>
  </si>
  <si>
    <t xml:space="preserve">S OLIVE ST </t>
  </si>
  <si>
    <t>870-183-1280</t>
  </si>
  <si>
    <t>B903553</t>
  </si>
  <si>
    <t>IOLA</t>
  </si>
  <si>
    <t>WHITEVILLE RD</t>
  </si>
  <si>
    <t>870-403-1725</t>
  </si>
  <si>
    <t>B905772</t>
  </si>
  <si>
    <t xml:space="preserve">ROBRETSON </t>
  </si>
  <si>
    <t xml:space="preserve">W 12TH AVE </t>
  </si>
  <si>
    <t>870-883-3536</t>
  </si>
  <si>
    <t>B910684</t>
  </si>
  <si>
    <t>B915720</t>
  </si>
  <si>
    <t>10608</t>
  </si>
  <si>
    <t>NYDER RD</t>
  </si>
  <si>
    <t>870-731-0056</t>
  </si>
  <si>
    <t>B917135</t>
  </si>
  <si>
    <t>SHADY GRV</t>
  </si>
  <si>
    <t>870-246-5082</t>
  </si>
  <si>
    <t>B917293</t>
  </si>
  <si>
    <t xml:space="preserve">S OLIEVE ST </t>
  </si>
  <si>
    <t>B920362</t>
  </si>
  <si>
    <t xml:space="preserve">W 9TH AVE </t>
  </si>
  <si>
    <t>870-650-2760</t>
  </si>
  <si>
    <t>B920711</t>
  </si>
  <si>
    <t xml:space="preserve">DE BROWN </t>
  </si>
  <si>
    <t xml:space="preserve">NOTTINGHAM LN </t>
  </si>
  <si>
    <t>870-630-0260</t>
  </si>
  <si>
    <t>B923523</t>
  </si>
  <si>
    <t xml:space="preserve">MANN </t>
  </si>
  <si>
    <t>6914</t>
  </si>
  <si>
    <t xml:space="preserve">FALLIS RD </t>
  </si>
  <si>
    <t>870-187-3305</t>
  </si>
  <si>
    <t>B923809</t>
  </si>
  <si>
    <t xml:space="preserve">OLD WARREN RD </t>
  </si>
  <si>
    <t>870-883-3700</t>
  </si>
  <si>
    <t>B924202</t>
  </si>
  <si>
    <t xml:space="preserve">GARLND AVE </t>
  </si>
  <si>
    <t>B924486</t>
  </si>
  <si>
    <t xml:space="preserve">SLATTON </t>
  </si>
  <si>
    <t xml:space="preserve">W 2TH AVEN </t>
  </si>
  <si>
    <t>B925016</t>
  </si>
  <si>
    <t xml:space="preserve">ANELLO </t>
  </si>
  <si>
    <t xml:space="preserve">LAFFITE CV </t>
  </si>
  <si>
    <t>B925429</t>
  </si>
  <si>
    <t xml:space="preserve">RPAMOS </t>
  </si>
  <si>
    <t>B925495</t>
  </si>
  <si>
    <t>B926057</t>
  </si>
  <si>
    <t xml:space="preserve">SCOTT AVE </t>
  </si>
  <si>
    <t>870-582-4214</t>
  </si>
  <si>
    <t>B927255</t>
  </si>
  <si>
    <t xml:space="preserve">GRATMAN </t>
  </si>
  <si>
    <t xml:space="preserve">WHEST 47TH AVN </t>
  </si>
  <si>
    <t>870-644-3656</t>
  </si>
  <si>
    <t>B929408</t>
  </si>
  <si>
    <t>E 42TGH</t>
  </si>
  <si>
    <t>870-712-2721</t>
  </si>
  <si>
    <t>B931026</t>
  </si>
  <si>
    <t xml:space="preserve">ED RD </t>
  </si>
  <si>
    <t>870-643-5307</t>
  </si>
  <si>
    <t>B931646</t>
  </si>
  <si>
    <t>OCTAVIAN</t>
  </si>
  <si>
    <t>B933294</t>
  </si>
  <si>
    <t xml:space="preserve">LLATNEN </t>
  </si>
  <si>
    <t xml:space="preserve">HUNTERS GRN </t>
  </si>
  <si>
    <t>870-876-5606</t>
  </si>
  <si>
    <t>B933564</t>
  </si>
  <si>
    <t xml:space="preserve">DAG </t>
  </si>
  <si>
    <t>W 34TH AVE</t>
  </si>
  <si>
    <t>870-214-3637</t>
  </si>
  <si>
    <t>B936789</t>
  </si>
  <si>
    <t>9007</t>
  </si>
  <si>
    <t xml:space="preserve">VIA LN </t>
  </si>
  <si>
    <t>870-627-0712</t>
  </si>
  <si>
    <t>B937238</t>
  </si>
  <si>
    <t xml:space="preserve">NERIS </t>
  </si>
  <si>
    <t xml:space="preserve">FALLIS LAKE RD </t>
  </si>
  <si>
    <t>870-864-5740</t>
  </si>
  <si>
    <t>B938025</t>
  </si>
  <si>
    <t>AKTHERINE</t>
  </si>
  <si>
    <t>B939093</t>
  </si>
  <si>
    <t>E J42TH</t>
  </si>
  <si>
    <t>B942507</t>
  </si>
  <si>
    <t>B945109</t>
  </si>
  <si>
    <t xml:space="preserve">W 26TH AVE </t>
  </si>
  <si>
    <t>870-824-8224</t>
  </si>
  <si>
    <t>B945835</t>
  </si>
  <si>
    <t xml:space="preserve">SWOOD DR </t>
  </si>
  <si>
    <t>870-345-1600</t>
  </si>
  <si>
    <t>B946213</t>
  </si>
  <si>
    <t xml:space="preserve">BARRU </t>
  </si>
  <si>
    <t>VIOLET DR</t>
  </si>
  <si>
    <t>870-386-8060</t>
  </si>
  <si>
    <t>B946260</t>
  </si>
  <si>
    <t xml:space="preserve">W 25TH AV </t>
  </si>
  <si>
    <t>870-184-5326</t>
  </si>
  <si>
    <t>B946702</t>
  </si>
  <si>
    <t xml:space="preserve">SNYDBER RD </t>
  </si>
  <si>
    <t>B946722</t>
  </si>
  <si>
    <t xml:space="preserve">VIOLET DR </t>
  </si>
  <si>
    <t>B948802</t>
  </si>
  <si>
    <t>VIOLETDR</t>
  </si>
  <si>
    <t>B949332</t>
  </si>
  <si>
    <t xml:space="preserve">W 9TH AVNU </t>
  </si>
  <si>
    <t>B950831</t>
  </si>
  <si>
    <t xml:space="preserve">TULIP ST </t>
  </si>
  <si>
    <t>870-770-2035</t>
  </si>
  <si>
    <t>B952608</t>
  </si>
  <si>
    <t>FALLIS RD</t>
  </si>
  <si>
    <t>B955533</t>
  </si>
  <si>
    <t>FAUCETT RD</t>
  </si>
  <si>
    <t>B956168</t>
  </si>
  <si>
    <t xml:space="preserve">W 12TH AVENU </t>
  </si>
  <si>
    <t>870-442-4168</t>
  </si>
  <si>
    <t>B961030</t>
  </si>
  <si>
    <t xml:space="preserve">CREW </t>
  </si>
  <si>
    <t xml:space="preserve">SHADY GRV </t>
  </si>
  <si>
    <t>870-484-5751</t>
  </si>
  <si>
    <t>B962266</t>
  </si>
  <si>
    <t xml:space="preserve">RODRGUEZ </t>
  </si>
  <si>
    <t>KILCREASE RD</t>
  </si>
  <si>
    <t>870-552-8666</t>
  </si>
  <si>
    <t>B963399</t>
  </si>
  <si>
    <t xml:space="preserve">JED RD </t>
  </si>
  <si>
    <t>B963445</t>
  </si>
  <si>
    <t>B964809</t>
  </si>
  <si>
    <t>W 25TH VE</t>
  </si>
  <si>
    <t>B965226</t>
  </si>
  <si>
    <t xml:space="preserve">W 16TH AVE </t>
  </si>
  <si>
    <t>870-331-4821</t>
  </si>
  <si>
    <t>B965498</t>
  </si>
  <si>
    <t>AMON</t>
  </si>
  <si>
    <t>B965604</t>
  </si>
  <si>
    <t>870-446-6378</t>
  </si>
  <si>
    <t>B970194</t>
  </si>
  <si>
    <t>B970790</t>
  </si>
  <si>
    <t>LYEL</t>
  </si>
  <si>
    <t xml:space="preserve">CZUJ </t>
  </si>
  <si>
    <t xml:space="preserve">MIDDLE WAORREN RD </t>
  </si>
  <si>
    <t>870-265-0440</t>
  </si>
  <si>
    <t>B972556</t>
  </si>
  <si>
    <t>KI</t>
  </si>
  <si>
    <t xml:space="preserve">W 26TH AVENSIDA </t>
  </si>
  <si>
    <t>B973415</t>
  </si>
  <si>
    <t>YOLETTE</t>
  </si>
  <si>
    <t xml:space="preserve">MEISER </t>
  </si>
  <si>
    <t>870-242-1000</t>
  </si>
  <si>
    <t>B973643</t>
  </si>
  <si>
    <t>DAFFODIL ST</t>
  </si>
  <si>
    <t>870-187-1632</t>
  </si>
  <si>
    <t>B974530</t>
  </si>
  <si>
    <t>B975755</t>
  </si>
  <si>
    <t xml:space="preserve">KILCREAS RD </t>
  </si>
  <si>
    <t>B978675</t>
  </si>
  <si>
    <t>IK</t>
  </si>
  <si>
    <t>W 26STH AVN</t>
  </si>
  <si>
    <t>B980515</t>
  </si>
  <si>
    <t>B983846</t>
  </si>
  <si>
    <t xml:space="preserve">LITTLE JOHN DR </t>
  </si>
  <si>
    <t>870-505-1877</t>
  </si>
  <si>
    <t>B987156</t>
  </si>
  <si>
    <t>GIANCARLO</t>
  </si>
  <si>
    <t xml:space="preserve">SERENITY LN </t>
  </si>
  <si>
    <t>870-374-2458</t>
  </si>
  <si>
    <t>B991575</t>
  </si>
  <si>
    <t xml:space="preserve">GWEN LN </t>
  </si>
  <si>
    <t>870-772-8153</t>
  </si>
  <si>
    <t>B993573</t>
  </si>
  <si>
    <t>B994198</t>
  </si>
  <si>
    <t xml:space="preserve">QWARNER </t>
  </si>
  <si>
    <t>B995085</t>
  </si>
  <si>
    <t>B996084</t>
  </si>
  <si>
    <t xml:space="preserve">FLANNERY </t>
  </si>
  <si>
    <t xml:space="preserve">SCOTT AV </t>
  </si>
  <si>
    <t>B997971</t>
  </si>
  <si>
    <t>B919124</t>
  </si>
  <si>
    <t>THREESA</t>
  </si>
  <si>
    <t>B993168</t>
  </si>
  <si>
    <t>W 25TH AVENU</t>
  </si>
  <si>
    <t>870-663-1435</t>
  </si>
  <si>
    <t>B917449</t>
  </si>
  <si>
    <t>B926415</t>
  </si>
  <si>
    <t xml:space="preserve">NEIRS </t>
  </si>
  <si>
    <t>B929627</t>
  </si>
  <si>
    <t xml:space="preserve">W 34TH AVE </t>
  </si>
  <si>
    <t>B996287</t>
  </si>
  <si>
    <t xml:space="preserve">MAN </t>
  </si>
  <si>
    <t>B987738</t>
  </si>
  <si>
    <t>5009</t>
  </si>
  <si>
    <t>W 15TH AVE</t>
  </si>
  <si>
    <t>870-710-8813</t>
  </si>
  <si>
    <t>B916734</t>
  </si>
  <si>
    <t xml:space="preserve">E 42TH </t>
  </si>
  <si>
    <t>PINZE BLUFF</t>
  </si>
  <si>
    <t>B951932</t>
  </si>
  <si>
    <t xml:space="preserve">DAFFODIL ST </t>
  </si>
  <si>
    <t>PIYNE BLUFF</t>
  </si>
  <si>
    <t>B907392</t>
  </si>
  <si>
    <t xml:space="preserve">NUDEL </t>
  </si>
  <si>
    <t>PNE BLUFF</t>
  </si>
  <si>
    <t>870-451-4355</t>
  </si>
  <si>
    <t>B960423</t>
  </si>
  <si>
    <t>VA LN</t>
  </si>
  <si>
    <t>870-740-3527</t>
  </si>
  <si>
    <t>B997526</t>
  </si>
  <si>
    <t xml:space="preserve">CLAVEL </t>
  </si>
  <si>
    <t>7161</t>
  </si>
  <si>
    <t>870-736-3427</t>
  </si>
  <si>
    <t>B918623</t>
  </si>
  <si>
    <t xml:space="preserve">KISER </t>
  </si>
  <si>
    <t>71611</t>
  </si>
  <si>
    <t>870-558-6287</t>
  </si>
  <si>
    <t>B901465</t>
  </si>
  <si>
    <t>870-152-6354</t>
  </si>
  <si>
    <t>B902929</t>
  </si>
  <si>
    <t>870-336-0731</t>
  </si>
  <si>
    <t>B909485</t>
  </si>
  <si>
    <t>870-724-4812</t>
  </si>
  <si>
    <t>B917824</t>
  </si>
  <si>
    <t>GEOREG</t>
  </si>
  <si>
    <t>870-582-1415</t>
  </si>
  <si>
    <t>B931055</t>
  </si>
  <si>
    <t>870-545-3776</t>
  </si>
  <si>
    <t>B932157</t>
  </si>
  <si>
    <t>870-558-0137</t>
  </si>
  <si>
    <t>B937724</t>
  </si>
  <si>
    <t xml:space="preserve">DECREMER </t>
  </si>
  <si>
    <t>B949392</t>
  </si>
  <si>
    <t>B961057</t>
  </si>
  <si>
    <t xml:space="preserve">HURST </t>
  </si>
  <si>
    <t>870-607-6624</t>
  </si>
  <si>
    <t>B968169</t>
  </si>
  <si>
    <t xml:space="preserve">SMIPSON </t>
  </si>
  <si>
    <t>870-525-1574</t>
  </si>
  <si>
    <t>B975398</t>
  </si>
  <si>
    <t xml:space="preserve">D'OLIVEIRA </t>
  </si>
  <si>
    <t>B983480</t>
  </si>
  <si>
    <t xml:space="preserve">SVIBA </t>
  </si>
  <si>
    <t>870-572-4458</t>
  </si>
  <si>
    <t>B993432</t>
  </si>
  <si>
    <t>870-518-8463</t>
  </si>
  <si>
    <t>B933110</t>
  </si>
  <si>
    <t>PINER BLUFF</t>
  </si>
  <si>
    <t>870-475-0765</t>
  </si>
  <si>
    <t>B917866</t>
  </si>
  <si>
    <t xml:space="preserve">BURNSWORTH </t>
  </si>
  <si>
    <t>71612</t>
  </si>
  <si>
    <t>870-454-6667</t>
  </si>
  <si>
    <t>B910959</t>
  </si>
  <si>
    <t xml:space="preserve">AGAPITO </t>
  </si>
  <si>
    <t>870-716-8414</t>
  </si>
  <si>
    <t>B954887</t>
  </si>
  <si>
    <t>870-266-4066</t>
  </si>
  <si>
    <t>B970213</t>
  </si>
  <si>
    <t>JENEAN</t>
  </si>
  <si>
    <t xml:space="preserve">SHAW-SPEARS </t>
  </si>
  <si>
    <t>870-673-2115</t>
  </si>
  <si>
    <t>B933215</t>
  </si>
  <si>
    <t xml:space="preserve">ASHLEY RD 249 </t>
  </si>
  <si>
    <t>7163</t>
  </si>
  <si>
    <t>870-888-2853</t>
  </si>
  <si>
    <t>B937531</t>
  </si>
  <si>
    <t xml:space="preserve">OUK </t>
  </si>
  <si>
    <t>B914206</t>
  </si>
  <si>
    <t xml:space="preserve">N FLORRIDA ST </t>
  </si>
  <si>
    <t>CHROSSETT</t>
  </si>
  <si>
    <t>71635</t>
  </si>
  <si>
    <t>870-408-7334</t>
  </si>
  <si>
    <t>B968461</t>
  </si>
  <si>
    <t xml:space="preserve">BUMANGLAG </t>
  </si>
  <si>
    <t>CROSETT</t>
  </si>
  <si>
    <t>870-501-8306</t>
  </si>
  <si>
    <t>B912679</t>
  </si>
  <si>
    <t xml:space="preserve">DUPUIS </t>
  </si>
  <si>
    <t>CROSQSETT</t>
  </si>
  <si>
    <t>870-676-7437</t>
  </si>
  <si>
    <t>B934512</t>
  </si>
  <si>
    <t xml:space="preserve">KNELE </t>
  </si>
  <si>
    <t xml:space="preserve">CEDAR USTRT </t>
  </si>
  <si>
    <t>870-480-5561</t>
  </si>
  <si>
    <t>B899527</t>
  </si>
  <si>
    <t xml:space="preserve">BUAMNGLAG </t>
  </si>
  <si>
    <t>B900850</t>
  </si>
  <si>
    <t>FILIBERTO</t>
  </si>
  <si>
    <t xml:space="preserve">MILLAN </t>
  </si>
  <si>
    <t>870-724-8258</t>
  </si>
  <si>
    <t>B904031</t>
  </si>
  <si>
    <t xml:space="preserve">MILLUAN </t>
  </si>
  <si>
    <t>B904901</t>
  </si>
  <si>
    <t xml:space="preserve">DELLAMAGGIORA </t>
  </si>
  <si>
    <t xml:space="preserve">SYCAMORE CIRL </t>
  </si>
  <si>
    <t>870-404-8085</t>
  </si>
  <si>
    <t>B912676</t>
  </si>
  <si>
    <t>870-880-7452</t>
  </si>
  <si>
    <t>B916657</t>
  </si>
  <si>
    <t>870-660-0264</t>
  </si>
  <si>
    <t>B926240</t>
  </si>
  <si>
    <t>B927163</t>
  </si>
  <si>
    <t xml:space="preserve">MILTLAN </t>
  </si>
  <si>
    <t xml:space="preserve">HICKORY ST </t>
  </si>
  <si>
    <t>B927360</t>
  </si>
  <si>
    <t>CLEVELAND</t>
  </si>
  <si>
    <t>DAWN ST</t>
  </si>
  <si>
    <t>870-361-3360</t>
  </si>
  <si>
    <t>B934373</t>
  </si>
  <si>
    <t>B942576</t>
  </si>
  <si>
    <t xml:space="preserve">GRGEGG </t>
  </si>
  <si>
    <t xml:space="preserve">ESTATE SNT </t>
  </si>
  <si>
    <t>870-176-4262</t>
  </si>
  <si>
    <t>B944138</t>
  </si>
  <si>
    <t>B947452</t>
  </si>
  <si>
    <t xml:space="preserve">BETHAN </t>
  </si>
  <si>
    <t xml:space="preserve">WEAVERRD </t>
  </si>
  <si>
    <t>B948451</t>
  </si>
  <si>
    <t>870-237-3746</t>
  </si>
  <si>
    <t>B948870</t>
  </si>
  <si>
    <t xml:space="preserve">KOUK </t>
  </si>
  <si>
    <t>B956189</t>
  </si>
  <si>
    <t>B959778</t>
  </si>
  <si>
    <t xml:space="preserve">LUERA </t>
  </si>
  <si>
    <t>B961720</t>
  </si>
  <si>
    <t xml:space="preserve">NKELE </t>
  </si>
  <si>
    <t>B963386</t>
  </si>
  <si>
    <t>870-632-1126</t>
  </si>
  <si>
    <t>B969126</t>
  </si>
  <si>
    <t xml:space="preserve">HTOWE </t>
  </si>
  <si>
    <t xml:space="preserve">SW 8TH AVE </t>
  </si>
  <si>
    <t>B970517</t>
  </si>
  <si>
    <t>B974009</t>
  </si>
  <si>
    <t xml:space="preserve">W 8TH AV </t>
  </si>
  <si>
    <t>B978434</t>
  </si>
  <si>
    <t>870-211-3487</t>
  </si>
  <si>
    <t>B978616</t>
  </si>
  <si>
    <t xml:space="preserve">ALDERSON </t>
  </si>
  <si>
    <t xml:space="preserve">HICKORYI ST </t>
  </si>
  <si>
    <t>870-863-5865</t>
  </si>
  <si>
    <t>B979928</t>
  </si>
  <si>
    <t xml:space="preserve">BINNSLOOPS </t>
  </si>
  <si>
    <t>870-736-6073</t>
  </si>
  <si>
    <t>B980760</t>
  </si>
  <si>
    <t>W 12TH AVE</t>
  </si>
  <si>
    <t>870-500-5142</t>
  </si>
  <si>
    <t>B981285</t>
  </si>
  <si>
    <t xml:space="preserve">W 8TH VE </t>
  </si>
  <si>
    <t>B981338</t>
  </si>
  <si>
    <t>ASHLEY RD 249</t>
  </si>
  <si>
    <t>B982519</t>
  </si>
  <si>
    <t>DAW ST</t>
  </si>
  <si>
    <t>B987507</t>
  </si>
  <si>
    <t>CARLENE</t>
  </si>
  <si>
    <t>870-641-7016</t>
  </si>
  <si>
    <t>B932989</t>
  </si>
  <si>
    <t>CROSSPETT</t>
  </si>
  <si>
    <t>B957195</t>
  </si>
  <si>
    <t xml:space="preserve">BRETZIUS </t>
  </si>
  <si>
    <t>CROSSUETT</t>
  </si>
  <si>
    <t>B998561</t>
  </si>
  <si>
    <t>SYCAMORECIR</t>
  </si>
  <si>
    <t>CROTSSETT</t>
  </si>
  <si>
    <t>B912577</t>
  </si>
  <si>
    <t xml:space="preserve">GAUSE </t>
  </si>
  <si>
    <t xml:space="preserve">W CHURCH ST </t>
  </si>
  <si>
    <t>CRSSETT</t>
  </si>
  <si>
    <t>870-383-5654</t>
  </si>
  <si>
    <t>B915384</t>
  </si>
  <si>
    <t>LEOVER</t>
  </si>
  <si>
    <t xml:space="preserve">CHAFFIN </t>
  </si>
  <si>
    <t xml:space="preserve">HILL COMMUNITY D </t>
  </si>
  <si>
    <t>DERMOT</t>
  </si>
  <si>
    <t>71638</t>
  </si>
  <si>
    <t>870-636-5416</t>
  </si>
  <si>
    <t>B929146</t>
  </si>
  <si>
    <t>BTEH</t>
  </si>
  <si>
    <t xml:space="preserve">DOLLAR HILL RD </t>
  </si>
  <si>
    <t>DERMOTT</t>
  </si>
  <si>
    <t>870-761-4121</t>
  </si>
  <si>
    <t>B934031</t>
  </si>
  <si>
    <t xml:space="preserve">DOLLAHR HILL RD </t>
  </si>
  <si>
    <t>B936480</t>
  </si>
  <si>
    <t>B951955</t>
  </si>
  <si>
    <t xml:space="preserve">CHYAFFIN </t>
  </si>
  <si>
    <t xml:space="preserve">HILL COMMNITY RD </t>
  </si>
  <si>
    <t>B972881</t>
  </si>
  <si>
    <t xml:space="preserve">W SPEEDWAY T </t>
  </si>
  <si>
    <t>870-700-1340</t>
  </si>
  <si>
    <t>B995158</t>
  </si>
  <si>
    <t xml:space="preserve">HILL COMMUNITY RD </t>
  </si>
  <si>
    <t>B969704</t>
  </si>
  <si>
    <t>DEROTT</t>
  </si>
  <si>
    <t>870-700-0138</t>
  </si>
  <si>
    <t>B909853</t>
  </si>
  <si>
    <t xml:space="preserve">HWY 165 </t>
  </si>
  <si>
    <t>71639</t>
  </si>
  <si>
    <t>870-852-0321</t>
  </si>
  <si>
    <t>B916764</t>
  </si>
  <si>
    <t>QUENTIN</t>
  </si>
  <si>
    <t xml:space="preserve">ARCAA </t>
  </si>
  <si>
    <t xml:space="preserve">NEVADA RD </t>
  </si>
  <si>
    <t>870-176-7836</t>
  </si>
  <si>
    <t>B921015</t>
  </si>
  <si>
    <t>870-743-1864</t>
  </si>
  <si>
    <t>B924462</t>
  </si>
  <si>
    <t>W KING ST</t>
  </si>
  <si>
    <t>B928496</t>
  </si>
  <si>
    <t xml:space="preserve">W KINYG ST </t>
  </si>
  <si>
    <t>B930540</t>
  </si>
  <si>
    <t xml:space="preserve">VILLELA </t>
  </si>
  <si>
    <t>870-725-2721</t>
  </si>
  <si>
    <t>B932024</t>
  </si>
  <si>
    <t xml:space="preserve">COLORADO </t>
  </si>
  <si>
    <t xml:space="preserve">BRENT S </t>
  </si>
  <si>
    <t>870-444-5526</t>
  </si>
  <si>
    <t>B933492</t>
  </si>
  <si>
    <t>870-875-4824</t>
  </si>
  <si>
    <t>B934114</t>
  </si>
  <si>
    <t>B940794</t>
  </si>
  <si>
    <t>S CHERRY ST</t>
  </si>
  <si>
    <t>B943946</t>
  </si>
  <si>
    <t>HILLCRESUT RD</t>
  </si>
  <si>
    <t>870-545-5765</t>
  </si>
  <si>
    <t>B956510</t>
  </si>
  <si>
    <t xml:space="preserve">HWY 165D </t>
  </si>
  <si>
    <t>B956829</t>
  </si>
  <si>
    <t xml:space="preserve">HIGJHWAY 165 </t>
  </si>
  <si>
    <t>B963524</t>
  </si>
  <si>
    <t xml:space="preserve">ARCAYA </t>
  </si>
  <si>
    <t>B968584</t>
  </si>
  <si>
    <t xml:space="preserve">S CHERRY ST </t>
  </si>
  <si>
    <t>B970368</t>
  </si>
  <si>
    <t xml:space="preserve">VILLEAL </t>
  </si>
  <si>
    <t>HWY 16W5</t>
  </si>
  <si>
    <t>B979742</t>
  </si>
  <si>
    <t>REBCECA</t>
  </si>
  <si>
    <t xml:space="preserve">MANRESA </t>
  </si>
  <si>
    <t>B979929</t>
  </si>
  <si>
    <t xml:space="preserve">NEADA RD </t>
  </si>
  <si>
    <t>B981581</t>
  </si>
  <si>
    <t xml:space="preserve">HWY 165S </t>
  </si>
  <si>
    <t>B986955</t>
  </si>
  <si>
    <t xml:space="preserve">CRSOS </t>
  </si>
  <si>
    <t xml:space="preserve">HILCREST RD </t>
  </si>
  <si>
    <t>B994984</t>
  </si>
  <si>
    <t>HDILLCREST RD</t>
  </si>
  <si>
    <t>B971388</t>
  </si>
  <si>
    <t>HIWAY 65 S</t>
  </si>
  <si>
    <t>7164</t>
  </si>
  <si>
    <t>870-154-7283</t>
  </si>
  <si>
    <t>B917793</t>
  </si>
  <si>
    <t>HWY 6N5 S</t>
  </si>
  <si>
    <t>71640</t>
  </si>
  <si>
    <t>B948083</t>
  </si>
  <si>
    <t>RASHUNNA</t>
  </si>
  <si>
    <t>870-757-7576</t>
  </si>
  <si>
    <t>B973013</t>
  </si>
  <si>
    <t xml:space="preserve">OCYNE </t>
  </si>
  <si>
    <t>HWY 65 S</t>
  </si>
  <si>
    <t>B986180</t>
  </si>
  <si>
    <t>870-177-2565</t>
  </si>
  <si>
    <t>B921754</t>
  </si>
  <si>
    <t>CHESAPEAKE RD</t>
  </si>
  <si>
    <t>GOULD</t>
  </si>
  <si>
    <t>71643</t>
  </si>
  <si>
    <t>870-140-2565</t>
  </si>
  <si>
    <t>B923076</t>
  </si>
  <si>
    <t xml:space="preserve">CHEFSAPEAKE RD </t>
  </si>
  <si>
    <t>B906409</t>
  </si>
  <si>
    <t>DELAYNE</t>
  </si>
  <si>
    <t>578</t>
  </si>
  <si>
    <t xml:space="preserve">ASHLEY RD 300 </t>
  </si>
  <si>
    <t>HAMBURG</t>
  </si>
  <si>
    <t>71646</t>
  </si>
  <si>
    <t>870-678-1735</t>
  </si>
  <si>
    <t>B920356</t>
  </si>
  <si>
    <t>AASHLEY RD 300</t>
  </si>
  <si>
    <t>B950976</t>
  </si>
  <si>
    <t xml:space="preserve">HUSNTIGER </t>
  </si>
  <si>
    <t>945</t>
  </si>
  <si>
    <t>ASHLEY RD 12 W</t>
  </si>
  <si>
    <t>870-413-8855</t>
  </si>
  <si>
    <t>B966038</t>
  </si>
  <si>
    <t xml:space="preserve">CUSHMAN </t>
  </si>
  <si>
    <t>ASHLEY RD 300</t>
  </si>
  <si>
    <t>B970476</t>
  </si>
  <si>
    <t xml:space="preserve">HUNSTIGER </t>
  </si>
  <si>
    <t>B971552</t>
  </si>
  <si>
    <t>870-721-6206</t>
  </si>
  <si>
    <t>B983585</t>
  </si>
  <si>
    <t>ASHLEY ROAVD 12 W</t>
  </si>
  <si>
    <t>B949685</t>
  </si>
  <si>
    <t xml:space="preserve">BRADLEY RD 48 </t>
  </si>
  <si>
    <t>HERITAGE</t>
  </si>
  <si>
    <t>71647</t>
  </si>
  <si>
    <t>870-217-6626</t>
  </si>
  <si>
    <t>B901131</t>
  </si>
  <si>
    <t xml:space="preserve">RENTEIRA </t>
  </si>
  <si>
    <t>BRADLEY RD 48</t>
  </si>
  <si>
    <t>HERMITAGE</t>
  </si>
  <si>
    <t>B940927</t>
  </si>
  <si>
    <t>B987495</t>
  </si>
  <si>
    <t>VALISA</t>
  </si>
  <si>
    <t xml:space="preserve">ZGOTERA </t>
  </si>
  <si>
    <t>870-387-4584</t>
  </si>
  <si>
    <t>B995101</t>
  </si>
  <si>
    <t>MARLA</t>
  </si>
  <si>
    <t xml:space="preserve">E MAPLE AVE </t>
  </si>
  <si>
    <t>870-620-2016</t>
  </si>
  <si>
    <t>B997714</t>
  </si>
  <si>
    <t xml:space="preserve">HWOE </t>
  </si>
  <si>
    <t>7165</t>
  </si>
  <si>
    <t>B950710</t>
  </si>
  <si>
    <t xml:space="preserve">CARPENTER RD </t>
  </si>
  <si>
    <t>870-766-4316</t>
  </si>
  <si>
    <t>B910772</t>
  </si>
  <si>
    <t>PINEWOFOD RD</t>
  </si>
  <si>
    <t>RISON</t>
  </si>
  <si>
    <t>870-648-1428</t>
  </si>
  <si>
    <t>B919906</t>
  </si>
  <si>
    <t xml:space="preserve">LAKEHALL RD </t>
  </si>
  <si>
    <t>LAAKE VILLAGE</t>
  </si>
  <si>
    <t>71653</t>
  </si>
  <si>
    <t>870-330-6002</t>
  </si>
  <si>
    <t>B946489</t>
  </si>
  <si>
    <t>OD TILLAR HWY</t>
  </si>
  <si>
    <t>MC GEHEE</t>
  </si>
  <si>
    <t>71654</t>
  </si>
  <si>
    <t>870-588-2465</t>
  </si>
  <si>
    <t>B946899</t>
  </si>
  <si>
    <t>ELVISO</t>
  </si>
  <si>
    <t xml:space="preserve">UHERTA </t>
  </si>
  <si>
    <t xml:space="preserve">D STV </t>
  </si>
  <si>
    <t>870-215-7541</t>
  </si>
  <si>
    <t>B947543</t>
  </si>
  <si>
    <t>B971117</t>
  </si>
  <si>
    <t xml:space="preserve">SODNER </t>
  </si>
  <si>
    <t xml:space="preserve">OLD TILLAR HWY </t>
  </si>
  <si>
    <t>B975070</t>
  </si>
  <si>
    <t>D ST</t>
  </si>
  <si>
    <t>B962386</t>
  </si>
  <si>
    <t>MCV GEHEE</t>
  </si>
  <si>
    <t>870-333-2421</t>
  </si>
  <si>
    <t>B899679</t>
  </si>
  <si>
    <t xml:space="preserve">WILSON MILL RD </t>
  </si>
  <si>
    <t>71655</t>
  </si>
  <si>
    <t>870-835-2210</t>
  </si>
  <si>
    <t>B935949</t>
  </si>
  <si>
    <t>B960288</t>
  </si>
  <si>
    <t xml:space="preserve">AVAREZ </t>
  </si>
  <si>
    <t>B973749</t>
  </si>
  <si>
    <t xml:space="preserve">BROMLEY </t>
  </si>
  <si>
    <t>HWY 278 E</t>
  </si>
  <si>
    <t>870-142-0838</t>
  </si>
  <si>
    <t>B973930</t>
  </si>
  <si>
    <t>HITEN</t>
  </si>
  <si>
    <t xml:space="preserve">TANAKA </t>
  </si>
  <si>
    <t xml:space="preserve">S MAPLE ST </t>
  </si>
  <si>
    <t>870-641-7407</t>
  </si>
  <si>
    <t>B975606</t>
  </si>
  <si>
    <t xml:space="preserve">LARGE </t>
  </si>
  <si>
    <t xml:space="preserve">E MOUNT ZION RD </t>
  </si>
  <si>
    <t>870-528-8487</t>
  </si>
  <si>
    <t>B985296</t>
  </si>
  <si>
    <t xml:space="preserve">S PIN ST </t>
  </si>
  <si>
    <t>870-326-6035</t>
  </si>
  <si>
    <t>B995140</t>
  </si>
  <si>
    <t>870-771-1122</t>
  </si>
  <si>
    <t>B995360</t>
  </si>
  <si>
    <t xml:space="preserve">DEANGEOL </t>
  </si>
  <si>
    <t>B996040</t>
  </si>
  <si>
    <t xml:space="preserve">REETZ </t>
  </si>
  <si>
    <t>B997769</t>
  </si>
  <si>
    <t xml:space="preserve">ALVVAREZ </t>
  </si>
  <si>
    <t>B998261</t>
  </si>
  <si>
    <t>KUN</t>
  </si>
  <si>
    <t>HWY 425 S</t>
  </si>
  <si>
    <t>870-602-8750</t>
  </si>
  <si>
    <t>B990649</t>
  </si>
  <si>
    <t>MONTIXCELLO</t>
  </si>
  <si>
    <t>870-785-8773</t>
  </si>
  <si>
    <t>B994765</t>
  </si>
  <si>
    <t>870-244-6833</t>
  </si>
  <si>
    <t>B932017</t>
  </si>
  <si>
    <t xml:space="preserve">JANSI </t>
  </si>
  <si>
    <t xml:space="preserve">WILUSON MILL RD </t>
  </si>
  <si>
    <t>ONTICELLO</t>
  </si>
  <si>
    <t>B909184</t>
  </si>
  <si>
    <t xml:space="preserve">YALE </t>
  </si>
  <si>
    <t>493</t>
  </si>
  <si>
    <t>71657</t>
  </si>
  <si>
    <t>870-324-3007</t>
  </si>
  <si>
    <t>B942640</t>
  </si>
  <si>
    <t xml:space="preserve">PFANNKUCH </t>
  </si>
  <si>
    <t>870-827-1878</t>
  </si>
  <si>
    <t>B981497</t>
  </si>
  <si>
    <t>870-452-7604</t>
  </si>
  <si>
    <t>B993689</t>
  </si>
  <si>
    <t>7166</t>
  </si>
  <si>
    <t>B956245</t>
  </si>
  <si>
    <t>15560</t>
  </si>
  <si>
    <t>NEW EDINBURG</t>
  </si>
  <si>
    <t>71660</t>
  </si>
  <si>
    <t>870-170-3044</t>
  </si>
  <si>
    <t>B961293</t>
  </si>
  <si>
    <t xml:space="preserve">HIGWAY 189 </t>
  </si>
  <si>
    <t>B971779</t>
  </si>
  <si>
    <t>B983746</t>
  </si>
  <si>
    <t xml:space="preserve">FMOUNT ELBA RD </t>
  </si>
  <si>
    <t>NEW EDNBURG</t>
  </si>
  <si>
    <t>870-415-8548</t>
  </si>
  <si>
    <t>B901373</t>
  </si>
  <si>
    <t xml:space="preserve">FUNLMER </t>
  </si>
  <si>
    <t>71665</t>
  </si>
  <si>
    <t>870-308-8811</t>
  </si>
  <si>
    <t>B910134</t>
  </si>
  <si>
    <t xml:space="preserve">DEER RN </t>
  </si>
  <si>
    <t>870-105-3807</t>
  </si>
  <si>
    <t>B949555</t>
  </si>
  <si>
    <t xml:space="preserve">HILLEGASS </t>
  </si>
  <si>
    <t xml:space="preserve">HWY 133 </t>
  </si>
  <si>
    <t>870-782-3545</t>
  </si>
  <si>
    <t>B955375</t>
  </si>
  <si>
    <t>DEER RUN</t>
  </si>
  <si>
    <t>B963462</t>
  </si>
  <si>
    <t xml:space="preserve">DEER RUWN </t>
  </si>
  <si>
    <t>B981189</t>
  </si>
  <si>
    <t>OROGERS RD W</t>
  </si>
  <si>
    <t>870-236-4733</t>
  </si>
  <si>
    <t>B986209</t>
  </si>
  <si>
    <t>ROGERS RD W</t>
  </si>
  <si>
    <t>B902095</t>
  </si>
  <si>
    <t xml:space="preserve">MARKS-WALDRUP </t>
  </si>
  <si>
    <t>STAR CITY</t>
  </si>
  <si>
    <t>71667</t>
  </si>
  <si>
    <t>870-263-2156</t>
  </si>
  <si>
    <t>B905898</t>
  </si>
  <si>
    <t>QUINTINA</t>
  </si>
  <si>
    <t xml:space="preserve">STATE HWY 11 </t>
  </si>
  <si>
    <t>870-488-4835</t>
  </si>
  <si>
    <t>B906389</t>
  </si>
  <si>
    <t xml:space="preserve">GREEN HILLS RD </t>
  </si>
  <si>
    <t>870-806-6101</t>
  </si>
  <si>
    <t>B909204</t>
  </si>
  <si>
    <t>JAENNE</t>
  </si>
  <si>
    <t>B935203</t>
  </si>
  <si>
    <t>590</t>
  </si>
  <si>
    <t xml:space="preserve">OWENS RD </t>
  </si>
  <si>
    <t>870-312-3766</t>
  </si>
  <si>
    <t>B938035</t>
  </si>
  <si>
    <t xml:space="preserve">KENNEDY ST </t>
  </si>
  <si>
    <t>870-856-2245</t>
  </si>
  <si>
    <t>B939677</t>
  </si>
  <si>
    <t>JEANEN</t>
  </si>
  <si>
    <t>B939812</t>
  </si>
  <si>
    <t xml:space="preserve">BAILYE </t>
  </si>
  <si>
    <t xml:space="preserve">ABEL ANE </t>
  </si>
  <si>
    <t>870-658-0227</t>
  </si>
  <si>
    <t>B941762</t>
  </si>
  <si>
    <t>OWENSD RD</t>
  </si>
  <si>
    <t>B945423</t>
  </si>
  <si>
    <t xml:space="preserve">COCHRAN </t>
  </si>
  <si>
    <t>AMERICUS RD</t>
  </si>
  <si>
    <t>870-376-5284</t>
  </si>
  <si>
    <t>B946543</t>
  </si>
  <si>
    <t xml:space="preserve">AMERICUSRD </t>
  </si>
  <si>
    <t>B948514</t>
  </si>
  <si>
    <t xml:space="preserve">PASCHAL </t>
  </si>
  <si>
    <t>SDTATE HWY 54 E</t>
  </si>
  <si>
    <t>870-716-5660</t>
  </si>
  <si>
    <t>B954210</t>
  </si>
  <si>
    <t>870-172-3510</t>
  </si>
  <si>
    <t>B955102</t>
  </si>
  <si>
    <t>GENERATIONS RD</t>
  </si>
  <si>
    <t>870-810-2075</t>
  </si>
  <si>
    <t>B957555</t>
  </si>
  <si>
    <t xml:space="preserve">GENERATIONS RD </t>
  </si>
  <si>
    <t>B969332</t>
  </si>
  <si>
    <t>B969388</t>
  </si>
  <si>
    <t>B985228</t>
  </si>
  <si>
    <t>B994569</t>
  </si>
  <si>
    <t xml:space="preserve">TROY </t>
  </si>
  <si>
    <t>B997402</t>
  </si>
  <si>
    <t>FILIP</t>
  </si>
  <si>
    <t>ABE LN</t>
  </si>
  <si>
    <t>B991956</t>
  </si>
  <si>
    <t>STARCITY</t>
  </si>
  <si>
    <t>B929610</t>
  </si>
  <si>
    <t>259</t>
  </si>
  <si>
    <t xml:space="preserve">COOKS RAMP RD </t>
  </si>
  <si>
    <t>TILLAR</t>
  </si>
  <si>
    <t>71670</t>
  </si>
  <si>
    <t>870-377-8852</t>
  </si>
  <si>
    <t>B898763</t>
  </si>
  <si>
    <t xml:space="preserve">GABRYLUK </t>
  </si>
  <si>
    <t xml:space="preserve">BRADLEY 33 RD </t>
  </si>
  <si>
    <t>71671</t>
  </si>
  <si>
    <t>870-601-8850</t>
  </si>
  <si>
    <t>B924405</t>
  </si>
  <si>
    <t>TAMI</t>
  </si>
  <si>
    <t>870-640-6527</t>
  </si>
  <si>
    <t>B940099</t>
  </si>
  <si>
    <t>264</t>
  </si>
  <si>
    <t>BRADLEY 33 RD</t>
  </si>
  <si>
    <t>870-644-8350</t>
  </si>
  <si>
    <t>B941133</t>
  </si>
  <si>
    <t xml:space="preserve">RUIBE </t>
  </si>
  <si>
    <t xml:space="preserve">BRADLEY 33 ROD </t>
  </si>
  <si>
    <t>B947258</t>
  </si>
  <si>
    <t xml:space="preserve">YORK ST </t>
  </si>
  <si>
    <t>870-263-6244</t>
  </si>
  <si>
    <t>B961765</t>
  </si>
  <si>
    <t>870-610-7478</t>
  </si>
  <si>
    <t>B968021</t>
  </si>
  <si>
    <t xml:space="preserve">BEAVERS ST </t>
  </si>
  <si>
    <t>870-544-7223</t>
  </si>
  <si>
    <t>B990481</t>
  </si>
  <si>
    <t xml:space="preserve">GABRYLK </t>
  </si>
  <si>
    <t>B997127</t>
  </si>
  <si>
    <t xml:space="preserve">ABRYLUK </t>
  </si>
  <si>
    <t>B997741</t>
  </si>
  <si>
    <t>870-817-4043</t>
  </si>
  <si>
    <t>B963374</t>
  </si>
  <si>
    <t>ASHLEE</t>
  </si>
  <si>
    <t xml:space="preserve">KILGORE </t>
  </si>
  <si>
    <t xml:space="preserve">RAGAN LN </t>
  </si>
  <si>
    <t>WATSON</t>
  </si>
  <si>
    <t>71674</t>
  </si>
  <si>
    <t>870-520-7641</t>
  </si>
  <si>
    <t>B939633</t>
  </si>
  <si>
    <t xml:space="preserve">ARES </t>
  </si>
  <si>
    <t>2588</t>
  </si>
  <si>
    <t xml:space="preserve">TIMBERLAKE DR </t>
  </si>
  <si>
    <t>ROYAL</t>
  </si>
  <si>
    <t>7168</t>
  </si>
  <si>
    <t>501-816-3082</t>
  </si>
  <si>
    <t>B981622</t>
  </si>
  <si>
    <t xml:space="preserve">TATUM RD </t>
  </si>
  <si>
    <t>870-621-2333</t>
  </si>
  <si>
    <t>B966123</t>
  </si>
  <si>
    <t>WELCOME AVE</t>
  </si>
  <si>
    <t>CADEN</t>
  </si>
  <si>
    <t>71701</t>
  </si>
  <si>
    <t>870-827-3244</t>
  </si>
  <si>
    <t>B900040</t>
  </si>
  <si>
    <t>SERINA</t>
  </si>
  <si>
    <t>UACHITA 364</t>
  </si>
  <si>
    <t>870-834-2672</t>
  </si>
  <si>
    <t>B910045</t>
  </si>
  <si>
    <t xml:space="preserve">VENTRUA </t>
  </si>
  <si>
    <t xml:space="preserve">FORD LOOKOUT MNR </t>
  </si>
  <si>
    <t>B915311</t>
  </si>
  <si>
    <t xml:space="preserve">MCPHERSON </t>
  </si>
  <si>
    <t xml:space="preserve">WELCOME AVE </t>
  </si>
  <si>
    <t>870-354-7035</t>
  </si>
  <si>
    <t>B916041</t>
  </si>
  <si>
    <t>WELCOME AV</t>
  </si>
  <si>
    <t>B917838</t>
  </si>
  <si>
    <t xml:space="preserve">PREUDHMOME </t>
  </si>
  <si>
    <t xml:space="preserve">WELCOME AVZENU </t>
  </si>
  <si>
    <t>B923416</t>
  </si>
  <si>
    <t xml:space="preserve">TENAS </t>
  </si>
  <si>
    <t xml:space="preserve">E BUSBEE ST </t>
  </si>
  <si>
    <t>APT 21</t>
  </si>
  <si>
    <t>870-815-6842</t>
  </si>
  <si>
    <t>B926379</t>
  </si>
  <si>
    <t xml:space="preserve">OUACHITA 476 </t>
  </si>
  <si>
    <t>870-243-3188</t>
  </si>
  <si>
    <t>B935021</t>
  </si>
  <si>
    <t xml:space="preserve">TEANAS </t>
  </si>
  <si>
    <t>E BUSBEE ST</t>
  </si>
  <si>
    <t>B935309</t>
  </si>
  <si>
    <t xml:space="preserve">TENAGS </t>
  </si>
  <si>
    <t>B935827</t>
  </si>
  <si>
    <t>870-231-4303</t>
  </si>
  <si>
    <t>B940674</t>
  </si>
  <si>
    <t>ISMENIA</t>
  </si>
  <si>
    <t xml:space="preserve">MOONEY </t>
  </si>
  <si>
    <t>870-801-8624</t>
  </si>
  <si>
    <t>B940706</t>
  </si>
  <si>
    <t>870-406-7647</t>
  </si>
  <si>
    <t>B949693</t>
  </si>
  <si>
    <t>DARIUSH</t>
  </si>
  <si>
    <t xml:space="preserve">SCAMORE AVE </t>
  </si>
  <si>
    <t>870-404-8732</t>
  </si>
  <si>
    <t>B962471</t>
  </si>
  <si>
    <t>PHILPI</t>
  </si>
  <si>
    <t xml:space="preserve">OTQERO </t>
  </si>
  <si>
    <t xml:space="preserve">WELCOME AVENINDA </t>
  </si>
  <si>
    <t>B963289</t>
  </si>
  <si>
    <t xml:space="preserve">LARAMIE ST </t>
  </si>
  <si>
    <t>870-553-0750</t>
  </si>
  <si>
    <t>B965275</t>
  </si>
  <si>
    <t xml:space="preserve">JON F KENNEDY ST </t>
  </si>
  <si>
    <t>B966022</t>
  </si>
  <si>
    <t>870-171-0103</t>
  </si>
  <si>
    <t>B973315</t>
  </si>
  <si>
    <t>FORD LOOKOUT MNR</t>
  </si>
  <si>
    <t>B973441</t>
  </si>
  <si>
    <t>B973699</t>
  </si>
  <si>
    <t>870-606-5755</t>
  </si>
  <si>
    <t>B974332</t>
  </si>
  <si>
    <t xml:space="preserve">HODGE </t>
  </si>
  <si>
    <t xml:space="preserve">ELM LN </t>
  </si>
  <si>
    <t>870-364-1688</t>
  </si>
  <si>
    <t>B975446</t>
  </si>
  <si>
    <t xml:space="preserve">TENS </t>
  </si>
  <si>
    <t>B976041</t>
  </si>
  <si>
    <t xml:space="preserve">JOHN F KENNEDY ST </t>
  </si>
  <si>
    <t>B989303</t>
  </si>
  <si>
    <t xml:space="preserve">OUACHITA 364 </t>
  </si>
  <si>
    <t>B991650</t>
  </si>
  <si>
    <t>OUACHITA 34</t>
  </si>
  <si>
    <t>B994213</t>
  </si>
  <si>
    <t>PIERCE STOREET</t>
  </si>
  <si>
    <t>B995612</t>
  </si>
  <si>
    <t>CTAHERINE</t>
  </si>
  <si>
    <t xml:space="preserve">MCCULLOUGH ST </t>
  </si>
  <si>
    <t>B935481</t>
  </si>
  <si>
    <t>CAMDREN</t>
  </si>
  <si>
    <t>B958762</t>
  </si>
  <si>
    <t>CMDEN</t>
  </si>
  <si>
    <t>870-576-6225</t>
  </si>
  <si>
    <t>B987498</t>
  </si>
  <si>
    <t>OUACHITA 364</t>
  </si>
  <si>
    <t>YCAMDEN</t>
  </si>
  <si>
    <t>B902136</t>
  </si>
  <si>
    <t>(IE) S</t>
  </si>
  <si>
    <t xml:space="preserve">BDRADLEY 33 RD </t>
  </si>
  <si>
    <t>7171</t>
  </si>
  <si>
    <t>B908465</t>
  </si>
  <si>
    <t>71711</t>
  </si>
  <si>
    <t>B914974</t>
  </si>
  <si>
    <t>RUTHEI</t>
  </si>
  <si>
    <t>870-277-7148</t>
  </si>
  <si>
    <t>B940077</t>
  </si>
  <si>
    <t xml:space="preserve">LONGACRE </t>
  </si>
  <si>
    <t>870-421-0687</t>
  </si>
  <si>
    <t>B942908</t>
  </si>
  <si>
    <t>B946320</t>
  </si>
  <si>
    <t xml:space="preserve">BALLARD </t>
  </si>
  <si>
    <t>870-142-8840</t>
  </si>
  <si>
    <t>B915957</t>
  </si>
  <si>
    <t xml:space="preserve">OUATCHIA 97 </t>
  </si>
  <si>
    <t>71720</t>
  </si>
  <si>
    <t>B995946</t>
  </si>
  <si>
    <t>B948435</t>
  </si>
  <si>
    <t>KNEDRA</t>
  </si>
  <si>
    <t>EARDEN</t>
  </si>
  <si>
    <t>B900235</t>
  </si>
  <si>
    <t xml:space="preserve">OUACHITA RD 17 </t>
  </si>
  <si>
    <t>CHIDESTER</t>
  </si>
  <si>
    <t>71726</t>
  </si>
  <si>
    <t>870-805-3361</t>
  </si>
  <si>
    <t>B955725</t>
  </si>
  <si>
    <t>MAGGIE</t>
  </si>
  <si>
    <t>4874</t>
  </si>
  <si>
    <t>HWY 278 W</t>
  </si>
  <si>
    <t>870-608-0256</t>
  </si>
  <si>
    <t>B962273</t>
  </si>
  <si>
    <t>B929747</t>
  </si>
  <si>
    <t xml:space="preserve">OUACHITA ROD 17 </t>
  </si>
  <si>
    <t>HIDESTER</t>
  </si>
  <si>
    <t>B945873</t>
  </si>
  <si>
    <t xml:space="preserve">MEADOW LN </t>
  </si>
  <si>
    <t xml:space="preserve">AGPT 254 </t>
  </si>
  <si>
    <t>E DORADO</t>
  </si>
  <si>
    <t>71730</t>
  </si>
  <si>
    <t>870-578-0355</t>
  </si>
  <si>
    <t>B914214</t>
  </si>
  <si>
    <t>PLUNK LN</t>
  </si>
  <si>
    <t>EL DCORADO</t>
  </si>
  <si>
    <t>870-584-1723</t>
  </si>
  <si>
    <t>B956482</t>
  </si>
  <si>
    <t>MAGNOLIA HWY</t>
  </si>
  <si>
    <t>EL DOADO</t>
  </si>
  <si>
    <t>870-568-6766</t>
  </si>
  <si>
    <t>B898549</t>
  </si>
  <si>
    <t>183</t>
  </si>
  <si>
    <t xml:space="preserve">MILLER LN </t>
  </si>
  <si>
    <t>870-554-2258</t>
  </si>
  <si>
    <t>B898650</t>
  </si>
  <si>
    <t>11291</t>
  </si>
  <si>
    <t>870-585-1226</t>
  </si>
  <si>
    <t>B898651</t>
  </si>
  <si>
    <t xml:space="preserve">JASON MALON RD </t>
  </si>
  <si>
    <t>870-616-0058</t>
  </si>
  <si>
    <t>B898780</t>
  </si>
  <si>
    <t>498</t>
  </si>
  <si>
    <t xml:space="preserve">N WYATT DR </t>
  </si>
  <si>
    <t>870-403-6240</t>
  </si>
  <si>
    <t>B900790</t>
  </si>
  <si>
    <t>TAMERA</t>
  </si>
  <si>
    <t>B901661</t>
  </si>
  <si>
    <t xml:space="preserve">MARTIN LUTHER </t>
  </si>
  <si>
    <t>870-400-5702</t>
  </si>
  <si>
    <t>B902182</t>
  </si>
  <si>
    <t>ARTEMIA</t>
  </si>
  <si>
    <t xml:space="preserve">NEUBATUER </t>
  </si>
  <si>
    <t xml:space="preserve">N MILES AVE </t>
  </si>
  <si>
    <t>870-447-1665</t>
  </si>
  <si>
    <t>B904072</t>
  </si>
  <si>
    <t xml:space="preserve">E MONROE ST </t>
  </si>
  <si>
    <t>870-212-8146</t>
  </si>
  <si>
    <t>B907009</t>
  </si>
  <si>
    <t>B907518</t>
  </si>
  <si>
    <t xml:space="preserve">RABBIT RD </t>
  </si>
  <si>
    <t>870-617-0721</t>
  </si>
  <si>
    <t>B910104</t>
  </si>
  <si>
    <t>3923</t>
  </si>
  <si>
    <t>WKAY DR</t>
  </si>
  <si>
    <t>870-106-0780</t>
  </si>
  <si>
    <t>B910151</t>
  </si>
  <si>
    <t>N GRAYW AVE</t>
  </si>
  <si>
    <t>870-213-4044</t>
  </si>
  <si>
    <t>B910209</t>
  </si>
  <si>
    <t xml:space="preserve">MEADOW ELN </t>
  </si>
  <si>
    <t xml:space="preserve">APT 254 </t>
  </si>
  <si>
    <t>B910632</t>
  </si>
  <si>
    <t xml:space="preserve">KAY DR </t>
  </si>
  <si>
    <t>B911420</t>
  </si>
  <si>
    <t>LETTY</t>
  </si>
  <si>
    <t>B916106</t>
  </si>
  <si>
    <t xml:space="preserve">HUCKLEBERRY ST </t>
  </si>
  <si>
    <t>870-162-4604</t>
  </si>
  <si>
    <t>B916509</t>
  </si>
  <si>
    <t>870-260-6230</t>
  </si>
  <si>
    <t>B916677</t>
  </si>
  <si>
    <t>PETR</t>
  </si>
  <si>
    <t>RABBIT RD</t>
  </si>
  <si>
    <t>B916754</t>
  </si>
  <si>
    <t>HINSON RD</t>
  </si>
  <si>
    <t>870-574-2831</t>
  </si>
  <si>
    <t>B918094</t>
  </si>
  <si>
    <t>N GRAYAVE</t>
  </si>
  <si>
    <t>B918578</t>
  </si>
  <si>
    <t>870-467-0226</t>
  </si>
  <si>
    <t>B919437</t>
  </si>
  <si>
    <t xml:space="preserve">N MILEGS AVN </t>
  </si>
  <si>
    <t>B920969</t>
  </si>
  <si>
    <t>B921939</t>
  </si>
  <si>
    <t xml:space="preserve">STULEC </t>
  </si>
  <si>
    <t>B921958</t>
  </si>
  <si>
    <t>MARTINX LUTHER</t>
  </si>
  <si>
    <t>B922233</t>
  </si>
  <si>
    <t xml:space="preserve">HINSONRD </t>
  </si>
  <si>
    <t>B924087</t>
  </si>
  <si>
    <t>MARYLAND</t>
  </si>
  <si>
    <t>870-664-6233</t>
  </si>
  <si>
    <t>B924595</t>
  </si>
  <si>
    <t>FEILSA</t>
  </si>
  <si>
    <t xml:space="preserve">UNION RD 743 </t>
  </si>
  <si>
    <t>870-713-1157</t>
  </si>
  <si>
    <t>B924730</t>
  </si>
  <si>
    <t xml:space="preserve">MONTERREY </t>
  </si>
  <si>
    <t xml:space="preserve">SJASON MALONE RD </t>
  </si>
  <si>
    <t>B925488</t>
  </si>
  <si>
    <t xml:space="preserve">SPURLOCK </t>
  </si>
  <si>
    <t xml:space="preserve">HAYNESVILLJE HWY </t>
  </si>
  <si>
    <t>870-703-0018</t>
  </si>
  <si>
    <t>B927779</t>
  </si>
  <si>
    <t xml:space="preserve">E 30TH ST </t>
  </si>
  <si>
    <t>870-804-5352</t>
  </si>
  <si>
    <t>B931652</t>
  </si>
  <si>
    <t xml:space="preserve">HINSON RDV </t>
  </si>
  <si>
    <t>B932288</t>
  </si>
  <si>
    <t xml:space="preserve">SAMA </t>
  </si>
  <si>
    <t>RIVTERSIDE LN</t>
  </si>
  <si>
    <t>B933858</t>
  </si>
  <si>
    <t>870-700-2188</t>
  </si>
  <si>
    <t>B933961</t>
  </si>
  <si>
    <t>870-874-6557</t>
  </si>
  <si>
    <t>B936104</t>
  </si>
  <si>
    <t xml:space="preserve">MARYLAND </t>
  </si>
  <si>
    <t>B936485</t>
  </si>
  <si>
    <t>870-505-1712</t>
  </si>
  <si>
    <t>B937047</t>
  </si>
  <si>
    <t>870-163-7833</t>
  </si>
  <si>
    <t>B943352</t>
  </si>
  <si>
    <t>B943430</t>
  </si>
  <si>
    <t xml:space="preserve">LIGNLE </t>
  </si>
  <si>
    <t xml:space="preserve">TATUM RDF </t>
  </si>
  <si>
    <t>B945096</t>
  </si>
  <si>
    <t>JASON MALONE RD</t>
  </si>
  <si>
    <t>B945410</t>
  </si>
  <si>
    <t>GEORGIA ST</t>
  </si>
  <si>
    <t>870-638-1207</t>
  </si>
  <si>
    <t>B946743</t>
  </si>
  <si>
    <t xml:space="preserve">WAGGONER </t>
  </si>
  <si>
    <t>870-322-2147</t>
  </si>
  <si>
    <t>B948979</t>
  </si>
  <si>
    <t xml:space="preserve">SHAAM </t>
  </si>
  <si>
    <t>RIVERSIDE LN</t>
  </si>
  <si>
    <t>B949097</t>
  </si>
  <si>
    <t xml:space="preserve">PETTWAY </t>
  </si>
  <si>
    <t>870-471-8333</t>
  </si>
  <si>
    <t>B950405</t>
  </si>
  <si>
    <t>870-734-8874</t>
  </si>
  <si>
    <t>B953870</t>
  </si>
  <si>
    <t xml:space="preserve">VENA </t>
  </si>
  <si>
    <t xml:space="preserve">S W AVE </t>
  </si>
  <si>
    <t>870-460-6532</t>
  </si>
  <si>
    <t>B956392</t>
  </si>
  <si>
    <t xml:space="preserve">MICHAUD </t>
  </si>
  <si>
    <t>UUNION RD 743</t>
  </si>
  <si>
    <t>B957558</t>
  </si>
  <si>
    <t>B966023</t>
  </si>
  <si>
    <t>RANDI</t>
  </si>
  <si>
    <t xml:space="preserve">SANUCHEZ </t>
  </si>
  <si>
    <t xml:space="preserve">VAN ST </t>
  </si>
  <si>
    <t>870-667-3443</t>
  </si>
  <si>
    <t>B966161</t>
  </si>
  <si>
    <t>B966592</t>
  </si>
  <si>
    <t>B966628</t>
  </si>
  <si>
    <t xml:space="preserve">AMIREZ </t>
  </si>
  <si>
    <t>RABBIT DRD</t>
  </si>
  <si>
    <t>B968049</t>
  </si>
  <si>
    <t>B973365</t>
  </si>
  <si>
    <t xml:space="preserve">ROE </t>
  </si>
  <si>
    <t>870-532-1252</t>
  </si>
  <si>
    <t>B974587</t>
  </si>
  <si>
    <t>LETYT</t>
  </si>
  <si>
    <t xml:space="preserve">ARENA </t>
  </si>
  <si>
    <t>MILLER LN</t>
  </si>
  <si>
    <t>B975140</t>
  </si>
  <si>
    <t xml:space="preserve">E 19TH ST </t>
  </si>
  <si>
    <t>870-333-8460</t>
  </si>
  <si>
    <t>B975873</t>
  </si>
  <si>
    <t>HUDSON S</t>
  </si>
  <si>
    <t>870-543-4223</t>
  </si>
  <si>
    <t>B976166</t>
  </si>
  <si>
    <t>870-272-1363</t>
  </si>
  <si>
    <t>B976390</t>
  </si>
  <si>
    <t xml:space="preserve">APAERTMENT H1 </t>
  </si>
  <si>
    <t>870-242-3152</t>
  </si>
  <si>
    <t>B977981</t>
  </si>
  <si>
    <t xml:space="preserve">DUNGAN </t>
  </si>
  <si>
    <t>4283</t>
  </si>
  <si>
    <t xml:space="preserve">HAYNESVILLE HWY </t>
  </si>
  <si>
    <t>870-423-4015</t>
  </si>
  <si>
    <t>B982024</t>
  </si>
  <si>
    <t>870-501-4832</t>
  </si>
  <si>
    <t>B982218</t>
  </si>
  <si>
    <t>IHLDA</t>
  </si>
  <si>
    <t xml:space="preserve">FRABBIT RD </t>
  </si>
  <si>
    <t>B984968</t>
  </si>
  <si>
    <t>KAY RIVE</t>
  </si>
  <si>
    <t>B984986</t>
  </si>
  <si>
    <t xml:space="preserve">ORBERTS </t>
  </si>
  <si>
    <t xml:space="preserve">JASON MALONE RD </t>
  </si>
  <si>
    <t>B987693</t>
  </si>
  <si>
    <t xml:space="preserve">MANUS </t>
  </si>
  <si>
    <t>188</t>
  </si>
  <si>
    <t xml:space="preserve">WILDWOOD CIR </t>
  </si>
  <si>
    <t>870-255-2178</t>
  </si>
  <si>
    <t>B989411</t>
  </si>
  <si>
    <t>B989905</t>
  </si>
  <si>
    <t xml:space="preserve">RBUIO </t>
  </si>
  <si>
    <t>B991434</t>
  </si>
  <si>
    <t xml:space="preserve">LNIGLE </t>
  </si>
  <si>
    <t>B992985</t>
  </si>
  <si>
    <t>TANGLEWOOD DR</t>
  </si>
  <si>
    <t>870-824-0882</t>
  </si>
  <si>
    <t>B993356</t>
  </si>
  <si>
    <t>B995000</t>
  </si>
  <si>
    <t>B996477</t>
  </si>
  <si>
    <t xml:space="preserve">DER CROSSING ST </t>
  </si>
  <si>
    <t>B997054</t>
  </si>
  <si>
    <t xml:space="preserve">KCASA LINDA DR </t>
  </si>
  <si>
    <t>870-202-0164</t>
  </si>
  <si>
    <t>B978460</t>
  </si>
  <si>
    <t xml:space="preserve">N RAY AVE </t>
  </si>
  <si>
    <t>EL DORADOB</t>
  </si>
  <si>
    <t>B931582</t>
  </si>
  <si>
    <t xml:space="preserve">APT H1 </t>
  </si>
  <si>
    <t>EL DORADOZ</t>
  </si>
  <si>
    <t>B968262</t>
  </si>
  <si>
    <t>KYOKO</t>
  </si>
  <si>
    <t xml:space="preserve">N YOCUM AVE </t>
  </si>
  <si>
    <t xml:space="preserve">PT 224 </t>
  </si>
  <si>
    <t>EL DORAVDO</t>
  </si>
  <si>
    <t>870-601-7684</t>
  </si>
  <si>
    <t>B930563</t>
  </si>
  <si>
    <t>EL DRADO</t>
  </si>
  <si>
    <t>870-155-7806</t>
  </si>
  <si>
    <t>B960111</t>
  </si>
  <si>
    <t>B967276</t>
  </si>
  <si>
    <t xml:space="preserve">W ELM ST </t>
  </si>
  <si>
    <t>EL ORADO</t>
  </si>
  <si>
    <t>870-422-2417</t>
  </si>
  <si>
    <t>B994322</t>
  </si>
  <si>
    <t xml:space="preserve">RAMSEY ST </t>
  </si>
  <si>
    <t>L DORADO</t>
  </si>
  <si>
    <t>870-856-4277</t>
  </si>
  <si>
    <t>B943247</t>
  </si>
  <si>
    <t xml:space="preserve">OPSTEL </t>
  </si>
  <si>
    <t>GURDON</t>
  </si>
  <si>
    <t>7174</t>
  </si>
  <si>
    <t>870-675-1357</t>
  </si>
  <si>
    <t>B910084</t>
  </si>
  <si>
    <t xml:space="preserve">COLUMBIA RD 7 </t>
  </si>
  <si>
    <t>71740</t>
  </si>
  <si>
    <t>870-867-6116</t>
  </si>
  <si>
    <t>B912560</t>
  </si>
  <si>
    <t>COLUMBIA RD 7</t>
  </si>
  <si>
    <t>B921306</t>
  </si>
  <si>
    <t xml:space="preserve">PACE </t>
  </si>
  <si>
    <t>HWY 9I8</t>
  </si>
  <si>
    <t>870-640-3084</t>
  </si>
  <si>
    <t>B922534</t>
  </si>
  <si>
    <t>HWY 98</t>
  </si>
  <si>
    <t>B924074</t>
  </si>
  <si>
    <t xml:space="preserve">ROS </t>
  </si>
  <si>
    <t>B927285</t>
  </si>
  <si>
    <t xml:space="preserve">COLUMBNIA 4E </t>
  </si>
  <si>
    <t>870-587-8268</t>
  </si>
  <si>
    <t>B962925</t>
  </si>
  <si>
    <t>B993251</t>
  </si>
  <si>
    <t xml:space="preserve">COLUMBIA 4EN </t>
  </si>
  <si>
    <t>B923907</t>
  </si>
  <si>
    <t>EMJERSON</t>
  </si>
  <si>
    <t>B944187</t>
  </si>
  <si>
    <t>EMZERSON</t>
  </si>
  <si>
    <t>B919421</t>
  </si>
  <si>
    <t>LACY</t>
  </si>
  <si>
    <t xml:space="preserve">MORIRS </t>
  </si>
  <si>
    <t>2670</t>
  </si>
  <si>
    <t>KANSAS RD</t>
  </si>
  <si>
    <t>GRDON</t>
  </si>
  <si>
    <t>71743</t>
  </si>
  <si>
    <t>870-606-2486</t>
  </si>
  <si>
    <t>B898180</t>
  </si>
  <si>
    <t xml:space="preserve">AMBER LN </t>
  </si>
  <si>
    <t>870-717-3063</t>
  </si>
  <si>
    <t>B904542</t>
  </si>
  <si>
    <t xml:space="preserve">GBOTERA </t>
  </si>
  <si>
    <t xml:space="preserve">NCOLE DR </t>
  </si>
  <si>
    <t>870-130-0088</t>
  </si>
  <si>
    <t>B907048</t>
  </si>
  <si>
    <t>KAANSAS RD</t>
  </si>
  <si>
    <t>870-722-4722</t>
  </si>
  <si>
    <t>B909975</t>
  </si>
  <si>
    <t xml:space="preserve">PAKULA </t>
  </si>
  <si>
    <t xml:space="preserve">DEAN STK </t>
  </si>
  <si>
    <t>870-467-7757</t>
  </si>
  <si>
    <t>B915230</t>
  </si>
  <si>
    <t xml:space="preserve">E MAPLE STT </t>
  </si>
  <si>
    <t>870-213-1127</t>
  </si>
  <si>
    <t>B918610</t>
  </si>
  <si>
    <t xml:space="preserve">KANSAS RD </t>
  </si>
  <si>
    <t>870-228-8746</t>
  </si>
  <si>
    <t>B918928</t>
  </si>
  <si>
    <t>B925799</t>
  </si>
  <si>
    <t>DEAN ST</t>
  </si>
  <si>
    <t>B926837</t>
  </si>
  <si>
    <t>KANSAS ERD</t>
  </si>
  <si>
    <t>B930011</t>
  </si>
  <si>
    <t>B934246</t>
  </si>
  <si>
    <t>B940480</t>
  </si>
  <si>
    <t xml:space="preserve">GOTERA </t>
  </si>
  <si>
    <t xml:space="preserve">NICOLE DR </t>
  </si>
  <si>
    <t>B940722</t>
  </si>
  <si>
    <t>B943765</t>
  </si>
  <si>
    <t>ROOHI</t>
  </si>
  <si>
    <t>870-731-6854</t>
  </si>
  <si>
    <t>B944360</t>
  </si>
  <si>
    <t xml:space="preserve">KANSAS BRD </t>
  </si>
  <si>
    <t>B953324</t>
  </si>
  <si>
    <t>PBALO</t>
  </si>
  <si>
    <t xml:space="preserve">OTRIZ </t>
  </si>
  <si>
    <t>AMBER LN</t>
  </si>
  <si>
    <t>B964302</t>
  </si>
  <si>
    <t xml:space="preserve">CRAWFORD-RBYANT </t>
  </si>
  <si>
    <t>NICOLE DR</t>
  </si>
  <si>
    <t>870-577-4051</t>
  </si>
  <si>
    <t>B966223</t>
  </si>
  <si>
    <t xml:space="preserve">NICOE DR </t>
  </si>
  <si>
    <t>B966437</t>
  </si>
  <si>
    <t xml:space="preserve">E MAPLE ST </t>
  </si>
  <si>
    <t>B980275</t>
  </si>
  <si>
    <t>B985701</t>
  </si>
  <si>
    <t>VAILSA</t>
  </si>
  <si>
    <t>B988762</t>
  </si>
  <si>
    <t xml:space="preserve">KIMEI </t>
  </si>
  <si>
    <t>B996920</t>
  </si>
  <si>
    <t xml:space="preserve">NICOLE DRB </t>
  </si>
  <si>
    <t>B997738</t>
  </si>
  <si>
    <t xml:space="preserve">POSTEL </t>
  </si>
  <si>
    <t>B900224</t>
  </si>
  <si>
    <t>GURDONU</t>
  </si>
  <si>
    <t>B995693</t>
  </si>
  <si>
    <t xml:space="preserve">E MAPLEST </t>
  </si>
  <si>
    <t>GURON</t>
  </si>
  <si>
    <t>B918686</t>
  </si>
  <si>
    <t>KERI</t>
  </si>
  <si>
    <t xml:space="preserve">CALITO </t>
  </si>
  <si>
    <t>HAMPTON</t>
  </si>
  <si>
    <t>71744</t>
  </si>
  <si>
    <t>870-406-2447</t>
  </si>
  <si>
    <t>B925893</t>
  </si>
  <si>
    <t xml:space="preserve">RR 3 </t>
  </si>
  <si>
    <t>870-554-3714</t>
  </si>
  <si>
    <t>B998735</t>
  </si>
  <si>
    <t xml:space="preserve">RRV 2 </t>
  </si>
  <si>
    <t>870-563-5088</t>
  </si>
  <si>
    <t>B910716</t>
  </si>
  <si>
    <t>5978</t>
  </si>
  <si>
    <t>HUTTIG HIWY</t>
  </si>
  <si>
    <t>HUTTIG</t>
  </si>
  <si>
    <t>71747</t>
  </si>
  <si>
    <t>870-724-1433</t>
  </si>
  <si>
    <t>B937381</t>
  </si>
  <si>
    <t>B992810</t>
  </si>
  <si>
    <t xml:space="preserve">HTTIG HWY </t>
  </si>
  <si>
    <t>B935459</t>
  </si>
  <si>
    <t xml:space="preserve">LONESOME DOVE LN </t>
  </si>
  <si>
    <t>JUNCTION CITY</t>
  </si>
  <si>
    <t>71749</t>
  </si>
  <si>
    <t>870-804-0670</t>
  </si>
  <si>
    <t>B995060</t>
  </si>
  <si>
    <t xml:space="preserve">PENN-TURNER </t>
  </si>
  <si>
    <t>B998018</t>
  </si>
  <si>
    <t xml:space="preserve">CALEDONIA RD </t>
  </si>
  <si>
    <t>870-758-8774</t>
  </si>
  <si>
    <t>B908366</t>
  </si>
  <si>
    <t xml:space="preserve">ALTON </t>
  </si>
  <si>
    <t>LOUANN</t>
  </si>
  <si>
    <t>71751</t>
  </si>
  <si>
    <t>870-388-6033</t>
  </si>
  <si>
    <t>B936849</t>
  </si>
  <si>
    <t>B901259</t>
  </si>
  <si>
    <t xml:space="preserve">COLUMBIA RD 73 </t>
  </si>
  <si>
    <t>MC NEIL</t>
  </si>
  <si>
    <t>71752</t>
  </si>
  <si>
    <t>870-253-0200</t>
  </si>
  <si>
    <t>B959748</t>
  </si>
  <si>
    <t>8561</t>
  </si>
  <si>
    <t>IMAGNOLIA</t>
  </si>
  <si>
    <t>71753</t>
  </si>
  <si>
    <t>870-523-5027</t>
  </si>
  <si>
    <t>B898661</t>
  </si>
  <si>
    <t>COL RD 7 SOUT</t>
  </si>
  <si>
    <t>MAGNOLIA</t>
  </si>
  <si>
    <t>870-175-7617</t>
  </si>
  <si>
    <t>B902176</t>
  </si>
  <si>
    <t>N DUDNEY RD</t>
  </si>
  <si>
    <t>870-422-2232</t>
  </si>
  <si>
    <t>B907813</t>
  </si>
  <si>
    <t>E UNIVERSITY</t>
  </si>
  <si>
    <t>870-583-3613</t>
  </si>
  <si>
    <t>B921647</t>
  </si>
  <si>
    <t xml:space="preserve">E UNION </t>
  </si>
  <si>
    <t>870-400-8620</t>
  </si>
  <si>
    <t>B939166</t>
  </si>
  <si>
    <t>LANYN</t>
  </si>
  <si>
    <t xml:space="preserve">COLUMBIA RD 47 </t>
  </si>
  <si>
    <t>870-211-0322</t>
  </si>
  <si>
    <t>B939191</t>
  </si>
  <si>
    <t>COL RD 7 S</t>
  </si>
  <si>
    <t>870-130-5352</t>
  </si>
  <si>
    <t>B962635</t>
  </si>
  <si>
    <t xml:space="preserve">VSADEKIS </t>
  </si>
  <si>
    <t>741</t>
  </si>
  <si>
    <t xml:space="preserve">EL DORADO RD </t>
  </si>
  <si>
    <t>LOT 220</t>
  </si>
  <si>
    <t>870-643-1077</t>
  </si>
  <si>
    <t>B965395</t>
  </si>
  <si>
    <t xml:space="preserve">VASDEKIS </t>
  </si>
  <si>
    <t xml:space="preserve">LOT 220 </t>
  </si>
  <si>
    <t>B970076</t>
  </si>
  <si>
    <t>EVELIA</t>
  </si>
  <si>
    <t xml:space="preserve">DUENAS </t>
  </si>
  <si>
    <t>117A</t>
  </si>
  <si>
    <t>SHERWOOD DR</t>
  </si>
  <si>
    <t>870-601-2423</t>
  </si>
  <si>
    <t>B974510</t>
  </si>
  <si>
    <t>COL RAD 7 S</t>
  </si>
  <si>
    <t>B980746</t>
  </si>
  <si>
    <t xml:space="preserve">ROOFE </t>
  </si>
  <si>
    <t xml:space="preserve">N MADISON </t>
  </si>
  <si>
    <t>870-713-1846</t>
  </si>
  <si>
    <t>B905638</t>
  </si>
  <si>
    <t xml:space="preserve">LOT 22B0 </t>
  </si>
  <si>
    <t>MAGNOLIAD</t>
  </si>
  <si>
    <t>B920903</t>
  </si>
  <si>
    <t>MMAGNOLIA</t>
  </si>
  <si>
    <t>B926516</t>
  </si>
  <si>
    <t>71754</t>
  </si>
  <si>
    <t>870-862-0813</t>
  </si>
  <si>
    <t>B998830</t>
  </si>
  <si>
    <t>KARAPET</t>
  </si>
  <si>
    <t>870-275-6240</t>
  </si>
  <si>
    <t>B898236</t>
  </si>
  <si>
    <t xml:space="preserve">COVINGTONRD </t>
  </si>
  <si>
    <t>501-751-1133</t>
  </si>
  <si>
    <t>B990767</t>
  </si>
  <si>
    <t xml:space="preserve">PURCELL </t>
  </si>
  <si>
    <t xml:space="preserve">PARAKEET CV </t>
  </si>
  <si>
    <t>501-755-0418</t>
  </si>
  <si>
    <t>B923109</t>
  </si>
  <si>
    <t xml:space="preserve">PINE CIRLE </t>
  </si>
  <si>
    <t>ISMACKOVER</t>
  </si>
  <si>
    <t>71762</t>
  </si>
  <si>
    <t>870-648-5443</t>
  </si>
  <si>
    <t>B911936</t>
  </si>
  <si>
    <t xml:space="preserve">GRIMES-RHEINLANDER </t>
  </si>
  <si>
    <t>W 4TH S</t>
  </si>
  <si>
    <t>SMACKOER</t>
  </si>
  <si>
    <t>870-460-8274</t>
  </si>
  <si>
    <t>B969393</t>
  </si>
  <si>
    <t xml:space="preserve">TABACEK </t>
  </si>
  <si>
    <t>366</t>
  </si>
  <si>
    <t>870-242-5084</t>
  </si>
  <si>
    <t>B921246</t>
  </si>
  <si>
    <t>OJANNE</t>
  </si>
  <si>
    <t xml:space="preserve">LMI </t>
  </si>
  <si>
    <t xml:space="preserve">PINE CIR </t>
  </si>
  <si>
    <t>SMACKOVER</t>
  </si>
  <si>
    <t>B946885</t>
  </si>
  <si>
    <t>PINE CIR</t>
  </si>
  <si>
    <t>B973720</t>
  </si>
  <si>
    <t>WE 15TH ST</t>
  </si>
  <si>
    <t>870-853-3841</t>
  </si>
  <si>
    <t>B902124</t>
  </si>
  <si>
    <t xml:space="preserve">HWY 128 </t>
  </si>
  <si>
    <t>SPARKMAN</t>
  </si>
  <si>
    <t>71763</t>
  </si>
  <si>
    <t>870-475-2541</t>
  </si>
  <si>
    <t>B916032</t>
  </si>
  <si>
    <t>870-734-8565</t>
  </si>
  <si>
    <t>B924596</t>
  </si>
  <si>
    <t>B971827</t>
  </si>
  <si>
    <t>870-502-7315</t>
  </si>
  <si>
    <t>B974237</t>
  </si>
  <si>
    <t>B934732</t>
  </si>
  <si>
    <t>COLUMBIA RD 524</t>
  </si>
  <si>
    <t>CSTEPHENS</t>
  </si>
  <si>
    <t>71764</t>
  </si>
  <si>
    <t>870-702-6781</t>
  </si>
  <si>
    <t>B955174</t>
  </si>
  <si>
    <t xml:space="preserve">RBADDY </t>
  </si>
  <si>
    <t xml:space="preserve">COLUMBIA RD 436 </t>
  </si>
  <si>
    <t>STEHENS</t>
  </si>
  <si>
    <t>870-451-5256</t>
  </si>
  <si>
    <t>B928360</t>
  </si>
  <si>
    <t xml:space="preserve">LARRAMA </t>
  </si>
  <si>
    <t>OUACHITA RD 4</t>
  </si>
  <si>
    <t>870-565-2657</t>
  </si>
  <si>
    <t>B942065</t>
  </si>
  <si>
    <t xml:space="preserve">HAZZARD </t>
  </si>
  <si>
    <t xml:space="preserve">COLUMBIA RD 524 </t>
  </si>
  <si>
    <t>B948163</t>
  </si>
  <si>
    <t xml:space="preserve">BRADDY </t>
  </si>
  <si>
    <t>COLUMBIA RONAD 436</t>
  </si>
  <si>
    <t>B961244</t>
  </si>
  <si>
    <t>B976528</t>
  </si>
  <si>
    <t xml:space="preserve">OUACHITA RD 4 </t>
  </si>
  <si>
    <t>870-557-0732</t>
  </si>
  <si>
    <t>B990918</t>
  </si>
  <si>
    <t xml:space="preserve">OACHITA RD 4 </t>
  </si>
  <si>
    <t>B919459</t>
  </si>
  <si>
    <t>675</t>
  </si>
  <si>
    <t xml:space="preserve">OUACHITA RD 54 </t>
  </si>
  <si>
    <t>STEPHENSF</t>
  </si>
  <si>
    <t>870-128-4042</t>
  </si>
  <si>
    <t>B941041</t>
  </si>
  <si>
    <t>STEPHES</t>
  </si>
  <si>
    <t>B912250</t>
  </si>
  <si>
    <t>COLUMBIA RD 436</t>
  </si>
  <si>
    <t>STPHENS</t>
  </si>
  <si>
    <t>B990598</t>
  </si>
  <si>
    <t>STKRONG</t>
  </si>
  <si>
    <t>71765</t>
  </si>
  <si>
    <t>870-166-1525</t>
  </si>
  <si>
    <t>B907905</t>
  </si>
  <si>
    <t>STRONG</t>
  </si>
  <si>
    <t>870-381-8618</t>
  </si>
  <si>
    <t>B968394</t>
  </si>
  <si>
    <t xml:space="preserve">CHRUISTOPHER PL </t>
  </si>
  <si>
    <t>B997681</t>
  </si>
  <si>
    <t>173</t>
  </si>
  <si>
    <t>THORNTON</t>
  </si>
  <si>
    <t>71766</t>
  </si>
  <si>
    <t>870-685-7424</t>
  </si>
  <si>
    <t>B947036</t>
  </si>
  <si>
    <t>2343</t>
  </si>
  <si>
    <t xml:space="preserve">COLUMBIA BRD 43 </t>
  </si>
  <si>
    <t>WALDO</t>
  </si>
  <si>
    <t>71770</t>
  </si>
  <si>
    <t>870-830-1421</t>
  </si>
  <si>
    <t>B962790</t>
  </si>
  <si>
    <t xml:space="preserve">COLUMBIA RD 43 </t>
  </si>
  <si>
    <t>B927894</t>
  </si>
  <si>
    <t>RIVERFLAT DR</t>
  </si>
  <si>
    <t>7179</t>
  </si>
  <si>
    <t>817-413-6602</t>
  </si>
  <si>
    <t>B977647</t>
  </si>
  <si>
    <t xml:space="preserve">GARBER </t>
  </si>
  <si>
    <t>817-460-1340</t>
  </si>
  <si>
    <t>B911075</t>
  </si>
  <si>
    <t xml:space="preserve">SPRING PARK DR </t>
  </si>
  <si>
    <t>7180</t>
  </si>
  <si>
    <t>972-778-4526</t>
  </si>
  <si>
    <t>B928215</t>
  </si>
  <si>
    <t>SOPHRONIA</t>
  </si>
  <si>
    <t xml:space="preserve">HEMPSTEAD 3 </t>
  </si>
  <si>
    <t>HOE</t>
  </si>
  <si>
    <t>71801</t>
  </si>
  <si>
    <t>870-125-1810</t>
  </si>
  <si>
    <t>B900165</t>
  </si>
  <si>
    <t xml:space="preserve">WOLLEY </t>
  </si>
  <si>
    <t>870-873-0172</t>
  </si>
  <si>
    <t>B906566</t>
  </si>
  <si>
    <t xml:space="preserve">SHOVER RD </t>
  </si>
  <si>
    <t>B907721</t>
  </si>
  <si>
    <t xml:space="preserve">HEMPSTEAD 25 </t>
  </si>
  <si>
    <t>B917277</t>
  </si>
  <si>
    <t xml:space="preserve">HEMPSTEAD 125 </t>
  </si>
  <si>
    <t>870-155-5510</t>
  </si>
  <si>
    <t>B923329</t>
  </si>
  <si>
    <t>HWY 32 E</t>
  </si>
  <si>
    <t>870-421-8645</t>
  </si>
  <si>
    <t>B925669</t>
  </si>
  <si>
    <t>REYMOND</t>
  </si>
  <si>
    <t xml:space="preserve">DBASS </t>
  </si>
  <si>
    <t xml:space="preserve">W 16THN ST </t>
  </si>
  <si>
    <t>870-524-0413</t>
  </si>
  <si>
    <t>B929822</t>
  </si>
  <si>
    <t>OLD EXPERIMENT STATION RD</t>
  </si>
  <si>
    <t>870-502-7036</t>
  </si>
  <si>
    <t>B935063</t>
  </si>
  <si>
    <t>HWY 355 E</t>
  </si>
  <si>
    <t>870-183-3442</t>
  </si>
  <si>
    <t>B953394</t>
  </si>
  <si>
    <t>VICKY</t>
  </si>
  <si>
    <t>870-122-5083</t>
  </si>
  <si>
    <t>B954771</t>
  </si>
  <si>
    <t>B956628</t>
  </si>
  <si>
    <t xml:space="preserve">BASS </t>
  </si>
  <si>
    <t>W 16TH ST</t>
  </si>
  <si>
    <t>B957095</t>
  </si>
  <si>
    <t xml:space="preserve">BAJSS </t>
  </si>
  <si>
    <t>B957989</t>
  </si>
  <si>
    <t>B966166</t>
  </si>
  <si>
    <t xml:space="preserve">WALLCE </t>
  </si>
  <si>
    <t>HWY 355 EAEST</t>
  </si>
  <si>
    <t>B972225</t>
  </si>
  <si>
    <t>174</t>
  </si>
  <si>
    <t>HEMPSTEAD 12</t>
  </si>
  <si>
    <t>870-487-7847</t>
  </si>
  <si>
    <t>B979344</t>
  </si>
  <si>
    <t>HWY 32 EST</t>
  </si>
  <si>
    <t>870-731-5612</t>
  </si>
  <si>
    <t>B989469</t>
  </si>
  <si>
    <t xml:space="preserve">MARCUM DR </t>
  </si>
  <si>
    <t>870-260-5448</t>
  </si>
  <si>
    <t>B996923</t>
  </si>
  <si>
    <t>B908683</t>
  </si>
  <si>
    <t>HPE</t>
  </si>
  <si>
    <t>B916164</t>
  </si>
  <si>
    <t>NATALIE</t>
  </si>
  <si>
    <t>71802</t>
  </si>
  <si>
    <t>870-483-7044</t>
  </si>
  <si>
    <t>B957288</t>
  </si>
  <si>
    <t>870-857-0048</t>
  </si>
  <si>
    <t>B968956</t>
  </si>
  <si>
    <t xml:space="preserve">HWY 234 </t>
  </si>
  <si>
    <t>ASHDOWN</t>
  </si>
  <si>
    <t>870-314-3301</t>
  </si>
  <si>
    <t>B976354</t>
  </si>
  <si>
    <t>ASHDOWJN</t>
  </si>
  <si>
    <t>71822</t>
  </si>
  <si>
    <t>870-618-1154</t>
  </si>
  <si>
    <t>B910864</t>
  </si>
  <si>
    <t>870-562-5345</t>
  </si>
  <si>
    <t>B913925</t>
  </si>
  <si>
    <t>870-435-2081</t>
  </si>
  <si>
    <t>B917534</t>
  </si>
  <si>
    <t xml:space="preserve">E ROBERTSON STM </t>
  </si>
  <si>
    <t>B929909</t>
  </si>
  <si>
    <t>870-768-4155</t>
  </si>
  <si>
    <t>B934254</t>
  </si>
  <si>
    <t>870-436-1458</t>
  </si>
  <si>
    <t>B943680</t>
  </si>
  <si>
    <t>B961647</t>
  </si>
  <si>
    <t>HWY 32 W</t>
  </si>
  <si>
    <t>870-164-7225</t>
  </si>
  <si>
    <t>B976910</t>
  </si>
  <si>
    <t>B983460</t>
  </si>
  <si>
    <t xml:space="preserve">HASTING </t>
  </si>
  <si>
    <t>LEONA DR</t>
  </si>
  <si>
    <t>870-503-4018</t>
  </si>
  <si>
    <t>B984538</t>
  </si>
  <si>
    <t>B986570</t>
  </si>
  <si>
    <t>870-846-7031</t>
  </si>
  <si>
    <t>B943864</t>
  </si>
  <si>
    <t xml:space="preserve">NIX LANRE </t>
  </si>
  <si>
    <t>BUCKNER</t>
  </si>
  <si>
    <t>71827</t>
  </si>
  <si>
    <t>870-155-8061</t>
  </si>
  <si>
    <t>B974748</t>
  </si>
  <si>
    <t>DE QUEE</t>
  </si>
  <si>
    <t>71832</t>
  </si>
  <si>
    <t>870-448-7871</t>
  </si>
  <si>
    <t>B915269</t>
  </si>
  <si>
    <t xml:space="preserve">LEOPARD DR </t>
  </si>
  <si>
    <t>DE QUEEN</t>
  </si>
  <si>
    <t>870-142-1076</t>
  </si>
  <si>
    <t>B939699</t>
  </si>
  <si>
    <t>870-721-2326</t>
  </si>
  <si>
    <t>B944652</t>
  </si>
  <si>
    <t>SILVESTRE</t>
  </si>
  <si>
    <t xml:space="preserve">MARCONE DR </t>
  </si>
  <si>
    <t>870-426-0503</t>
  </si>
  <si>
    <t>B920412</t>
  </si>
  <si>
    <t>DE UEEN</t>
  </si>
  <si>
    <t>B920512</t>
  </si>
  <si>
    <t xml:space="preserve">JACKSON RD </t>
  </si>
  <si>
    <t>DIERKS</t>
  </si>
  <si>
    <t>71833</t>
  </si>
  <si>
    <t>B992232</t>
  </si>
  <si>
    <t xml:space="preserve">HIWAY 29E </t>
  </si>
  <si>
    <t>EMMET</t>
  </si>
  <si>
    <t>71835</t>
  </si>
  <si>
    <t>870-347-6501</t>
  </si>
  <si>
    <t>B899156</t>
  </si>
  <si>
    <t xml:space="preserve">E 2ND AVE </t>
  </si>
  <si>
    <t>FOREMAN</t>
  </si>
  <si>
    <t>71836</t>
  </si>
  <si>
    <t>870-234-0362</t>
  </si>
  <si>
    <t>B910206</t>
  </si>
  <si>
    <t xml:space="preserve">E 2ND AVENU </t>
  </si>
  <si>
    <t>B912087</t>
  </si>
  <si>
    <t xml:space="preserve">MNOTOYA </t>
  </si>
  <si>
    <t xml:space="preserve">EN 2ND AVN </t>
  </si>
  <si>
    <t>B912861</t>
  </si>
  <si>
    <t xml:space="preserve">MONOYA </t>
  </si>
  <si>
    <t>B932493</t>
  </si>
  <si>
    <t xml:space="preserve">MDAARANG </t>
  </si>
  <si>
    <t>870-663-2571</t>
  </si>
  <si>
    <t>B947829</t>
  </si>
  <si>
    <t>870-723-2743</t>
  </si>
  <si>
    <t>B992765</t>
  </si>
  <si>
    <t xml:space="preserve">E 2ND AVEN </t>
  </si>
  <si>
    <t>B994871</t>
  </si>
  <si>
    <t>E 2ND AVNUEZ</t>
  </si>
  <si>
    <t>B922059</t>
  </si>
  <si>
    <t xml:space="preserve">KHAMMANH </t>
  </si>
  <si>
    <t xml:space="preserve">MILLER COUNTY 22 </t>
  </si>
  <si>
    <t>FOUKE</t>
  </si>
  <si>
    <t>71837</t>
  </si>
  <si>
    <t>870-805-5382</t>
  </si>
  <si>
    <t>B974991</t>
  </si>
  <si>
    <t>CRISTY</t>
  </si>
  <si>
    <t xml:space="preserve">KINGSHILL </t>
  </si>
  <si>
    <t>FULTON</t>
  </si>
  <si>
    <t>71838</t>
  </si>
  <si>
    <t>870-423-7531</t>
  </si>
  <si>
    <t>B940070</t>
  </si>
  <si>
    <t>4662</t>
  </si>
  <si>
    <t xml:space="preserve">LAFAYETTE 5 </t>
  </si>
  <si>
    <t>71845</t>
  </si>
  <si>
    <t>870-117-2615</t>
  </si>
  <si>
    <t>B942753</t>
  </si>
  <si>
    <t>1458</t>
  </si>
  <si>
    <t xml:space="preserve">HWY 23A4 </t>
  </si>
  <si>
    <t>LOCKESBURG</t>
  </si>
  <si>
    <t>71846</t>
  </si>
  <si>
    <t>870-443-7341</t>
  </si>
  <si>
    <t>B904535</t>
  </si>
  <si>
    <t xml:space="preserve">RECLOSADO </t>
  </si>
  <si>
    <t xml:space="preserve">HWY 371 </t>
  </si>
  <si>
    <t>MC CASKILL</t>
  </si>
  <si>
    <t>71847</t>
  </si>
  <si>
    <t>870-685-0056</t>
  </si>
  <si>
    <t>B925783</t>
  </si>
  <si>
    <t xml:space="preserve">HWY 71 </t>
  </si>
  <si>
    <t>870-742-7404</t>
  </si>
  <si>
    <t>B945626</t>
  </si>
  <si>
    <t>HWY 371</t>
  </si>
  <si>
    <t>B993563</t>
  </si>
  <si>
    <t xml:space="preserve">HIGHWA 371 </t>
  </si>
  <si>
    <t>B957246</t>
  </si>
  <si>
    <t xml:space="preserve">HWY 37X1 </t>
  </si>
  <si>
    <t>MKC CASKILL</t>
  </si>
  <si>
    <t>B953512</t>
  </si>
  <si>
    <t xml:space="preserve">MILLER COUNTY 29Q0 </t>
  </si>
  <si>
    <t>7185</t>
  </si>
  <si>
    <t>870-856-4443</t>
  </si>
  <si>
    <t>B941006</t>
  </si>
  <si>
    <t>ROCK HOUSE RD</t>
  </si>
  <si>
    <t>ASHVILLE</t>
  </si>
  <si>
    <t>71852</t>
  </si>
  <si>
    <t>870-134-1148</t>
  </si>
  <si>
    <t>B964102</t>
  </si>
  <si>
    <t xml:space="preserve">RAMAGE RD </t>
  </si>
  <si>
    <t>NASHHVILLE</t>
  </si>
  <si>
    <t>870-566-1868</t>
  </si>
  <si>
    <t>B916393</t>
  </si>
  <si>
    <t>NASHVILE</t>
  </si>
  <si>
    <t>B903993</t>
  </si>
  <si>
    <t xml:space="preserve">W LESLE </t>
  </si>
  <si>
    <t>870-208-1381</t>
  </si>
  <si>
    <t>B905843</t>
  </si>
  <si>
    <t xml:space="preserve">HARRISON ST </t>
  </si>
  <si>
    <t>870-534-5336</t>
  </si>
  <si>
    <t>B906517</t>
  </si>
  <si>
    <t>870-578-2240</t>
  </si>
  <si>
    <t>B914611</t>
  </si>
  <si>
    <t>PRABHJOYT</t>
  </si>
  <si>
    <t>S JONEDS ST</t>
  </si>
  <si>
    <t>870-557-0420</t>
  </si>
  <si>
    <t>B921025</t>
  </si>
  <si>
    <t>DIWGHT</t>
  </si>
  <si>
    <t xml:space="preserve">ROCK HOUSE RD </t>
  </si>
  <si>
    <t>870-578-0331</t>
  </si>
  <si>
    <t>B923017</t>
  </si>
  <si>
    <t>CARIDAD</t>
  </si>
  <si>
    <t xml:space="preserve">OLD CENTER POINT RD </t>
  </si>
  <si>
    <t>870-622-4576</t>
  </si>
  <si>
    <t>B929397</t>
  </si>
  <si>
    <t xml:space="preserve">HANRRISON ST </t>
  </si>
  <si>
    <t>B931702</t>
  </si>
  <si>
    <t xml:space="preserve">NEAL </t>
  </si>
  <si>
    <t>HIGHWJAY 27 N</t>
  </si>
  <si>
    <t>B939515</t>
  </si>
  <si>
    <t>B941218</t>
  </si>
  <si>
    <t xml:space="preserve">SPURGEO </t>
  </si>
  <si>
    <t>B943909</t>
  </si>
  <si>
    <t xml:space="preserve">S JONES ST </t>
  </si>
  <si>
    <t>B952342</t>
  </si>
  <si>
    <t xml:space="preserve">ELLNI </t>
  </si>
  <si>
    <t>870-656-3686</t>
  </si>
  <si>
    <t>B959029</t>
  </si>
  <si>
    <t xml:space="preserve">ROZCK HOUSE RD </t>
  </si>
  <si>
    <t>B961261</t>
  </si>
  <si>
    <t>870-658-3460</t>
  </si>
  <si>
    <t>B963754</t>
  </si>
  <si>
    <t xml:space="preserve">HARRISONST </t>
  </si>
  <si>
    <t>B964191</t>
  </si>
  <si>
    <t>HWY 27 N</t>
  </si>
  <si>
    <t>870-306-3010</t>
  </si>
  <si>
    <t>B966999</t>
  </si>
  <si>
    <t>B969509</t>
  </si>
  <si>
    <t>MACR</t>
  </si>
  <si>
    <t xml:space="preserve">WHITTEN </t>
  </si>
  <si>
    <t xml:space="preserve">MITCHELL RDH </t>
  </si>
  <si>
    <t>870-211-6685</t>
  </si>
  <si>
    <t>B971814</t>
  </si>
  <si>
    <t>N 11TH S</t>
  </si>
  <si>
    <t>B988119</t>
  </si>
  <si>
    <t>870-517-7603</t>
  </si>
  <si>
    <t>B989454</t>
  </si>
  <si>
    <t>B991124</t>
  </si>
  <si>
    <t xml:space="preserve">DOGWOOD CIR </t>
  </si>
  <si>
    <t>NASHVILLJE</t>
  </si>
  <si>
    <t>870-866-8738</t>
  </si>
  <si>
    <t>B967298</t>
  </si>
  <si>
    <t xml:space="preserve">ELLIN </t>
  </si>
  <si>
    <t>NASHVLLE</t>
  </si>
  <si>
    <t>B904679</t>
  </si>
  <si>
    <t xml:space="preserve">STHATON </t>
  </si>
  <si>
    <t xml:space="preserve">W LESLIE </t>
  </si>
  <si>
    <t>NBASHVILLE</t>
  </si>
  <si>
    <t>B908585</t>
  </si>
  <si>
    <t>UNASHVILLE</t>
  </si>
  <si>
    <t>B898715</t>
  </si>
  <si>
    <t xml:space="preserve">MILLER COUNTY 28 </t>
  </si>
  <si>
    <t>BTEXARKANA</t>
  </si>
  <si>
    <t>71854</t>
  </si>
  <si>
    <t>870-752-1486</t>
  </si>
  <si>
    <t>B918746</t>
  </si>
  <si>
    <t>MILLER COUNTY 28</t>
  </si>
  <si>
    <t>ITEXARKANA</t>
  </si>
  <si>
    <t>870-848-1804</t>
  </si>
  <si>
    <t>B928885</t>
  </si>
  <si>
    <t xml:space="preserve">LOVE CREEK DR </t>
  </si>
  <si>
    <t>TEARKANA</t>
  </si>
  <si>
    <t>870-386-1877</t>
  </si>
  <si>
    <t>B931626</t>
  </si>
  <si>
    <t xml:space="preserve">CORDVOA </t>
  </si>
  <si>
    <t>B980820</t>
  </si>
  <si>
    <t>LIKS DR</t>
  </si>
  <si>
    <t xml:space="preserve">APT 3507 </t>
  </si>
  <si>
    <t>TEMXARKANA</t>
  </si>
  <si>
    <t>870-148-2684</t>
  </si>
  <si>
    <t>B918573</t>
  </si>
  <si>
    <t>TEXAKANA</t>
  </si>
  <si>
    <t>870-176-4740</t>
  </si>
  <si>
    <t>B933427</t>
  </si>
  <si>
    <t xml:space="preserve">AMNNING </t>
  </si>
  <si>
    <t>B898695</t>
  </si>
  <si>
    <t xml:space="preserve">UFORD ST </t>
  </si>
  <si>
    <t>B898938</t>
  </si>
  <si>
    <t>1118</t>
  </si>
  <si>
    <t>GRAPE ST</t>
  </si>
  <si>
    <t>870-484-6548</t>
  </si>
  <si>
    <t>B901953</t>
  </si>
  <si>
    <t>INE HILL RD</t>
  </si>
  <si>
    <t>870-611-7766</t>
  </si>
  <si>
    <t>B904626</t>
  </si>
  <si>
    <t xml:space="preserve">GRTAND AVE </t>
  </si>
  <si>
    <t>870-504-4478</t>
  </si>
  <si>
    <t>B904885</t>
  </si>
  <si>
    <t xml:space="preserve">WOLFSON </t>
  </si>
  <si>
    <t xml:space="preserve">LINKS DR </t>
  </si>
  <si>
    <t>B906570</t>
  </si>
  <si>
    <t xml:space="preserve">GRAND AVE </t>
  </si>
  <si>
    <t>B906981</t>
  </si>
  <si>
    <t xml:space="preserve">PRESET </t>
  </si>
  <si>
    <t>870-123-4081</t>
  </si>
  <si>
    <t>B914704</t>
  </si>
  <si>
    <t xml:space="preserve">ARKANSSAS BLVD </t>
  </si>
  <si>
    <t>870-312-6665</t>
  </si>
  <si>
    <t>B916916</t>
  </si>
  <si>
    <t xml:space="preserve">ENTRAL ST </t>
  </si>
  <si>
    <t>870-883-0118</t>
  </si>
  <si>
    <t>B918114</t>
  </si>
  <si>
    <t xml:space="preserve">MARKWOOD DR </t>
  </si>
  <si>
    <t>870-644-3026</t>
  </si>
  <si>
    <t>B918316</t>
  </si>
  <si>
    <t>WASHINGTONST</t>
  </si>
  <si>
    <t>870-867-4214</t>
  </si>
  <si>
    <t>B920323</t>
  </si>
  <si>
    <t>MARKWOOD DR</t>
  </si>
  <si>
    <t>B922041</t>
  </si>
  <si>
    <t>MEADOWRIDGE CIR</t>
  </si>
  <si>
    <t>870-726-0634</t>
  </si>
  <si>
    <t>B923489</t>
  </si>
  <si>
    <t xml:space="preserve">GRAPE S </t>
  </si>
  <si>
    <t>B925111</t>
  </si>
  <si>
    <t xml:space="preserve">GLELEA DR </t>
  </si>
  <si>
    <t>B925228</t>
  </si>
  <si>
    <t>ARKANSAS BLVD</t>
  </si>
  <si>
    <t>870-835-8455</t>
  </si>
  <si>
    <t>B928306</t>
  </si>
  <si>
    <t>B930339</t>
  </si>
  <si>
    <t>870-101-2050</t>
  </si>
  <si>
    <t>B930493</t>
  </si>
  <si>
    <t>B932701</t>
  </si>
  <si>
    <t>870-401-4728</t>
  </si>
  <si>
    <t>B935173</t>
  </si>
  <si>
    <t>YURY</t>
  </si>
  <si>
    <t xml:space="preserve">WOODLAD RD </t>
  </si>
  <si>
    <t>870-451-7814</t>
  </si>
  <si>
    <t>B937122</t>
  </si>
  <si>
    <t xml:space="preserve">MIDDLEBROKO </t>
  </si>
  <si>
    <t>B938314</t>
  </si>
  <si>
    <t xml:space="preserve">MILLER COUNTY H66 </t>
  </si>
  <si>
    <t>870-746-1514</t>
  </si>
  <si>
    <t>B943861</t>
  </si>
  <si>
    <t xml:space="preserve">ROOSEVELT SFT </t>
  </si>
  <si>
    <t>B945940</t>
  </si>
  <si>
    <t>870-176-0280</t>
  </si>
  <si>
    <t>B947685</t>
  </si>
  <si>
    <t xml:space="preserve">MARAKWOOD DR </t>
  </si>
  <si>
    <t>B949397</t>
  </si>
  <si>
    <t xml:space="preserve">LOVE CREEK DXR </t>
  </si>
  <si>
    <t>B949758</t>
  </si>
  <si>
    <t xml:space="preserve">BODLOVICH </t>
  </si>
  <si>
    <t xml:space="preserve">MEADOWRIDGE CIR </t>
  </si>
  <si>
    <t>B950885</t>
  </si>
  <si>
    <t>B953494</t>
  </si>
  <si>
    <t xml:space="preserve">GUTIEREREZ </t>
  </si>
  <si>
    <t xml:space="preserve">GLENLEA DR </t>
  </si>
  <si>
    <t>870-131-2330</t>
  </si>
  <si>
    <t>B957124</t>
  </si>
  <si>
    <t>B963722</t>
  </si>
  <si>
    <t xml:space="preserve">CSUDDER </t>
  </si>
  <si>
    <t xml:space="preserve">GTOODSON LN </t>
  </si>
  <si>
    <t>870-510-3012</t>
  </si>
  <si>
    <t>B964723</t>
  </si>
  <si>
    <t>870-152-5805</t>
  </si>
  <si>
    <t>B965589</t>
  </si>
  <si>
    <t xml:space="preserve">NGUYEGN </t>
  </si>
  <si>
    <t xml:space="preserve">APT 156 </t>
  </si>
  <si>
    <t>B965991</t>
  </si>
  <si>
    <t xml:space="preserve">MIARKWOOD DR </t>
  </si>
  <si>
    <t>B968074</t>
  </si>
  <si>
    <t>B973170</t>
  </si>
  <si>
    <t>B977096</t>
  </si>
  <si>
    <t xml:space="preserve">WEBSTER PL </t>
  </si>
  <si>
    <t>870-785-1765</t>
  </si>
  <si>
    <t>B977165</t>
  </si>
  <si>
    <t xml:space="preserve">ROOSEVELT ST </t>
  </si>
  <si>
    <t>B977351</t>
  </si>
  <si>
    <t xml:space="preserve">MILLER COUNTY 66 </t>
  </si>
  <si>
    <t>B979875</t>
  </si>
  <si>
    <t xml:space="preserve">AMLONEY </t>
  </si>
  <si>
    <t>B982301</t>
  </si>
  <si>
    <t xml:space="preserve">HLAE </t>
  </si>
  <si>
    <t xml:space="preserve">WOODLAND OAKS DR </t>
  </si>
  <si>
    <t>870-330-2160</t>
  </si>
  <si>
    <t>B982337</t>
  </si>
  <si>
    <t xml:space="preserve">BIATR </t>
  </si>
  <si>
    <t xml:space="preserve">PINE HILL RD </t>
  </si>
  <si>
    <t>B982421</t>
  </si>
  <si>
    <t xml:space="preserve">AGUERREEBRE </t>
  </si>
  <si>
    <t>GRAND AVE</t>
  </si>
  <si>
    <t>B984599</t>
  </si>
  <si>
    <t xml:space="preserve">WAJNG </t>
  </si>
  <si>
    <t>GRAND KAVENU</t>
  </si>
  <si>
    <t>B986508</t>
  </si>
  <si>
    <t xml:space="preserve">MILLER COUNTY 306 </t>
  </si>
  <si>
    <t>870-121-2035</t>
  </si>
  <si>
    <t>B986951</t>
  </si>
  <si>
    <t>B988922</t>
  </si>
  <si>
    <t xml:space="preserve">MILLER COUNTY 290 </t>
  </si>
  <si>
    <t>B993450</t>
  </si>
  <si>
    <t xml:space="preserve">GROOMS </t>
  </si>
  <si>
    <t>B994288</t>
  </si>
  <si>
    <t xml:space="preserve">CENTRAL ST </t>
  </si>
  <si>
    <t>B994523</t>
  </si>
  <si>
    <t>B996916</t>
  </si>
  <si>
    <t xml:space="preserve">SADERS </t>
  </si>
  <si>
    <t>WOODLAND RD</t>
  </si>
  <si>
    <t>B997077</t>
  </si>
  <si>
    <t xml:space="preserve">GOODSON LN </t>
  </si>
  <si>
    <t>B998711</t>
  </si>
  <si>
    <t xml:space="preserve">ASNDERS </t>
  </si>
  <si>
    <t xml:space="preserve">WOODLAND RD </t>
  </si>
  <si>
    <t>B935735</t>
  </si>
  <si>
    <t>TEXARKANAARK</t>
  </si>
  <si>
    <t>B921023</t>
  </si>
  <si>
    <t xml:space="preserve">SJELF </t>
  </si>
  <si>
    <t>WEBSTER LACE</t>
  </si>
  <si>
    <t>TEXARKANAI</t>
  </si>
  <si>
    <t>B938999</t>
  </si>
  <si>
    <t xml:space="preserve">MILLZER COUNTY 28 </t>
  </si>
  <si>
    <t>TEXARKANBA</t>
  </si>
  <si>
    <t>B987147</t>
  </si>
  <si>
    <t>BERDNIA</t>
  </si>
  <si>
    <t>GLENLEA DR</t>
  </si>
  <si>
    <t>TEXARKNA</t>
  </si>
  <si>
    <t>B986978</t>
  </si>
  <si>
    <t>TEXARSKANA</t>
  </si>
  <si>
    <t>B939114</t>
  </si>
  <si>
    <t>TEXXARKANA</t>
  </si>
  <si>
    <t>B952964</t>
  </si>
  <si>
    <t xml:space="preserve">MILLERQ COUNTY 290 </t>
  </si>
  <si>
    <t>TVEXARKANA</t>
  </si>
  <si>
    <t>B974650</t>
  </si>
  <si>
    <t>TXARKANA</t>
  </si>
  <si>
    <t>B900012</t>
  </si>
  <si>
    <t xml:space="preserve">GUN </t>
  </si>
  <si>
    <t>MARKWOOD DIV</t>
  </si>
  <si>
    <t>TZEXARKANA</t>
  </si>
  <si>
    <t>B964856</t>
  </si>
  <si>
    <t>71855</t>
  </si>
  <si>
    <t>870-443-2256</t>
  </si>
  <si>
    <t>B924075</t>
  </si>
  <si>
    <t>NEVAD 41</t>
  </si>
  <si>
    <t xml:space="preserve">P# A </t>
  </si>
  <si>
    <t>71857</t>
  </si>
  <si>
    <t>870-868-2413</t>
  </si>
  <si>
    <t>B940468</t>
  </si>
  <si>
    <t>1583</t>
  </si>
  <si>
    <t xml:space="preserve">NVADA 23 </t>
  </si>
  <si>
    <t>870-436-2627</t>
  </si>
  <si>
    <t>B978488</t>
  </si>
  <si>
    <t xml:space="preserve">NEVADA 23 </t>
  </si>
  <si>
    <t>B992324</t>
  </si>
  <si>
    <t xml:space="preserve">W THIRD A </t>
  </si>
  <si>
    <t>870-587-3360</t>
  </si>
  <si>
    <t>B903067</t>
  </si>
  <si>
    <t>NEN</t>
  </si>
  <si>
    <t xml:space="preserve">BERGER </t>
  </si>
  <si>
    <t xml:space="preserve">HWY 200 </t>
  </si>
  <si>
    <t>ROSSTN</t>
  </si>
  <si>
    <t>71858</t>
  </si>
  <si>
    <t>870-682-3638</t>
  </si>
  <si>
    <t>B934976</t>
  </si>
  <si>
    <t xml:space="preserve">BERGRE </t>
  </si>
  <si>
    <t>ROSSTON</t>
  </si>
  <si>
    <t>B930703</t>
  </si>
  <si>
    <t xml:space="preserve">CULHANE </t>
  </si>
  <si>
    <t>W 1ST S</t>
  </si>
  <si>
    <t>STAMPS</t>
  </si>
  <si>
    <t>7186</t>
  </si>
  <si>
    <t>870-186-3244</t>
  </si>
  <si>
    <t>B937010</t>
  </si>
  <si>
    <t>2609</t>
  </si>
  <si>
    <t xml:space="preserve">MCKAMIE RD </t>
  </si>
  <si>
    <t>870-714-1567</t>
  </si>
  <si>
    <t>B921795</t>
  </si>
  <si>
    <t>W 1T ST</t>
  </si>
  <si>
    <t>STAMP</t>
  </si>
  <si>
    <t>71860</t>
  </si>
  <si>
    <t>B920203</t>
  </si>
  <si>
    <t>STAMPJS</t>
  </si>
  <si>
    <t>B902100</t>
  </si>
  <si>
    <t>870-815-5773</t>
  </si>
  <si>
    <t>B923469</t>
  </si>
  <si>
    <t xml:space="preserve">ANDREW </t>
  </si>
  <si>
    <t xml:space="preserve">W 1T ST </t>
  </si>
  <si>
    <t>B932711</t>
  </si>
  <si>
    <t xml:space="preserve">GARCHA </t>
  </si>
  <si>
    <t>B938340</t>
  </si>
  <si>
    <t>B951177</t>
  </si>
  <si>
    <t xml:space="preserve">W 1ST SLTRT </t>
  </si>
  <si>
    <t>B956266</t>
  </si>
  <si>
    <t>B987185</t>
  </si>
  <si>
    <t>STZAMPS</t>
  </si>
  <si>
    <t>B938655</t>
  </si>
  <si>
    <t xml:space="preserve">DAWSON </t>
  </si>
  <si>
    <t>14530</t>
  </si>
  <si>
    <t xml:space="preserve">HWY 1C60 </t>
  </si>
  <si>
    <t>71861</t>
  </si>
  <si>
    <t>870-573-0514</t>
  </si>
  <si>
    <t>B941581</t>
  </si>
  <si>
    <t xml:space="preserve">JCAKSON </t>
  </si>
  <si>
    <t>B998098</t>
  </si>
  <si>
    <t xml:space="preserve">IGHWAY 160 </t>
  </si>
  <si>
    <t>TAYLORARK</t>
  </si>
  <si>
    <t>B964606</t>
  </si>
  <si>
    <t xml:space="preserve">GRANADA </t>
  </si>
  <si>
    <t>2481</t>
  </si>
  <si>
    <t xml:space="preserve">E GRAND AVE </t>
  </si>
  <si>
    <t>APT N</t>
  </si>
  <si>
    <t>HOT PRINGS</t>
  </si>
  <si>
    <t>71901</t>
  </si>
  <si>
    <t>501-222-1285</t>
  </si>
  <si>
    <t>B981098</t>
  </si>
  <si>
    <t>LOCUST ST</t>
  </si>
  <si>
    <t>HOT SPINGS</t>
  </si>
  <si>
    <t>501-717-7643</t>
  </si>
  <si>
    <t>B908818</t>
  </si>
  <si>
    <t>HOT SPRINGS</t>
  </si>
  <si>
    <t>B913363</t>
  </si>
  <si>
    <t>KWAAN</t>
  </si>
  <si>
    <t xml:space="preserve">LLA ST </t>
  </si>
  <si>
    <t>501-887-8060</t>
  </si>
  <si>
    <t>B918976</t>
  </si>
  <si>
    <t>MELODY</t>
  </si>
  <si>
    <t xml:space="preserve">LOTUS LOOP </t>
  </si>
  <si>
    <t>501-666-6030</t>
  </si>
  <si>
    <t>B919942</t>
  </si>
  <si>
    <t>NICOLAUS</t>
  </si>
  <si>
    <t xml:space="preserve">GOGAN </t>
  </si>
  <si>
    <t xml:space="preserve">SUBURBAN DR </t>
  </si>
  <si>
    <t>B921902</t>
  </si>
  <si>
    <t xml:space="preserve">LOT 42 </t>
  </si>
  <si>
    <t>501-210-3558</t>
  </si>
  <si>
    <t>B924820</t>
  </si>
  <si>
    <t>501-138-6635</t>
  </si>
  <si>
    <t>B929781</t>
  </si>
  <si>
    <t xml:space="preserve">WEEKES </t>
  </si>
  <si>
    <t xml:space="preserve">SKYVIEW TER </t>
  </si>
  <si>
    <t>501-464-6505</t>
  </si>
  <si>
    <t>B929797</t>
  </si>
  <si>
    <t xml:space="preserve">E GRAND AVN </t>
  </si>
  <si>
    <t xml:space="preserve">AJPARTMENT N </t>
  </si>
  <si>
    <t>B930988</t>
  </si>
  <si>
    <t xml:space="preserve">MONDOU RD </t>
  </si>
  <si>
    <t>B931170</t>
  </si>
  <si>
    <t xml:space="preserve">MALLORY </t>
  </si>
  <si>
    <t xml:space="preserve">PARKT AVE </t>
  </si>
  <si>
    <t>501-241-4264</t>
  </si>
  <si>
    <t>B941320</t>
  </si>
  <si>
    <t>ROSEMARY DRN</t>
  </si>
  <si>
    <t>501-522-1602</t>
  </si>
  <si>
    <t>B943101</t>
  </si>
  <si>
    <t>1232</t>
  </si>
  <si>
    <t>CONES RD</t>
  </si>
  <si>
    <t>501-255-1642</t>
  </si>
  <si>
    <t>B943188</t>
  </si>
  <si>
    <t xml:space="preserve">LILA ST </t>
  </si>
  <si>
    <t>B948443</t>
  </si>
  <si>
    <t xml:space="preserve">CONES RD </t>
  </si>
  <si>
    <t>B953008</t>
  </si>
  <si>
    <t xml:space="preserve">WALD </t>
  </si>
  <si>
    <t>B956890</t>
  </si>
  <si>
    <t xml:space="preserve">LILA SRT </t>
  </si>
  <si>
    <t>B959420</t>
  </si>
  <si>
    <t xml:space="preserve">DESPERRIER </t>
  </si>
  <si>
    <t xml:space="preserve">PARK AVB </t>
  </si>
  <si>
    <t>501-481-5413</t>
  </si>
  <si>
    <t>B960757</t>
  </si>
  <si>
    <t>6654</t>
  </si>
  <si>
    <t>501-634-8414</t>
  </si>
  <si>
    <t>B963458</t>
  </si>
  <si>
    <t xml:space="preserve">AMAYA </t>
  </si>
  <si>
    <t>763</t>
  </si>
  <si>
    <t xml:space="preserve">QUAPA AVE </t>
  </si>
  <si>
    <t>501-376-6415</t>
  </si>
  <si>
    <t>B963751</t>
  </si>
  <si>
    <t>B966391</t>
  </si>
  <si>
    <t xml:space="preserve">GREEN MOUNTAIN TER </t>
  </si>
  <si>
    <t>501-327-5050</t>
  </si>
  <si>
    <t>B970612</t>
  </si>
  <si>
    <t xml:space="preserve">AMAAY </t>
  </si>
  <si>
    <t xml:space="preserve">UAPAW AVE </t>
  </si>
  <si>
    <t>B971230</t>
  </si>
  <si>
    <t xml:space="preserve">E ST </t>
  </si>
  <si>
    <t>501-547-6474</t>
  </si>
  <si>
    <t>B977212</t>
  </si>
  <si>
    <t xml:space="preserve">ROSEMARY DR </t>
  </si>
  <si>
    <t>B981086</t>
  </si>
  <si>
    <t>TENIA</t>
  </si>
  <si>
    <t xml:space="preserve">ARCHER </t>
  </si>
  <si>
    <t xml:space="preserve">FOX PASS CUOFF </t>
  </si>
  <si>
    <t>501-286-8181</t>
  </si>
  <si>
    <t>B989445</t>
  </si>
  <si>
    <t>PARK AVENU</t>
  </si>
  <si>
    <t>B989649</t>
  </si>
  <si>
    <t>FIDEL</t>
  </si>
  <si>
    <t xml:space="preserve">SEHRMAN </t>
  </si>
  <si>
    <t>501-435-2384</t>
  </si>
  <si>
    <t>B991180</t>
  </si>
  <si>
    <t xml:space="preserve">PAR AVE </t>
  </si>
  <si>
    <t>B994493</t>
  </si>
  <si>
    <t>B973334</t>
  </si>
  <si>
    <t xml:space="preserve">SUMCAD </t>
  </si>
  <si>
    <t xml:space="preserve">HUMPHRIES RD </t>
  </si>
  <si>
    <t>HOT SPRINGS NATIONAL</t>
  </si>
  <si>
    <t>501-251-6534</t>
  </si>
  <si>
    <t>B899535</t>
  </si>
  <si>
    <t xml:space="preserve">CARRIZALCES </t>
  </si>
  <si>
    <t xml:space="preserve">OWERY ST </t>
  </si>
  <si>
    <t>501-320-6172</t>
  </si>
  <si>
    <t>B908025</t>
  </si>
  <si>
    <t xml:space="preserve">HALCOMB </t>
  </si>
  <si>
    <t xml:space="preserve">CHADWOOD ST </t>
  </si>
  <si>
    <t>501-366-8383</t>
  </si>
  <si>
    <t>B914112</t>
  </si>
  <si>
    <t xml:space="preserve">WARISNG </t>
  </si>
  <si>
    <t>LEEMAR PL</t>
  </si>
  <si>
    <t>501-667-6371</t>
  </si>
  <si>
    <t>B916219</t>
  </si>
  <si>
    <t xml:space="preserve">APARTDMENT 1504 </t>
  </si>
  <si>
    <t>B921746</t>
  </si>
  <si>
    <t xml:space="preserve">GILMER LANRE </t>
  </si>
  <si>
    <t>501-442-8430</t>
  </si>
  <si>
    <t>B928879</t>
  </si>
  <si>
    <t xml:space="preserve">WHITENACK </t>
  </si>
  <si>
    <t xml:space="preserve">WOESTBROOK ST </t>
  </si>
  <si>
    <t>501-480-4308</t>
  </si>
  <si>
    <t>B937088</t>
  </si>
  <si>
    <t xml:space="preserve">HUTZEL LOOP </t>
  </si>
  <si>
    <t>501-581-5458</t>
  </si>
  <si>
    <t>B940737</t>
  </si>
  <si>
    <t xml:space="preserve">HALCOB </t>
  </si>
  <si>
    <t>B955956</t>
  </si>
  <si>
    <t>HTZEL LOOPS</t>
  </si>
  <si>
    <t>B963008</t>
  </si>
  <si>
    <t xml:space="preserve">LOWERY ST </t>
  </si>
  <si>
    <t>B964244</t>
  </si>
  <si>
    <t>B969878</t>
  </si>
  <si>
    <t>SQUAW VALLEY TRL</t>
  </si>
  <si>
    <t>501-737-3622</t>
  </si>
  <si>
    <t>B975428</t>
  </si>
  <si>
    <t xml:space="preserve">FMARKET ST </t>
  </si>
  <si>
    <t>501-755-7036</t>
  </si>
  <si>
    <t>B976399</t>
  </si>
  <si>
    <t>MILLBRANCH CT</t>
  </si>
  <si>
    <t>501-145-7443</t>
  </si>
  <si>
    <t>B978786</t>
  </si>
  <si>
    <t>B982143</t>
  </si>
  <si>
    <t>501-628-0886</t>
  </si>
  <si>
    <t>B985212</t>
  </si>
  <si>
    <t>B985813</t>
  </si>
  <si>
    <t>SQUAW VALLEQY TRL</t>
  </si>
  <si>
    <t>B988716</t>
  </si>
  <si>
    <t xml:space="preserve">SQAW VALLEY TRL </t>
  </si>
  <si>
    <t>B993941</t>
  </si>
  <si>
    <t>STERLING</t>
  </si>
  <si>
    <t xml:space="preserve">MARKET ST </t>
  </si>
  <si>
    <t>B924214</t>
  </si>
  <si>
    <t>EDGRA</t>
  </si>
  <si>
    <t>HOT SPRINGS NATIONAL PARKARKANSAS</t>
  </si>
  <si>
    <t>B921662</t>
  </si>
  <si>
    <t xml:space="preserve">HUMPHRIES D </t>
  </si>
  <si>
    <t>HOT SPRINGS NATIONALARK</t>
  </si>
  <si>
    <t>B904927</t>
  </si>
  <si>
    <t>HOT SPRINGS NATIONJAL PARK</t>
  </si>
  <si>
    <t>B991688</t>
  </si>
  <si>
    <t xml:space="preserve">WARSING </t>
  </si>
  <si>
    <t xml:space="preserve">LEEMAR PL </t>
  </si>
  <si>
    <t>HOT SPRINGS NATIONL PARK</t>
  </si>
  <si>
    <t>B951337</t>
  </si>
  <si>
    <t xml:space="preserve">EWING ST </t>
  </si>
  <si>
    <t>HOT SPRINGSAR</t>
  </si>
  <si>
    <t>B937440</t>
  </si>
  <si>
    <t xml:space="preserve">GRAYLEAF CT </t>
  </si>
  <si>
    <t>HOT SPRIXNGS</t>
  </si>
  <si>
    <t>501-442-2376</t>
  </si>
  <si>
    <t>B928702</t>
  </si>
  <si>
    <t>HOTSPRINGS</t>
  </si>
  <si>
    <t>501-653-8340</t>
  </si>
  <si>
    <t>B962819</t>
  </si>
  <si>
    <t>2309</t>
  </si>
  <si>
    <t>501-556-0187</t>
  </si>
  <si>
    <t>B946277</t>
  </si>
  <si>
    <t xml:space="preserve">BLOPEZ-MORFIN </t>
  </si>
  <si>
    <t>HSOT SPRINGS NATIONAL PARK</t>
  </si>
  <si>
    <t>B990295</t>
  </si>
  <si>
    <t>HT SPRINGS NATIONAL PARK</t>
  </si>
  <si>
    <t>B971565</t>
  </si>
  <si>
    <t>CECELAI</t>
  </si>
  <si>
    <t>1795</t>
  </si>
  <si>
    <t>71902</t>
  </si>
  <si>
    <t>501-273-0446</t>
  </si>
  <si>
    <t>B998409</t>
  </si>
  <si>
    <t xml:space="preserve">NAYOLR </t>
  </si>
  <si>
    <t>HOT SPRIGS</t>
  </si>
  <si>
    <t>501-541-8548</t>
  </si>
  <si>
    <t>B900450</t>
  </si>
  <si>
    <t xml:space="preserve">HORNBERG </t>
  </si>
  <si>
    <t>501-727-7422</t>
  </si>
  <si>
    <t>B903708</t>
  </si>
  <si>
    <t>501-613-0442</t>
  </si>
  <si>
    <t>B903828</t>
  </si>
  <si>
    <t>501-523-2436</t>
  </si>
  <si>
    <t>B916582</t>
  </si>
  <si>
    <t xml:space="preserve">PRADIA </t>
  </si>
  <si>
    <t>501-242-5321</t>
  </si>
  <si>
    <t>B925496</t>
  </si>
  <si>
    <t>501-326-3457</t>
  </si>
  <si>
    <t>B931720</t>
  </si>
  <si>
    <t>501-784-1414</t>
  </si>
  <si>
    <t>B932177</t>
  </si>
  <si>
    <t>501-470-0362</t>
  </si>
  <si>
    <t>B939682</t>
  </si>
  <si>
    <t>501-104-7466</t>
  </si>
  <si>
    <t>B944261</t>
  </si>
  <si>
    <t>501-160-3784</t>
  </si>
  <si>
    <t>B945566</t>
  </si>
  <si>
    <t>501-853-3771</t>
  </si>
  <si>
    <t>B951155</t>
  </si>
  <si>
    <t>501-341-6144</t>
  </si>
  <si>
    <t>B974834</t>
  </si>
  <si>
    <t>501-528-8077</t>
  </si>
  <si>
    <t>B976888</t>
  </si>
  <si>
    <t>B978722</t>
  </si>
  <si>
    <t>501-778-2710</t>
  </si>
  <si>
    <t>B984210</t>
  </si>
  <si>
    <t>501-657-8420</t>
  </si>
  <si>
    <t>B985440</t>
  </si>
  <si>
    <t>501-848-6637</t>
  </si>
  <si>
    <t>B986907</t>
  </si>
  <si>
    <t xml:space="preserve">NUNO </t>
  </si>
  <si>
    <t>501-557-8762</t>
  </si>
  <si>
    <t>B992747</t>
  </si>
  <si>
    <t>SIMONE</t>
  </si>
  <si>
    <t>B901791</t>
  </si>
  <si>
    <t>SHEA</t>
  </si>
  <si>
    <t>501-261-6757</t>
  </si>
  <si>
    <t>B912962</t>
  </si>
  <si>
    <t>501-124-1145</t>
  </si>
  <si>
    <t>B917814</t>
  </si>
  <si>
    <t>501-641-4713</t>
  </si>
  <si>
    <t>B937171</t>
  </si>
  <si>
    <t>501-680-6306</t>
  </si>
  <si>
    <t>B939383</t>
  </si>
  <si>
    <t>501-771-7224</t>
  </si>
  <si>
    <t>B942337</t>
  </si>
  <si>
    <t>501-785-4508</t>
  </si>
  <si>
    <t>B957839</t>
  </si>
  <si>
    <t>501-571-0270</t>
  </si>
  <si>
    <t>B959518</t>
  </si>
  <si>
    <t>501-770-2185</t>
  </si>
  <si>
    <t>B976914</t>
  </si>
  <si>
    <t>501-332-7241</t>
  </si>
  <si>
    <t>B978276</t>
  </si>
  <si>
    <t>501-474-2035</t>
  </si>
  <si>
    <t>B986471</t>
  </si>
  <si>
    <t>501-220-7306</t>
  </si>
  <si>
    <t>B993773</t>
  </si>
  <si>
    <t>501-624-2617</t>
  </si>
  <si>
    <t>B997960</t>
  </si>
  <si>
    <t xml:space="preserve">LASNDRUM </t>
  </si>
  <si>
    <t>501-787-7348</t>
  </si>
  <si>
    <t>B973943</t>
  </si>
  <si>
    <t>HOT SPRINGS NATIONAL PAXRK</t>
  </si>
  <si>
    <t>501-603-3208</t>
  </si>
  <si>
    <t>B928055</t>
  </si>
  <si>
    <t>HOT SPRINGS NATIONAUL PARK</t>
  </si>
  <si>
    <t>B961114</t>
  </si>
  <si>
    <t>HOT SPRINGSN NATIONAL PARK</t>
  </si>
  <si>
    <t>501-783-6771</t>
  </si>
  <si>
    <t>B969623</t>
  </si>
  <si>
    <t>HOT SPRNGS</t>
  </si>
  <si>
    <t>B955684</t>
  </si>
  <si>
    <t xml:space="preserve">HIEBERT </t>
  </si>
  <si>
    <t>BADGR LN</t>
  </si>
  <si>
    <t>HOT SGPRINGS</t>
  </si>
  <si>
    <t>71909</t>
  </si>
  <si>
    <t>501-121-2306</t>
  </si>
  <si>
    <t>B982695</t>
  </si>
  <si>
    <t>BLACNA</t>
  </si>
  <si>
    <t xml:space="preserve">BADGER LN </t>
  </si>
  <si>
    <t>HOT SPMRINGS</t>
  </si>
  <si>
    <t>B926717</t>
  </si>
  <si>
    <t>NORRSI</t>
  </si>
  <si>
    <t xml:space="preserve">HIEEBRT </t>
  </si>
  <si>
    <t>B938337</t>
  </si>
  <si>
    <t>MONTE CIRLO</t>
  </si>
  <si>
    <t>501-452-1604</t>
  </si>
  <si>
    <t>B952847</t>
  </si>
  <si>
    <t xml:space="preserve">HEIBERT </t>
  </si>
  <si>
    <t>BADGER LN</t>
  </si>
  <si>
    <t>B958092</t>
  </si>
  <si>
    <t xml:space="preserve">MONTZE CIR </t>
  </si>
  <si>
    <t>B978303</t>
  </si>
  <si>
    <t>MONTE CIR</t>
  </si>
  <si>
    <t>B905870</t>
  </si>
  <si>
    <t xml:space="preserve">ORANTES PL </t>
  </si>
  <si>
    <t>HOT SPRINGS VILLAGE</t>
  </si>
  <si>
    <t>501-867-6545</t>
  </si>
  <si>
    <t>B906526</t>
  </si>
  <si>
    <t>SN HWY 7</t>
  </si>
  <si>
    <t>501-806-1745</t>
  </si>
  <si>
    <t>B909808</t>
  </si>
  <si>
    <t xml:space="preserve">HWY 7N </t>
  </si>
  <si>
    <t>501-528-6475</t>
  </si>
  <si>
    <t>B910581</t>
  </si>
  <si>
    <t>HWY 7N</t>
  </si>
  <si>
    <t>B912849</t>
  </si>
  <si>
    <t xml:space="preserve">JODAR LN </t>
  </si>
  <si>
    <t>501-204-8184</t>
  </si>
  <si>
    <t>B919638</t>
  </si>
  <si>
    <t xml:space="preserve">EMPINADO AY </t>
  </si>
  <si>
    <t>501-808-5018</t>
  </si>
  <si>
    <t>B922960</t>
  </si>
  <si>
    <t>501-250-8556</t>
  </si>
  <si>
    <t>B923195</t>
  </si>
  <si>
    <t xml:space="preserve">OLSCHEWSKE </t>
  </si>
  <si>
    <t>B935461</t>
  </si>
  <si>
    <t xml:space="preserve">EMPINDO WAY </t>
  </si>
  <si>
    <t>B941024</t>
  </si>
  <si>
    <t xml:space="preserve">ORANES PL </t>
  </si>
  <si>
    <t>B955072</t>
  </si>
  <si>
    <t xml:space="preserve">DALDUMYAN </t>
  </si>
  <si>
    <t xml:space="preserve">LENO CIR </t>
  </si>
  <si>
    <t>501-323-1753</t>
  </si>
  <si>
    <t>B956605</t>
  </si>
  <si>
    <t>N HIPGHWAY 7</t>
  </si>
  <si>
    <t>B969749</t>
  </si>
  <si>
    <t>B970338</t>
  </si>
  <si>
    <t>ALJEANDRA</t>
  </si>
  <si>
    <t xml:space="preserve">DALDUMYNA </t>
  </si>
  <si>
    <t>LENO CIRL</t>
  </si>
  <si>
    <t>B976504</t>
  </si>
  <si>
    <t>ERENSTO</t>
  </si>
  <si>
    <t>B986174</t>
  </si>
  <si>
    <t xml:space="preserve">JALISCO WAY </t>
  </si>
  <si>
    <t>501-758-5167</t>
  </si>
  <si>
    <t>B993406</t>
  </si>
  <si>
    <t xml:space="preserve">EMPINADO WA </t>
  </si>
  <si>
    <t>B970959</t>
  </si>
  <si>
    <t xml:space="preserve">PEGOB CIR </t>
  </si>
  <si>
    <t>HOT SPRINGS VILLAGEARK</t>
  </si>
  <si>
    <t>501-765-8458</t>
  </si>
  <si>
    <t>B974687</t>
  </si>
  <si>
    <t xml:space="preserve">PONFERRDA WAY </t>
  </si>
  <si>
    <t>HOT SPRINS VILLAGE</t>
  </si>
  <si>
    <t>501-620-6123</t>
  </si>
  <si>
    <t>B909971</t>
  </si>
  <si>
    <t xml:space="preserve">JOXDAR LN </t>
  </si>
  <si>
    <t>HOTM SPRINGS VILLAGE</t>
  </si>
  <si>
    <t>B985746</t>
  </si>
  <si>
    <t>HOXT SPRINGS VILLAGE</t>
  </si>
  <si>
    <t>B956598</t>
  </si>
  <si>
    <t xml:space="preserve">MCMAHN RD </t>
  </si>
  <si>
    <t>DONALDSON</t>
  </si>
  <si>
    <t>7191</t>
  </si>
  <si>
    <t>501-681-1722</t>
  </si>
  <si>
    <t>B925958</t>
  </si>
  <si>
    <t>CASSIDY WAY</t>
  </si>
  <si>
    <t>501-678-1681</t>
  </si>
  <si>
    <t>B960741</t>
  </si>
  <si>
    <t>B990937</t>
  </si>
  <si>
    <t xml:space="preserve">LITTLE MAZARN ROAND </t>
  </si>
  <si>
    <t>501-445-3638</t>
  </si>
  <si>
    <t>B939229</t>
  </si>
  <si>
    <t xml:space="preserve">RIOZ </t>
  </si>
  <si>
    <t>HOT SPRING VILLAGE</t>
  </si>
  <si>
    <t>71910</t>
  </si>
  <si>
    <t>501-581-8646</t>
  </si>
  <si>
    <t>B933044</t>
  </si>
  <si>
    <t>501-878-2861</t>
  </si>
  <si>
    <t>B938469</t>
  </si>
  <si>
    <t>501-462-0667</t>
  </si>
  <si>
    <t>B955155</t>
  </si>
  <si>
    <t>MEY</t>
  </si>
  <si>
    <t xml:space="preserve">MOATES </t>
  </si>
  <si>
    <t>501-370-1347</t>
  </si>
  <si>
    <t>B958449</t>
  </si>
  <si>
    <t>QUETNIN</t>
  </si>
  <si>
    <t>B935558</t>
  </si>
  <si>
    <t>HO SPRINGS NATIONAL PARK</t>
  </si>
  <si>
    <t>71913</t>
  </si>
  <si>
    <t>501-271-3323</t>
  </si>
  <si>
    <t>B971806</t>
  </si>
  <si>
    <t xml:space="preserve">ROCK CREEK RD </t>
  </si>
  <si>
    <t>HOT FSPRINGS</t>
  </si>
  <si>
    <t>501-506-2506</t>
  </si>
  <si>
    <t>B918731</t>
  </si>
  <si>
    <t>PRIMTIIVA</t>
  </si>
  <si>
    <t xml:space="preserve">GVANNOY </t>
  </si>
  <si>
    <t xml:space="preserve">ROCK CRSEEK RD </t>
  </si>
  <si>
    <t>HOT NSPRINGS NATIONAL PARK</t>
  </si>
  <si>
    <t>501-408-3544</t>
  </si>
  <si>
    <t>B977080</t>
  </si>
  <si>
    <t xml:space="preserve">YYOUNG </t>
  </si>
  <si>
    <t xml:space="preserve">HOLT ST </t>
  </si>
  <si>
    <t>501-504-5847</t>
  </si>
  <si>
    <t>B925417</t>
  </si>
  <si>
    <t xml:space="preserve">LONGHORN LOOP </t>
  </si>
  <si>
    <t>HOT SPRINEGS</t>
  </si>
  <si>
    <t>501-285-1652</t>
  </si>
  <si>
    <t>B900439</t>
  </si>
  <si>
    <t xml:space="preserve">CSTOKES </t>
  </si>
  <si>
    <t>2384</t>
  </si>
  <si>
    <t xml:space="preserve">MOUNTVAIN PINE RD </t>
  </si>
  <si>
    <t>501-638-2686</t>
  </si>
  <si>
    <t>B901566</t>
  </si>
  <si>
    <t>SOPHIA</t>
  </si>
  <si>
    <t xml:space="preserve">SEQUOYAH LOOP </t>
  </si>
  <si>
    <t>501-442-8665</t>
  </si>
  <si>
    <t>B905912</t>
  </si>
  <si>
    <t xml:space="preserve">GWENDOLYN WAY </t>
  </si>
  <si>
    <t>501-716-0634</t>
  </si>
  <si>
    <t>B905945</t>
  </si>
  <si>
    <t xml:space="preserve">MOUNTAINY PINE RD </t>
  </si>
  <si>
    <t>B906020</t>
  </si>
  <si>
    <t xml:space="preserve">AIRPORT R </t>
  </si>
  <si>
    <t>501-100-1877</t>
  </si>
  <si>
    <t>B907965</t>
  </si>
  <si>
    <t xml:space="preserve">CARL DR </t>
  </si>
  <si>
    <t>APT 51</t>
  </si>
  <si>
    <t>501-104-8706</t>
  </si>
  <si>
    <t>B909303</t>
  </si>
  <si>
    <t xml:space="preserve">FAMULARCANO </t>
  </si>
  <si>
    <t xml:space="preserve">WIKFORD TRLS </t>
  </si>
  <si>
    <t>501-152-3424</t>
  </si>
  <si>
    <t>B912279</t>
  </si>
  <si>
    <t>SHAI</t>
  </si>
  <si>
    <t xml:space="preserve">MARONEY </t>
  </si>
  <si>
    <t>501-152-7064</t>
  </si>
  <si>
    <t>B913339</t>
  </si>
  <si>
    <t xml:space="preserve">ROCK CREPEK RD </t>
  </si>
  <si>
    <t>B914579</t>
  </si>
  <si>
    <t>WICKFORD TRL</t>
  </si>
  <si>
    <t>B916186</t>
  </si>
  <si>
    <t xml:space="preserve">LAKEHORE DR </t>
  </si>
  <si>
    <t>501-813-3287</t>
  </si>
  <si>
    <t>B925549</t>
  </si>
  <si>
    <t xml:space="preserve">MOUNTAIN PINE RD </t>
  </si>
  <si>
    <t>B925950</t>
  </si>
  <si>
    <t>LUICA</t>
  </si>
  <si>
    <t>W MTN VW</t>
  </si>
  <si>
    <t>501-164-8301</t>
  </si>
  <si>
    <t>B932384</t>
  </si>
  <si>
    <t xml:space="preserve">BEXLL </t>
  </si>
  <si>
    <t xml:space="preserve">WB MOUNTAIN VW </t>
  </si>
  <si>
    <t>B932414</t>
  </si>
  <si>
    <t>B934822</t>
  </si>
  <si>
    <t>PINEY LOBOPS</t>
  </si>
  <si>
    <t>501-257-0605</t>
  </si>
  <si>
    <t>B939272</t>
  </si>
  <si>
    <t xml:space="preserve">FAIRWOOD CIR </t>
  </si>
  <si>
    <t>501-413-7561</t>
  </si>
  <si>
    <t>B939447</t>
  </si>
  <si>
    <t xml:space="preserve">RAITHWOOD OAD </t>
  </si>
  <si>
    <t>501-101-6128</t>
  </si>
  <si>
    <t>B940440</t>
  </si>
  <si>
    <t xml:space="preserve">CENTURY CIR </t>
  </si>
  <si>
    <t>501-351-3666</t>
  </si>
  <si>
    <t>B944140</t>
  </si>
  <si>
    <t>MOUNTAIN PINERD</t>
  </si>
  <si>
    <t>B944972</t>
  </si>
  <si>
    <t>PINEY LOOP</t>
  </si>
  <si>
    <t>B948337</t>
  </si>
  <si>
    <t>B954908</t>
  </si>
  <si>
    <t>B956908</t>
  </si>
  <si>
    <t>B964118</t>
  </si>
  <si>
    <t xml:space="preserve">LETA LN </t>
  </si>
  <si>
    <t>501-324-4765</t>
  </si>
  <si>
    <t>B964170</t>
  </si>
  <si>
    <t xml:space="preserve">STERLNIG </t>
  </si>
  <si>
    <t>B964353</t>
  </si>
  <si>
    <t>B964552</t>
  </si>
  <si>
    <t>ROCK CREEK RD</t>
  </si>
  <si>
    <t>B965193</t>
  </si>
  <si>
    <t xml:space="preserve">JOHNSTNO </t>
  </si>
  <si>
    <t>B967528</t>
  </si>
  <si>
    <t>B968727</t>
  </si>
  <si>
    <t>B969048</t>
  </si>
  <si>
    <t xml:space="preserve">LITTLE MAZARN RD </t>
  </si>
  <si>
    <t>B969156</t>
  </si>
  <si>
    <t>B972062</t>
  </si>
  <si>
    <t>CHAPPEL HILL RD</t>
  </si>
  <si>
    <t>501-340-5746</t>
  </si>
  <si>
    <t>B982129</t>
  </si>
  <si>
    <t xml:space="preserve">APT 51 </t>
  </si>
  <si>
    <t>B982776</t>
  </si>
  <si>
    <t>JOY DR</t>
  </si>
  <si>
    <t>501-471-5222</t>
  </si>
  <si>
    <t>B986766</t>
  </si>
  <si>
    <t xml:space="preserve">LONGHORKN LOOPS </t>
  </si>
  <si>
    <t>B987613</t>
  </si>
  <si>
    <t xml:space="preserve">PINEY LOOP </t>
  </si>
  <si>
    <t>B992531</t>
  </si>
  <si>
    <t>352</t>
  </si>
  <si>
    <t xml:space="preserve">LEONARD ST </t>
  </si>
  <si>
    <t>B995437</t>
  </si>
  <si>
    <t xml:space="preserve">LITTLE MEAZARN RD </t>
  </si>
  <si>
    <t>B997897</t>
  </si>
  <si>
    <t xml:space="preserve">THOAS </t>
  </si>
  <si>
    <t>AIRPORT RD</t>
  </si>
  <si>
    <t xml:space="preserve">PT C3 </t>
  </si>
  <si>
    <t>B967816</t>
  </si>
  <si>
    <t xml:space="preserve">IWHITENACK </t>
  </si>
  <si>
    <t xml:space="preserve">LORADO LOPS </t>
  </si>
  <si>
    <t>HOT SPRINGS KNATIONAL PARK</t>
  </si>
  <si>
    <t>501-203-6583</t>
  </si>
  <si>
    <t>B909207</t>
  </si>
  <si>
    <t xml:space="preserve">ROVCK REEF CIR </t>
  </si>
  <si>
    <t>501-371-7246</t>
  </si>
  <si>
    <t>B930001</t>
  </si>
  <si>
    <t xml:space="preserve">ROC REEF CIRL </t>
  </si>
  <si>
    <t>B946900</t>
  </si>
  <si>
    <t>KMIBERLY</t>
  </si>
  <si>
    <t xml:space="preserve">ROCK REEF CIR </t>
  </si>
  <si>
    <t>B966205</t>
  </si>
  <si>
    <t>COLLETTE</t>
  </si>
  <si>
    <t xml:space="preserve">ALTA VISTA STEET </t>
  </si>
  <si>
    <t>HOT SPRINGS NATIONAL HPARK</t>
  </si>
  <si>
    <t>B899376</t>
  </si>
  <si>
    <t>384</t>
  </si>
  <si>
    <t>HOT SPRINGS NATIONAL PAK</t>
  </si>
  <si>
    <t>501-263-5826</t>
  </si>
  <si>
    <t>B899542</t>
  </si>
  <si>
    <t>CLEARCREEK RD</t>
  </si>
  <si>
    <t>501-166-7316</t>
  </si>
  <si>
    <t>B911219</t>
  </si>
  <si>
    <t>501-531-0637</t>
  </si>
  <si>
    <t>B911448</t>
  </si>
  <si>
    <t>ROCK CREEOK RD</t>
  </si>
  <si>
    <t>501-561-0554</t>
  </si>
  <si>
    <t>B920990</t>
  </si>
  <si>
    <t xml:space="preserve">LONGORN LOOPS </t>
  </si>
  <si>
    <t>501-547-7673</t>
  </si>
  <si>
    <t>B926341</t>
  </si>
  <si>
    <t xml:space="preserve">WHITNEACK </t>
  </si>
  <si>
    <t>LORAD LOOPS</t>
  </si>
  <si>
    <t>B932585</t>
  </si>
  <si>
    <t>B939594</t>
  </si>
  <si>
    <t>501-705-4070</t>
  </si>
  <si>
    <t>B943976</t>
  </si>
  <si>
    <t>501-806-4511</t>
  </si>
  <si>
    <t>B944160</t>
  </si>
  <si>
    <t>STONEHURST RD</t>
  </si>
  <si>
    <t>501-768-3741</t>
  </si>
  <si>
    <t>B945961</t>
  </si>
  <si>
    <t>HALTERIA ST</t>
  </si>
  <si>
    <t>B949487</t>
  </si>
  <si>
    <t xml:space="preserve">ODEN </t>
  </si>
  <si>
    <t xml:space="preserve">BLACKSNAKE RD </t>
  </si>
  <si>
    <t>501-462-3021</t>
  </si>
  <si>
    <t>B956200</t>
  </si>
  <si>
    <t xml:space="preserve">WILKINS </t>
  </si>
  <si>
    <t xml:space="preserve">PINEY LOOPS </t>
  </si>
  <si>
    <t>501-488-6704</t>
  </si>
  <si>
    <t>B957248</t>
  </si>
  <si>
    <t>WALKWAY DR</t>
  </si>
  <si>
    <t>501-267-2675</t>
  </si>
  <si>
    <t>B958351</t>
  </si>
  <si>
    <t>4TH ST</t>
  </si>
  <si>
    <t>501-835-8822</t>
  </si>
  <si>
    <t>B965495</t>
  </si>
  <si>
    <t xml:space="preserve">BRISTOL LN </t>
  </si>
  <si>
    <t>501-362-2657</t>
  </si>
  <si>
    <t>B966502</t>
  </si>
  <si>
    <t>NICLOE</t>
  </si>
  <si>
    <t xml:space="preserve">GUTHRIE </t>
  </si>
  <si>
    <t xml:space="preserve">MOONLIGHT BAY ST </t>
  </si>
  <si>
    <t>501-766-5804</t>
  </si>
  <si>
    <t>B968154</t>
  </si>
  <si>
    <t xml:space="preserve">DEXTER S </t>
  </si>
  <si>
    <t>501-204-1671</t>
  </si>
  <si>
    <t>B968767</t>
  </si>
  <si>
    <t>ANDERSON ST</t>
  </si>
  <si>
    <t>B970595</t>
  </si>
  <si>
    <t xml:space="preserve">LORADO LOOP </t>
  </si>
  <si>
    <t>B971301</t>
  </si>
  <si>
    <t xml:space="preserve">RORBERTSON </t>
  </si>
  <si>
    <t>FITZHUH DR</t>
  </si>
  <si>
    <t>501-188-3238</t>
  </si>
  <si>
    <t>B977032</t>
  </si>
  <si>
    <t xml:space="preserve">KILLHAM </t>
  </si>
  <si>
    <t xml:space="preserve">DEXTER ST </t>
  </si>
  <si>
    <t>B978530</t>
  </si>
  <si>
    <t xml:space="preserve">HENRETTA </t>
  </si>
  <si>
    <t>B990068</t>
  </si>
  <si>
    <t>ELYSIAN HILLS DR</t>
  </si>
  <si>
    <t>B996026</t>
  </si>
  <si>
    <t xml:space="preserve">STOVER ST </t>
  </si>
  <si>
    <t>501-413-7207</t>
  </si>
  <si>
    <t>B996810</t>
  </si>
  <si>
    <t xml:space="preserve">COPPAUGE </t>
  </si>
  <si>
    <t>B987460</t>
  </si>
  <si>
    <t xml:space="preserve">FITZHUGH DR </t>
  </si>
  <si>
    <t>B960266</t>
  </si>
  <si>
    <t>HOT SPRNGS NATIONAL PARK</t>
  </si>
  <si>
    <t>B956903</t>
  </si>
  <si>
    <t xml:space="preserve">SITOKES </t>
  </si>
  <si>
    <t>B917989</t>
  </si>
  <si>
    <t xml:space="preserve">S HILL ST </t>
  </si>
  <si>
    <t>AMIT</t>
  </si>
  <si>
    <t>71921</t>
  </si>
  <si>
    <t>870-123-7318</t>
  </si>
  <si>
    <t>B916544</t>
  </si>
  <si>
    <t xml:space="preserve">TSVEROV </t>
  </si>
  <si>
    <t xml:space="preserve">FENDLEY RD </t>
  </si>
  <si>
    <t>AMITY</t>
  </si>
  <si>
    <t>870-648-5345</t>
  </si>
  <si>
    <t>B919289</t>
  </si>
  <si>
    <t>CATRELL RD</t>
  </si>
  <si>
    <t>870-624-0671</t>
  </si>
  <si>
    <t>B945038</t>
  </si>
  <si>
    <t xml:space="preserve">LI </t>
  </si>
  <si>
    <t xml:space="preserve">FENDLEY D </t>
  </si>
  <si>
    <t>870-606-0312</t>
  </si>
  <si>
    <t>B948532</t>
  </si>
  <si>
    <t xml:space="preserve">CANTRELL RD </t>
  </si>
  <si>
    <t>B960038</t>
  </si>
  <si>
    <t>FENDLEY RD</t>
  </si>
  <si>
    <t>B932995</t>
  </si>
  <si>
    <t>AMITYN</t>
  </si>
  <si>
    <t>B969531</t>
  </si>
  <si>
    <t>FEDLEY RD</t>
  </si>
  <si>
    <t>AMITYU</t>
  </si>
  <si>
    <t>B982919</t>
  </si>
  <si>
    <t>AMIY</t>
  </si>
  <si>
    <t>B966608</t>
  </si>
  <si>
    <t>1533</t>
  </si>
  <si>
    <t>ARADELPHIA</t>
  </si>
  <si>
    <t>71923</t>
  </si>
  <si>
    <t>870-255-2518</t>
  </si>
  <si>
    <t>B966694</t>
  </si>
  <si>
    <t xml:space="preserve">ROBIN LN </t>
  </si>
  <si>
    <t>ARKADELPHI</t>
  </si>
  <si>
    <t>870-454-0640</t>
  </si>
  <si>
    <t>B900729</t>
  </si>
  <si>
    <t xml:space="preserve">FAIRCLOTH </t>
  </si>
  <si>
    <t>ARKADELPHIA</t>
  </si>
  <si>
    <t>870-550-1467</t>
  </si>
  <si>
    <t>B901704</t>
  </si>
  <si>
    <t>3541</t>
  </si>
  <si>
    <t>HIGWAY 26 W</t>
  </si>
  <si>
    <t>870-144-3156</t>
  </si>
  <si>
    <t>B909657</t>
  </si>
  <si>
    <t>PARADISE CRLE</t>
  </si>
  <si>
    <t>B909833</t>
  </si>
  <si>
    <t>870-281-3387</t>
  </si>
  <si>
    <t>B910698</t>
  </si>
  <si>
    <t xml:space="preserve">CRAWFORD ST </t>
  </si>
  <si>
    <t>870-481-0304</t>
  </si>
  <si>
    <t>B914287</t>
  </si>
  <si>
    <t>870-716-1350</t>
  </si>
  <si>
    <t>B914638</t>
  </si>
  <si>
    <t xml:space="preserve">ATRVER </t>
  </si>
  <si>
    <t>870-622-1825</t>
  </si>
  <si>
    <t>B915048</t>
  </si>
  <si>
    <t>870-672-1240</t>
  </si>
  <si>
    <t>B922231</t>
  </si>
  <si>
    <t>870-376-5841</t>
  </si>
  <si>
    <t>B923796</t>
  </si>
  <si>
    <t xml:space="preserve">PROVINC </t>
  </si>
  <si>
    <t xml:space="preserve">DCENTER ST </t>
  </si>
  <si>
    <t>870-567-4828</t>
  </si>
  <si>
    <t>B928153</t>
  </si>
  <si>
    <t>HADDOCK ST</t>
  </si>
  <si>
    <t>870-601-1114</t>
  </si>
  <si>
    <t>B938523</t>
  </si>
  <si>
    <t>870-558-0110</t>
  </si>
  <si>
    <t>B944822</t>
  </si>
  <si>
    <t>PUALINA</t>
  </si>
  <si>
    <t xml:space="preserve">TARVER </t>
  </si>
  <si>
    <t>B946292</t>
  </si>
  <si>
    <t xml:space="preserve">PROVINCE </t>
  </si>
  <si>
    <t xml:space="preserve">CENTER T </t>
  </si>
  <si>
    <t>B946932</t>
  </si>
  <si>
    <t>B949717</t>
  </si>
  <si>
    <t>870-877-6411</t>
  </si>
  <si>
    <t>B957938</t>
  </si>
  <si>
    <t>RONALEE</t>
  </si>
  <si>
    <t>870-433-7804</t>
  </si>
  <si>
    <t>B965693</t>
  </si>
  <si>
    <t>IVORY</t>
  </si>
  <si>
    <t xml:space="preserve">MILL REEK LOOP </t>
  </si>
  <si>
    <t>870-208-1665</t>
  </si>
  <si>
    <t>B980667</t>
  </si>
  <si>
    <t>CRAWFORD ST</t>
  </si>
  <si>
    <t>B988774</t>
  </si>
  <si>
    <t>B926578</t>
  </si>
  <si>
    <t>ARKADWELPHIA</t>
  </si>
  <si>
    <t>870-184-2281</t>
  </si>
  <si>
    <t>B910643</t>
  </si>
  <si>
    <t>BISMARCK</t>
  </si>
  <si>
    <t>71929</t>
  </si>
  <si>
    <t>501-354-1338</t>
  </si>
  <si>
    <t>B925514</t>
  </si>
  <si>
    <t>501-654-7608</t>
  </si>
  <si>
    <t>B927304</t>
  </si>
  <si>
    <t xml:space="preserve">ARLIE MOORE RD </t>
  </si>
  <si>
    <t>501-802-3325</t>
  </si>
  <si>
    <t>B943166</t>
  </si>
  <si>
    <t xml:space="preserve">GARNIAC </t>
  </si>
  <si>
    <t>PLUM DR</t>
  </si>
  <si>
    <t>501-308-7815</t>
  </si>
  <si>
    <t>B969186</t>
  </si>
  <si>
    <t>CHEYENDNE LN</t>
  </si>
  <si>
    <t>501-354-3266</t>
  </si>
  <si>
    <t>B990369</t>
  </si>
  <si>
    <t>B993972</t>
  </si>
  <si>
    <t xml:space="preserve">OUELLETT </t>
  </si>
  <si>
    <t>501-882-2481</t>
  </si>
  <si>
    <t>B966836</t>
  </si>
  <si>
    <t xml:space="preserve">GUASCH </t>
  </si>
  <si>
    <t>BNISMARCK</t>
  </si>
  <si>
    <t>501-768-2006</t>
  </si>
  <si>
    <t>B978253</t>
  </si>
  <si>
    <t xml:space="preserve">SUNFLOWER RD </t>
  </si>
  <si>
    <t>BONNERDALAE</t>
  </si>
  <si>
    <t>71933</t>
  </si>
  <si>
    <t>501-526-6574</t>
  </si>
  <si>
    <t>B909678</t>
  </si>
  <si>
    <t xml:space="preserve">AIRPRT RD </t>
  </si>
  <si>
    <t>SPC A</t>
  </si>
  <si>
    <t>BONNERDALE</t>
  </si>
  <si>
    <t>501-512-1437</t>
  </si>
  <si>
    <t>B922771</t>
  </si>
  <si>
    <t xml:space="preserve">AMLEIDA </t>
  </si>
  <si>
    <t>B970973</t>
  </si>
  <si>
    <t xml:space="preserve">ATVORA </t>
  </si>
  <si>
    <t xml:space="preserve">SPC A </t>
  </si>
  <si>
    <t>B911259</t>
  </si>
  <si>
    <t>POLK RD 136</t>
  </si>
  <si>
    <t>COVE</t>
  </si>
  <si>
    <t>71937</t>
  </si>
  <si>
    <t>870-220-0001</t>
  </si>
  <si>
    <t>B933071</t>
  </si>
  <si>
    <t>167</t>
  </si>
  <si>
    <t xml:space="preserve">POLK RD 225 </t>
  </si>
  <si>
    <t>870-117-7866</t>
  </si>
  <si>
    <t>B946422</t>
  </si>
  <si>
    <t>B981700</t>
  </si>
  <si>
    <t xml:space="preserve">POLK RD 136 </t>
  </si>
  <si>
    <t>B982008</t>
  </si>
  <si>
    <t>POLK RD 20 W</t>
  </si>
  <si>
    <t xml:space="preserve"># 20 </t>
  </si>
  <si>
    <t>COVOE</t>
  </si>
  <si>
    <t>870-433-8178</t>
  </si>
  <si>
    <t>B923333</t>
  </si>
  <si>
    <t xml:space="preserve">HWY 26E </t>
  </si>
  <si>
    <t>DELIGH</t>
  </si>
  <si>
    <t>71940</t>
  </si>
  <si>
    <t>870-558-7735</t>
  </si>
  <si>
    <t>B906585</t>
  </si>
  <si>
    <t>DELIGHT</t>
  </si>
  <si>
    <t>B917033</t>
  </si>
  <si>
    <t xml:space="preserve">HWY 26EC </t>
  </si>
  <si>
    <t>B918222</t>
  </si>
  <si>
    <t>BILLSTOWN RD</t>
  </si>
  <si>
    <t>B918543</t>
  </si>
  <si>
    <t xml:space="preserve">HIPGHWAY 26E </t>
  </si>
  <si>
    <t>B919663</t>
  </si>
  <si>
    <t xml:space="preserve">BAILON </t>
  </si>
  <si>
    <t xml:space="preserve">E FARM RD </t>
  </si>
  <si>
    <t>870-136-1801</t>
  </si>
  <si>
    <t>B922476</t>
  </si>
  <si>
    <t xml:space="preserve">BILLSTOWN RD </t>
  </si>
  <si>
    <t>870-761-7830</t>
  </si>
  <si>
    <t>B949903</t>
  </si>
  <si>
    <t>E FARYM RD</t>
  </si>
  <si>
    <t>B993412</t>
  </si>
  <si>
    <t>HWY26E</t>
  </si>
  <si>
    <t>B947263</t>
  </si>
  <si>
    <t>DELIGHTARK</t>
  </si>
  <si>
    <t>B939344</t>
  </si>
  <si>
    <t xml:space="preserve">ROELLER </t>
  </si>
  <si>
    <t xml:space="preserve">DINGER RD </t>
  </si>
  <si>
    <t>DOFNALDSON</t>
  </si>
  <si>
    <t>71941</t>
  </si>
  <si>
    <t>501-362-2727</t>
  </si>
  <si>
    <t>B926388</t>
  </si>
  <si>
    <t xml:space="preserve">ROCKFERRHY </t>
  </si>
  <si>
    <t>DINLER RD</t>
  </si>
  <si>
    <t>B948792</t>
  </si>
  <si>
    <t xml:space="preserve">MCMAHAN RD </t>
  </si>
  <si>
    <t>B961677</t>
  </si>
  <si>
    <t xml:space="preserve">QMOON </t>
  </si>
  <si>
    <t>MCMAHAN RD</t>
  </si>
  <si>
    <t>B956643</t>
  </si>
  <si>
    <t>DINGLER RD</t>
  </si>
  <si>
    <t>XDONALDSON</t>
  </si>
  <si>
    <t>B969195</t>
  </si>
  <si>
    <t>194</t>
  </si>
  <si>
    <t>GDLENWOOD</t>
  </si>
  <si>
    <t>71943</t>
  </si>
  <si>
    <t>870-756-7588</t>
  </si>
  <si>
    <t>B917429</t>
  </si>
  <si>
    <t>GLENWOOD</t>
  </si>
  <si>
    <t>870-441-4160</t>
  </si>
  <si>
    <t>B936302</t>
  </si>
  <si>
    <t xml:space="preserve">LEE LN </t>
  </si>
  <si>
    <t>870-620-5707</t>
  </si>
  <si>
    <t>B945702</t>
  </si>
  <si>
    <t>VERJINE</t>
  </si>
  <si>
    <t xml:space="preserve">SWEETWTER LN </t>
  </si>
  <si>
    <t>870-537-8212</t>
  </si>
  <si>
    <t>B969897</t>
  </si>
  <si>
    <t xml:space="preserve">THMOAS </t>
  </si>
  <si>
    <t xml:space="preserve">SWEETWATER L </t>
  </si>
  <si>
    <t>870-803-5137</t>
  </si>
  <si>
    <t>B994728</t>
  </si>
  <si>
    <t>870-807-3235</t>
  </si>
  <si>
    <t>B922509</t>
  </si>
  <si>
    <t xml:space="preserve">SEETWATER </t>
  </si>
  <si>
    <t>ESSIEVILLE</t>
  </si>
  <si>
    <t>71949</t>
  </si>
  <si>
    <t>501-880-5151</t>
  </si>
  <si>
    <t>B947613</t>
  </si>
  <si>
    <t>BRANDT</t>
  </si>
  <si>
    <t>WEABVER TRL</t>
  </si>
  <si>
    <t>JESSIEVILLE</t>
  </si>
  <si>
    <t>501-401-6813</t>
  </si>
  <si>
    <t>B950953</t>
  </si>
  <si>
    <t xml:space="preserve">WEAVER TRL </t>
  </si>
  <si>
    <t>B953968</t>
  </si>
  <si>
    <t>BRADNT</t>
  </si>
  <si>
    <t>WEAVER TRL</t>
  </si>
  <si>
    <t>B965085</t>
  </si>
  <si>
    <t>B908046</t>
  </si>
  <si>
    <t xml:space="preserve">GUM SPRINGS RD </t>
  </si>
  <si>
    <t>MOUNTAIN PINE</t>
  </si>
  <si>
    <t>7195</t>
  </si>
  <si>
    <t>501-236-1102</t>
  </si>
  <si>
    <t>B903278</t>
  </si>
  <si>
    <t xml:space="preserve">ARROWHEAD LN </t>
  </si>
  <si>
    <t>EKIRBY</t>
  </si>
  <si>
    <t>71950</t>
  </si>
  <si>
    <t>870-731-2362</t>
  </si>
  <si>
    <t>B929152</t>
  </si>
  <si>
    <t xml:space="preserve">MATLA </t>
  </si>
  <si>
    <t xml:space="preserve">RAN RD </t>
  </si>
  <si>
    <t>KFIRBY</t>
  </si>
  <si>
    <t>870-137-7624</t>
  </si>
  <si>
    <t>B928116</t>
  </si>
  <si>
    <t xml:space="preserve">CARYE </t>
  </si>
  <si>
    <t xml:space="preserve">HEDGE LN </t>
  </si>
  <si>
    <t>KIRBY</t>
  </si>
  <si>
    <t>870-626-2351</t>
  </si>
  <si>
    <t>B931996</t>
  </si>
  <si>
    <t xml:space="preserve">OSTRANDER </t>
  </si>
  <si>
    <t>B957404</t>
  </si>
  <si>
    <t xml:space="preserve">MALTA </t>
  </si>
  <si>
    <t xml:space="preserve">RAND RD </t>
  </si>
  <si>
    <t>B966056</t>
  </si>
  <si>
    <t>B902774</t>
  </si>
  <si>
    <t xml:space="preserve">KRESS </t>
  </si>
  <si>
    <t>779</t>
  </si>
  <si>
    <t>HWY 369 N</t>
  </si>
  <si>
    <t>LANGLEY</t>
  </si>
  <si>
    <t>71952</t>
  </si>
  <si>
    <t>B914092</t>
  </si>
  <si>
    <t>HGHWAY 369 N</t>
  </si>
  <si>
    <t>B921316</t>
  </si>
  <si>
    <t>870-443-2410</t>
  </si>
  <si>
    <t>B923594</t>
  </si>
  <si>
    <t>957</t>
  </si>
  <si>
    <t>POLK RD 72</t>
  </si>
  <si>
    <t>MEN</t>
  </si>
  <si>
    <t>71953</t>
  </si>
  <si>
    <t>479-505-2375</t>
  </si>
  <si>
    <t>B901601</t>
  </si>
  <si>
    <t>MENA</t>
  </si>
  <si>
    <t>B908310</t>
  </si>
  <si>
    <t xml:space="preserve">SUJMLIN </t>
  </si>
  <si>
    <t xml:space="preserve">POLK RD 72 </t>
  </si>
  <si>
    <t>B913985</t>
  </si>
  <si>
    <t>KELLYE</t>
  </si>
  <si>
    <t xml:space="preserve">HIGHAY 270 </t>
  </si>
  <si>
    <t>479-728-0703</t>
  </si>
  <si>
    <t>B916621</t>
  </si>
  <si>
    <t xml:space="preserve">LINDSYE </t>
  </si>
  <si>
    <t xml:space="preserve">PLOLK RD 44 </t>
  </si>
  <si>
    <t>479-886-7472</t>
  </si>
  <si>
    <t>B916784</t>
  </si>
  <si>
    <t>LETTIE</t>
  </si>
  <si>
    <t xml:space="preserve">BLOUNT </t>
  </si>
  <si>
    <t xml:space="preserve">POLK RD 44 </t>
  </si>
  <si>
    <t>479-167-3462</t>
  </si>
  <si>
    <t>B920307</t>
  </si>
  <si>
    <t>B926470</t>
  </si>
  <si>
    <t xml:space="preserve">HWY W270 </t>
  </si>
  <si>
    <t>B927574</t>
  </si>
  <si>
    <t>694</t>
  </si>
  <si>
    <t>B939264</t>
  </si>
  <si>
    <t xml:space="preserve">KENDREGAN </t>
  </si>
  <si>
    <t>479-314-5774</t>
  </si>
  <si>
    <t>B940349</t>
  </si>
  <si>
    <t xml:space="preserve">SIMENSEN </t>
  </si>
  <si>
    <t>POLK RD 198</t>
  </si>
  <si>
    <t>479-548-7637</t>
  </si>
  <si>
    <t>B941153</t>
  </si>
  <si>
    <t>2638</t>
  </si>
  <si>
    <t xml:space="preserve">OUACHITA CIR </t>
  </si>
  <si>
    <t>479-761-2131</t>
  </si>
  <si>
    <t>B948335</t>
  </si>
  <si>
    <t>LEOVRE</t>
  </si>
  <si>
    <t xml:space="preserve">POLK RD 68 </t>
  </si>
  <si>
    <t>479-558-8628</t>
  </si>
  <si>
    <t>B955382</t>
  </si>
  <si>
    <t xml:space="preserve">SPRINGRE </t>
  </si>
  <si>
    <t xml:space="preserve">S EVE </t>
  </si>
  <si>
    <t>479-523-3206</t>
  </si>
  <si>
    <t>B967613</t>
  </si>
  <si>
    <t>B968676</t>
  </si>
  <si>
    <t>JHONNY</t>
  </si>
  <si>
    <t>OUACHITA CIR</t>
  </si>
  <si>
    <t>B985513</t>
  </si>
  <si>
    <t xml:space="preserve">POLK RD 198 </t>
  </si>
  <si>
    <t>479-737-5271</t>
  </si>
  <si>
    <t>B992231</t>
  </si>
  <si>
    <t>479-342-4122</t>
  </si>
  <si>
    <t>B998646</t>
  </si>
  <si>
    <t>479-834-3476</t>
  </si>
  <si>
    <t>B907326</t>
  </si>
  <si>
    <t>COZY ACORES</t>
  </si>
  <si>
    <t># 17</t>
  </si>
  <si>
    <t>71956</t>
  </si>
  <si>
    <t>501-284-3477</t>
  </si>
  <si>
    <t>B936136</t>
  </si>
  <si>
    <t xml:space="preserve">PESDEK </t>
  </si>
  <si>
    <t>OLD DOE RD</t>
  </si>
  <si>
    <t>501-332-2500</t>
  </si>
  <si>
    <t>B938724</t>
  </si>
  <si>
    <t>B955076</t>
  </si>
  <si>
    <t xml:space="preserve">COZY ACRES </t>
  </si>
  <si>
    <t xml:space="preserve">#17 </t>
  </si>
  <si>
    <t>B996089</t>
  </si>
  <si>
    <t>COMET LN</t>
  </si>
  <si>
    <t>501-706-0183</t>
  </si>
  <si>
    <t>B998195</t>
  </si>
  <si>
    <t xml:space="preserve">PESEK </t>
  </si>
  <si>
    <t xml:space="preserve">OLD DOVE RD </t>
  </si>
  <si>
    <t>B911149</t>
  </si>
  <si>
    <t xml:space="preserve">CEDAR SPRINGS RD </t>
  </si>
  <si>
    <t>MOAUNT IDA</t>
  </si>
  <si>
    <t>71957</t>
  </si>
  <si>
    <t>870-152-2450</t>
  </si>
  <si>
    <t>B965397</t>
  </si>
  <si>
    <t xml:space="preserve">CEDAR SPRINGS NRD </t>
  </si>
  <si>
    <t>MOUNT IDA</t>
  </si>
  <si>
    <t>B972544</t>
  </si>
  <si>
    <t>CEDAR SPRINGS RD</t>
  </si>
  <si>
    <t>B937641</t>
  </si>
  <si>
    <t xml:space="preserve">BEACON HILL RD </t>
  </si>
  <si>
    <t>MURFREESBORO</t>
  </si>
  <si>
    <t>71958</t>
  </si>
  <si>
    <t>870-750-0353</t>
  </si>
  <si>
    <t>B991153</t>
  </si>
  <si>
    <t xml:space="preserve">BECON HILL RD </t>
  </si>
  <si>
    <t>B965028</t>
  </si>
  <si>
    <t>CMET LN</t>
  </si>
  <si>
    <t>7196</t>
  </si>
  <si>
    <t>B996827</t>
  </si>
  <si>
    <t xml:space="preserve">NASH </t>
  </si>
  <si>
    <t xml:space="preserve">MILLBROOK ST </t>
  </si>
  <si>
    <t>PEARC</t>
  </si>
  <si>
    <t>71964</t>
  </si>
  <si>
    <t>501-475-7444</t>
  </si>
  <si>
    <t>B926067</t>
  </si>
  <si>
    <t>MILLBROOK ST</t>
  </si>
  <si>
    <t>PEARCXY</t>
  </si>
  <si>
    <t>B899712</t>
  </si>
  <si>
    <t xml:space="preserve">WEBB-WALKER </t>
  </si>
  <si>
    <t xml:space="preserve">WARE TRL </t>
  </si>
  <si>
    <t>PEARCY</t>
  </si>
  <si>
    <t>501-356-8718</t>
  </si>
  <si>
    <t>B909740</t>
  </si>
  <si>
    <t>ZULIANA</t>
  </si>
  <si>
    <t>LUDDEN CT</t>
  </si>
  <si>
    <t>501-131-2221</t>
  </si>
  <si>
    <t>B927290</t>
  </si>
  <si>
    <t xml:space="preserve">ETNLER </t>
  </si>
  <si>
    <t>ROCKHOUSE TRAINL</t>
  </si>
  <si>
    <t>501-232-3514</t>
  </si>
  <si>
    <t>B932437</t>
  </si>
  <si>
    <t xml:space="preserve">BRETCKENRIDGE ST </t>
  </si>
  <si>
    <t>501-776-5388</t>
  </si>
  <si>
    <t>B932645</t>
  </si>
  <si>
    <t>B941424</t>
  </si>
  <si>
    <t xml:space="preserve">JCLAVIJO </t>
  </si>
  <si>
    <t xml:space="preserve">HWARE TRL </t>
  </si>
  <si>
    <t>B955150</t>
  </si>
  <si>
    <t>ZULINAA</t>
  </si>
  <si>
    <t xml:space="preserve">TORRE </t>
  </si>
  <si>
    <t>B961213</t>
  </si>
  <si>
    <t xml:space="preserve">CLAVIJO </t>
  </si>
  <si>
    <t xml:space="preserve">WARE RL </t>
  </si>
  <si>
    <t>B969629</t>
  </si>
  <si>
    <t>ROCKHOUSE TRL</t>
  </si>
  <si>
    <t>B973876</t>
  </si>
  <si>
    <t xml:space="preserve">ROCKHOUSE TRL </t>
  </si>
  <si>
    <t>B977672</t>
  </si>
  <si>
    <t>LUDDEN CTS</t>
  </si>
  <si>
    <t>B992702</t>
  </si>
  <si>
    <t>5849</t>
  </si>
  <si>
    <t>AIRPRT RD</t>
  </si>
  <si>
    <t>501-756-6436</t>
  </si>
  <si>
    <t>B964957</t>
  </si>
  <si>
    <t>PIEARCY</t>
  </si>
  <si>
    <t>B926086</t>
  </si>
  <si>
    <t xml:space="preserve">MONIZ </t>
  </si>
  <si>
    <t xml:space="preserve">S CRYSTAL SPRINGS RD </t>
  </si>
  <si>
    <t>OYAL</t>
  </si>
  <si>
    <t>71968</t>
  </si>
  <si>
    <t>501-776-0800</t>
  </si>
  <si>
    <t>B910767</t>
  </si>
  <si>
    <t>B912558</t>
  </si>
  <si>
    <t xml:space="preserve">MNOIZ </t>
  </si>
  <si>
    <t>B915891</t>
  </si>
  <si>
    <t xml:space="preserve">MARICOPA DR </t>
  </si>
  <si>
    <t>501-178-2035</t>
  </si>
  <si>
    <t>B929223</t>
  </si>
  <si>
    <t>WOODROW</t>
  </si>
  <si>
    <t xml:space="preserve">WILLOUGHBY </t>
  </si>
  <si>
    <t>501-718-3504</t>
  </si>
  <si>
    <t>B941016</t>
  </si>
  <si>
    <t>501-656-0575</t>
  </si>
  <si>
    <t>B943578</t>
  </si>
  <si>
    <t xml:space="preserve">MCCASLIN LN </t>
  </si>
  <si>
    <t>501-514-7046</t>
  </si>
  <si>
    <t>B964340</t>
  </si>
  <si>
    <t>MARICOPA DRHE</t>
  </si>
  <si>
    <t>B977135</t>
  </si>
  <si>
    <t>501-360-7388</t>
  </si>
  <si>
    <t>B985014</t>
  </si>
  <si>
    <t xml:space="preserve">SARES </t>
  </si>
  <si>
    <t>B989143</t>
  </si>
  <si>
    <t xml:space="preserve">MOSNIZ </t>
  </si>
  <si>
    <t>S CRYSTAL SPRINGS RD</t>
  </si>
  <si>
    <t>B989171</t>
  </si>
  <si>
    <t>ADNE</t>
  </si>
  <si>
    <t xml:space="preserve">DOZIER </t>
  </si>
  <si>
    <t xml:space="preserve">EYERS CREEK RD </t>
  </si>
  <si>
    <t>501-485-1012</t>
  </si>
  <si>
    <t>B950308</t>
  </si>
  <si>
    <t>9284</t>
  </si>
  <si>
    <t>HWY 5 N</t>
  </si>
  <si>
    <t>ALELXANDER</t>
  </si>
  <si>
    <t>72002</t>
  </si>
  <si>
    <t>501-764-2860</t>
  </si>
  <si>
    <t>B957949</t>
  </si>
  <si>
    <t xml:space="preserve">HLAL </t>
  </si>
  <si>
    <t>2021</t>
  </si>
  <si>
    <t>HILLDALE RD</t>
  </si>
  <si>
    <t>ALEXAGNDER</t>
  </si>
  <si>
    <t>501-154-8711</t>
  </si>
  <si>
    <t>B898244</t>
  </si>
  <si>
    <t xml:space="preserve">GAEFE </t>
  </si>
  <si>
    <t xml:space="preserve">REAGAN CV </t>
  </si>
  <si>
    <t>501-561-6342</t>
  </si>
  <si>
    <t>B898295</t>
  </si>
  <si>
    <t>566</t>
  </si>
  <si>
    <t>501-485-4074</t>
  </si>
  <si>
    <t>B898638</t>
  </si>
  <si>
    <t>IGHWAY 5 N</t>
  </si>
  <si>
    <t>B905254</t>
  </si>
  <si>
    <t xml:space="preserve">CERDA </t>
  </si>
  <si>
    <t xml:space="preserve">KITTLE DR </t>
  </si>
  <si>
    <t>501-605-8430</t>
  </si>
  <si>
    <t>B906386</t>
  </si>
  <si>
    <t xml:space="preserve">SOLAON </t>
  </si>
  <si>
    <t xml:space="preserve">RALEIGH LN </t>
  </si>
  <si>
    <t>501-760-4047</t>
  </si>
  <si>
    <t>B909033</t>
  </si>
  <si>
    <t xml:space="preserve">LUCSA </t>
  </si>
  <si>
    <t>501-372-1014</t>
  </si>
  <si>
    <t>B931314</t>
  </si>
  <si>
    <t>VANDIVER LN</t>
  </si>
  <si>
    <t>501-730-6356</t>
  </si>
  <si>
    <t>B932629</t>
  </si>
  <si>
    <t>16218</t>
  </si>
  <si>
    <t xml:space="preserve">VIMY RIDGE RD </t>
  </si>
  <si>
    <t>501-214-2085</t>
  </si>
  <si>
    <t>B933448</t>
  </si>
  <si>
    <t>18004</t>
  </si>
  <si>
    <t xml:space="preserve">BUNNY LN </t>
  </si>
  <si>
    <t>B938769</t>
  </si>
  <si>
    <t xml:space="preserve">BMANGLAG </t>
  </si>
  <si>
    <t>B941638</t>
  </si>
  <si>
    <t xml:space="preserve">TONEY </t>
  </si>
  <si>
    <t>501-602-0530</t>
  </si>
  <si>
    <t>B944020</t>
  </si>
  <si>
    <t>13903</t>
  </si>
  <si>
    <t xml:space="preserve">CHRYS CV </t>
  </si>
  <si>
    <t>501-781-4140</t>
  </si>
  <si>
    <t>B944673</t>
  </si>
  <si>
    <t>501-503-2380</t>
  </si>
  <si>
    <t>B963757</t>
  </si>
  <si>
    <t>17102</t>
  </si>
  <si>
    <t xml:space="preserve">N ALEXANDER RD </t>
  </si>
  <si>
    <t xml:space="preserve">LOT 437 </t>
  </si>
  <si>
    <t>501-565-4802</t>
  </si>
  <si>
    <t>B966904</t>
  </si>
  <si>
    <t>CHRYS CV</t>
  </si>
  <si>
    <t>B967146</t>
  </si>
  <si>
    <t>501-444-7082</t>
  </si>
  <si>
    <t>B968167</t>
  </si>
  <si>
    <t>14145</t>
  </si>
  <si>
    <t>NORMAN DAVIS DR</t>
  </si>
  <si>
    <t>501-612-8586</t>
  </si>
  <si>
    <t>B972213</t>
  </si>
  <si>
    <t>SOCORRO</t>
  </si>
  <si>
    <t xml:space="preserve">CARDET </t>
  </si>
  <si>
    <t>13824</t>
  </si>
  <si>
    <t xml:space="preserve">ROCKINGHORSE LN </t>
  </si>
  <si>
    <t>B974188</t>
  </si>
  <si>
    <t>501-803-5272</t>
  </si>
  <si>
    <t>B976545</t>
  </si>
  <si>
    <t>B984499</t>
  </si>
  <si>
    <t>B984872</t>
  </si>
  <si>
    <t xml:space="preserve">DEREK CT </t>
  </si>
  <si>
    <t>501-563-2645</t>
  </si>
  <si>
    <t>B990794</t>
  </si>
  <si>
    <t>15390</t>
  </si>
  <si>
    <t>OAK GLEN DR</t>
  </si>
  <si>
    <t>501-110-3435</t>
  </si>
  <si>
    <t>B994057</t>
  </si>
  <si>
    <t>501-515-5134</t>
  </si>
  <si>
    <t>B995016</t>
  </si>
  <si>
    <t>ACTALINA</t>
  </si>
  <si>
    <t xml:space="preserve">YDEREK CT </t>
  </si>
  <si>
    <t>B998055</t>
  </si>
  <si>
    <t xml:space="preserve">RIO </t>
  </si>
  <si>
    <t>13725</t>
  </si>
  <si>
    <t xml:space="preserve">APPLE GLEN CV </t>
  </si>
  <si>
    <t>501-310-6417</t>
  </si>
  <si>
    <t>B904687</t>
  </si>
  <si>
    <t>501-102-7765</t>
  </si>
  <si>
    <t>B915672</t>
  </si>
  <si>
    <t>DARALEE</t>
  </si>
  <si>
    <t xml:space="preserve">VANDIVER LN </t>
  </si>
  <si>
    <t>HALEXANDER</t>
  </si>
  <si>
    <t>B953409</t>
  </si>
  <si>
    <t>NORMAN AVIS DR</t>
  </si>
  <si>
    <t>NALEXANDER</t>
  </si>
  <si>
    <t>B941620</t>
  </si>
  <si>
    <t xml:space="preserve">CONRADY </t>
  </si>
  <si>
    <t>TATER LN</t>
  </si>
  <si>
    <t>AUKSTIN</t>
  </si>
  <si>
    <t>72007</t>
  </si>
  <si>
    <t>501-153-6082</t>
  </si>
  <si>
    <t>B951143</t>
  </si>
  <si>
    <t>91</t>
  </si>
  <si>
    <t>AUSTI</t>
  </si>
  <si>
    <t>501-331-2781</t>
  </si>
  <si>
    <t>B900064</t>
  </si>
  <si>
    <t>KYU</t>
  </si>
  <si>
    <t xml:space="preserve">WATTER </t>
  </si>
  <si>
    <t>HWY 367 N</t>
  </si>
  <si>
    <t>501-451-2600</t>
  </si>
  <si>
    <t>B902753</t>
  </si>
  <si>
    <t>786</t>
  </si>
  <si>
    <t xml:space="preserve">OAK GROVE R </t>
  </si>
  <si>
    <t>501-350-2118</t>
  </si>
  <si>
    <t>B902794</t>
  </si>
  <si>
    <t xml:space="preserve">SPIKES </t>
  </si>
  <si>
    <t>CAMPGROUND RD</t>
  </si>
  <si>
    <t>501-278-5101</t>
  </si>
  <si>
    <t>B903033</t>
  </si>
  <si>
    <t xml:space="preserve">GIPLATRIC </t>
  </si>
  <si>
    <t>501-636-6423</t>
  </si>
  <si>
    <t>B904669</t>
  </si>
  <si>
    <t xml:space="preserve">CHAVARRIA </t>
  </si>
  <si>
    <t>SHAFER TRL</t>
  </si>
  <si>
    <t>501-653-6773</t>
  </si>
  <si>
    <t>B911575</t>
  </si>
  <si>
    <t xml:space="preserve">WATTERS </t>
  </si>
  <si>
    <t>B911966</t>
  </si>
  <si>
    <t xml:space="preserve">GORGOIRAN </t>
  </si>
  <si>
    <t xml:space="preserve">TATER LN </t>
  </si>
  <si>
    <t>B920656</t>
  </si>
  <si>
    <t>IONE</t>
  </si>
  <si>
    <t xml:space="preserve">SHAFER TRL </t>
  </si>
  <si>
    <t>501-410-6711</t>
  </si>
  <si>
    <t>B929361</t>
  </si>
  <si>
    <t>NADENE</t>
  </si>
  <si>
    <t>16TH SECTIEON CEMETERY RD</t>
  </si>
  <si>
    <t>B935253</t>
  </si>
  <si>
    <t>SHAFER TRAILS</t>
  </si>
  <si>
    <t>B938491</t>
  </si>
  <si>
    <t>B938986</t>
  </si>
  <si>
    <t xml:space="preserve">16TH SECTPION CEMETERY RD </t>
  </si>
  <si>
    <t>501-567-1870</t>
  </si>
  <si>
    <t>B942523</t>
  </si>
  <si>
    <t xml:space="preserve">WATETRS </t>
  </si>
  <si>
    <t>B944922</t>
  </si>
  <si>
    <t xml:space="preserve">SEMINOLE CIR </t>
  </si>
  <si>
    <t>501-637-2062</t>
  </si>
  <si>
    <t>B945424</t>
  </si>
  <si>
    <t xml:space="preserve">INGLE </t>
  </si>
  <si>
    <t xml:space="preserve">CMPGROUND RD </t>
  </si>
  <si>
    <t>B949993</t>
  </si>
  <si>
    <t>B951226</t>
  </si>
  <si>
    <t xml:space="preserve">MALKOWSKI </t>
  </si>
  <si>
    <t xml:space="preserve">ALLISON RD </t>
  </si>
  <si>
    <t>501-703-5551</t>
  </si>
  <si>
    <t>B951707</t>
  </si>
  <si>
    <t xml:space="preserve">HOLLY N </t>
  </si>
  <si>
    <t>B954240</t>
  </si>
  <si>
    <t xml:space="preserve">OAK GROVE RD </t>
  </si>
  <si>
    <t>B960122</t>
  </si>
  <si>
    <t>B972798</t>
  </si>
  <si>
    <t xml:space="preserve">TRAFCY </t>
  </si>
  <si>
    <t>B978105</t>
  </si>
  <si>
    <t>B979000</t>
  </si>
  <si>
    <t xml:space="preserve">16TH SEECTION CEMETERY RD </t>
  </si>
  <si>
    <t>B979561</t>
  </si>
  <si>
    <t>ALLISON RD</t>
  </si>
  <si>
    <t>B980905</t>
  </si>
  <si>
    <t xml:space="preserve">ALTAFFER </t>
  </si>
  <si>
    <t>501-683-5618</t>
  </si>
  <si>
    <t>B982596</t>
  </si>
  <si>
    <t xml:space="preserve">16TH SECMTION CEMETERY RD </t>
  </si>
  <si>
    <t>B993707</t>
  </si>
  <si>
    <t xml:space="preserve">CAMPGROUND RD </t>
  </si>
  <si>
    <t>B996866</t>
  </si>
  <si>
    <t xml:space="preserve">AK GROVE RD </t>
  </si>
  <si>
    <t>B963396</t>
  </si>
  <si>
    <t>AUSTINARK</t>
  </si>
  <si>
    <t>B918412</t>
  </si>
  <si>
    <t>AUSTN</t>
  </si>
  <si>
    <t>B901286</t>
  </si>
  <si>
    <t xml:space="preserve">SHEPPARD-WALKECR </t>
  </si>
  <si>
    <t xml:space="preserve">JOZYCE DR </t>
  </si>
  <si>
    <t>501-826-8852</t>
  </si>
  <si>
    <t>B938081</t>
  </si>
  <si>
    <t>870-417-7580</t>
  </si>
  <si>
    <t>B919733</t>
  </si>
  <si>
    <t>HETH LN</t>
  </si>
  <si>
    <t>870-238-0518</t>
  </si>
  <si>
    <t>B937078</t>
  </si>
  <si>
    <t>CREATH AVE</t>
  </si>
  <si>
    <t xml:space="preserve">APKT 212 </t>
  </si>
  <si>
    <t>870-861-6185</t>
  </si>
  <si>
    <t>B920870</t>
  </si>
  <si>
    <t xml:space="preserve">E FORBES DR </t>
  </si>
  <si>
    <t>BALD HKNOB</t>
  </si>
  <si>
    <t>72010</t>
  </si>
  <si>
    <t>501-452-2830</t>
  </si>
  <si>
    <t>B944609</t>
  </si>
  <si>
    <t>ASRIAH</t>
  </si>
  <si>
    <t xml:space="preserve">MUNROE </t>
  </si>
  <si>
    <t xml:space="preserve">STANLEY RD </t>
  </si>
  <si>
    <t>BALD KMNOB</t>
  </si>
  <si>
    <t>501-378-0303</t>
  </si>
  <si>
    <t>B901424</t>
  </si>
  <si>
    <t xml:space="preserve">W UNION ST </t>
  </si>
  <si>
    <t>BALD KNOB</t>
  </si>
  <si>
    <t>501-173-3546</t>
  </si>
  <si>
    <t>B916592</t>
  </si>
  <si>
    <t xml:space="preserve">HOGGATT </t>
  </si>
  <si>
    <t>B936051</t>
  </si>
  <si>
    <t xml:space="preserve">BROWN RD </t>
  </si>
  <si>
    <t>501-613-4324</t>
  </si>
  <si>
    <t>B947726</t>
  </si>
  <si>
    <t>B948073</t>
  </si>
  <si>
    <t>B953946</t>
  </si>
  <si>
    <t xml:space="preserve">UMUNROE </t>
  </si>
  <si>
    <t xml:space="preserve">STANLEY D </t>
  </si>
  <si>
    <t>B954795</t>
  </si>
  <si>
    <t xml:space="preserve">EASTERYL </t>
  </si>
  <si>
    <t>501-233-3124</t>
  </si>
  <si>
    <t>B965593</t>
  </si>
  <si>
    <t>BROWN RD</t>
  </si>
  <si>
    <t>B989137</t>
  </si>
  <si>
    <t>B992289</t>
  </si>
  <si>
    <t xml:space="preserve">SADA </t>
  </si>
  <si>
    <t>501-605-0568</t>
  </si>
  <si>
    <t>B995984</t>
  </si>
  <si>
    <t xml:space="preserve">GREGOROY </t>
  </si>
  <si>
    <t>B969008</t>
  </si>
  <si>
    <t xml:space="preserve">ROA </t>
  </si>
  <si>
    <t>BALDKNOB</t>
  </si>
  <si>
    <t>B944795</t>
  </si>
  <si>
    <t>ZBALD KNOB</t>
  </si>
  <si>
    <t>B901968</t>
  </si>
  <si>
    <t xml:space="preserve">CHAMBERSRD </t>
  </si>
  <si>
    <t>72011</t>
  </si>
  <si>
    <t>501-633-7738</t>
  </si>
  <si>
    <t>B902197</t>
  </si>
  <si>
    <t>JOSEPHINA</t>
  </si>
  <si>
    <t xml:space="preserve">NAYLOR </t>
  </si>
  <si>
    <t>13722</t>
  </si>
  <si>
    <t xml:space="preserve">MARS HILL RD </t>
  </si>
  <si>
    <t>501-101-2318</t>
  </si>
  <si>
    <t>B904919</t>
  </si>
  <si>
    <t>22318</t>
  </si>
  <si>
    <t xml:space="preserve">LOUISE LN </t>
  </si>
  <si>
    <t>501-668-3102</t>
  </si>
  <si>
    <t>B914079</t>
  </si>
  <si>
    <t>11715</t>
  </si>
  <si>
    <t xml:space="preserve">HOOD RD </t>
  </si>
  <si>
    <t>501-870-3677</t>
  </si>
  <si>
    <t>B914817</t>
  </si>
  <si>
    <t>MKOUNT OLIVE RD</t>
  </si>
  <si>
    <t>501-166-5553</t>
  </si>
  <si>
    <t>B918439</t>
  </si>
  <si>
    <t>84</t>
  </si>
  <si>
    <t>501-210-1711</t>
  </si>
  <si>
    <t>B923351</t>
  </si>
  <si>
    <t xml:space="preserve">LOUIZSE LN </t>
  </si>
  <si>
    <t>501-323-7466</t>
  </si>
  <si>
    <t>B926728</t>
  </si>
  <si>
    <t xml:space="preserve">CHAMBRS RD </t>
  </si>
  <si>
    <t>B928203</t>
  </si>
  <si>
    <t xml:space="preserve">HAGEMAN </t>
  </si>
  <si>
    <t>501-162-7505</t>
  </si>
  <si>
    <t>B939502</t>
  </si>
  <si>
    <t>BREVELA</t>
  </si>
  <si>
    <t>501-251-0540</t>
  </si>
  <si>
    <t>B943200</t>
  </si>
  <si>
    <t xml:space="preserve">MOUNT OLIVE RD </t>
  </si>
  <si>
    <t>B952277</t>
  </si>
  <si>
    <t xml:space="preserve">SATNIAGO </t>
  </si>
  <si>
    <t>12477</t>
  </si>
  <si>
    <t>CHAMBERS RD</t>
  </si>
  <si>
    <t>501-676-2841</t>
  </si>
  <si>
    <t>B962285</t>
  </si>
  <si>
    <t>NAHTAN</t>
  </si>
  <si>
    <t xml:space="preserve">LALIHC </t>
  </si>
  <si>
    <t>B963485</t>
  </si>
  <si>
    <t>MARS HLL RD</t>
  </si>
  <si>
    <t>B965339</t>
  </si>
  <si>
    <t>OLIIVA</t>
  </si>
  <si>
    <t>CHAMERS RD</t>
  </si>
  <si>
    <t>B971579</t>
  </si>
  <si>
    <t>HOODA RD</t>
  </si>
  <si>
    <t>B972527</t>
  </si>
  <si>
    <t xml:space="preserve">HILLEGAKSS </t>
  </si>
  <si>
    <t>HOOD RD</t>
  </si>
  <si>
    <t>B976637</t>
  </si>
  <si>
    <t>8907</t>
  </si>
  <si>
    <t xml:space="preserve">MAVRS HILL RD </t>
  </si>
  <si>
    <t>501-623-0466</t>
  </si>
  <si>
    <t>B994746</t>
  </si>
  <si>
    <t xml:space="preserve">HASELEY </t>
  </si>
  <si>
    <t>501-860-3284</t>
  </si>
  <si>
    <t>B961894</t>
  </si>
  <si>
    <t>BAUXTE</t>
  </si>
  <si>
    <t>B935575</t>
  </si>
  <si>
    <t xml:space="preserve">PARKWY CT </t>
  </si>
  <si>
    <t xml:space="preserve">APARTMEN 21 </t>
  </si>
  <si>
    <t>BEBE</t>
  </si>
  <si>
    <t>72012</t>
  </si>
  <si>
    <t>501-218-6523</t>
  </si>
  <si>
    <t>B901106</t>
  </si>
  <si>
    <t>CHRISTOPEHR</t>
  </si>
  <si>
    <t xml:space="preserve">PAKWAY CT </t>
  </si>
  <si>
    <t>BEEBE</t>
  </si>
  <si>
    <t>B906152</t>
  </si>
  <si>
    <t>N CYPRESS ST</t>
  </si>
  <si>
    <t>501-505-8811</t>
  </si>
  <si>
    <t>B906237</t>
  </si>
  <si>
    <t>501-311-8472</t>
  </si>
  <si>
    <t>B907341</t>
  </si>
  <si>
    <t xml:space="preserve">PATION </t>
  </si>
  <si>
    <t>LILES RD</t>
  </si>
  <si>
    <t>501-654-6404</t>
  </si>
  <si>
    <t>B915125</t>
  </si>
  <si>
    <t xml:space="preserve">PARKWAY OURT </t>
  </si>
  <si>
    <t>B928449</t>
  </si>
  <si>
    <t>501-308-5831</t>
  </si>
  <si>
    <t>B929521</t>
  </si>
  <si>
    <t>B936184</t>
  </si>
  <si>
    <t xml:space="preserve">SHILOH RD </t>
  </si>
  <si>
    <t>501-352-1313</t>
  </si>
  <si>
    <t>B956693</t>
  </si>
  <si>
    <t xml:space="preserve">RIONS </t>
  </si>
  <si>
    <t>B963644</t>
  </si>
  <si>
    <t xml:space="preserve">SCHEOONER TERR </t>
  </si>
  <si>
    <t>501-521-4854</t>
  </si>
  <si>
    <t>B966193</t>
  </si>
  <si>
    <t xml:space="preserve">PATNO </t>
  </si>
  <si>
    <t xml:space="preserve">LILES RD </t>
  </si>
  <si>
    <t>B969414</t>
  </si>
  <si>
    <t>501-646-2323</t>
  </si>
  <si>
    <t>B970215</t>
  </si>
  <si>
    <t xml:space="preserve">SCOTTI </t>
  </si>
  <si>
    <t>B971243</t>
  </si>
  <si>
    <t xml:space="preserve">PAXRKWAY CT </t>
  </si>
  <si>
    <t xml:space="preserve">APT 21B </t>
  </si>
  <si>
    <t>B975057</t>
  </si>
  <si>
    <t>B982556</t>
  </si>
  <si>
    <t>B993124</t>
  </si>
  <si>
    <t xml:space="preserve">CASILLO </t>
  </si>
  <si>
    <t xml:space="preserve">SCHOONER TER </t>
  </si>
  <si>
    <t>B963712</t>
  </si>
  <si>
    <t>BEEBEARK</t>
  </si>
  <si>
    <t>501-385-4211</t>
  </si>
  <si>
    <t>B898390</t>
  </si>
  <si>
    <t>YENISEY</t>
  </si>
  <si>
    <t>72015</t>
  </si>
  <si>
    <t>501-805-7234</t>
  </si>
  <si>
    <t>B901329</t>
  </si>
  <si>
    <t>501-146-4648</t>
  </si>
  <si>
    <t>B902584</t>
  </si>
  <si>
    <t>S RCHARDS ST</t>
  </si>
  <si>
    <t>B902664</t>
  </si>
  <si>
    <t xml:space="preserve">GORDEN </t>
  </si>
  <si>
    <t>BANER ST</t>
  </si>
  <si>
    <t>501-863-8510</t>
  </si>
  <si>
    <t>B902930</t>
  </si>
  <si>
    <t xml:space="preserve">NESBITT </t>
  </si>
  <si>
    <t>B904114</t>
  </si>
  <si>
    <t xml:space="preserve">AUTUMNWOOD DR </t>
  </si>
  <si>
    <t>B904242</t>
  </si>
  <si>
    <t>501-546-5515</t>
  </si>
  <si>
    <t>B905241</t>
  </si>
  <si>
    <t xml:space="preserve">EDISON VE </t>
  </si>
  <si>
    <t>501-767-8364</t>
  </si>
  <si>
    <t>B906750</t>
  </si>
  <si>
    <t>501-823-2271</t>
  </si>
  <si>
    <t>B908133</t>
  </si>
  <si>
    <t>ARNOLDO</t>
  </si>
  <si>
    <t>LATIMER DR</t>
  </si>
  <si>
    <t>501-878-8223</t>
  </si>
  <si>
    <t>B914062</t>
  </si>
  <si>
    <t>CLAUDETTE</t>
  </si>
  <si>
    <t xml:space="preserve">PETRAY ST </t>
  </si>
  <si>
    <t>B918934</t>
  </si>
  <si>
    <t xml:space="preserve">BRENDA DR </t>
  </si>
  <si>
    <t>501-104-3586</t>
  </si>
  <si>
    <t>B922264</t>
  </si>
  <si>
    <t xml:space="preserve">HWY35 </t>
  </si>
  <si>
    <t>501-148-6036</t>
  </si>
  <si>
    <t>B924071</t>
  </si>
  <si>
    <t xml:space="preserve">NSHORE DR </t>
  </si>
  <si>
    <t>501-467-1651</t>
  </si>
  <si>
    <t>B924590</t>
  </si>
  <si>
    <t xml:space="preserve">STAR ST </t>
  </si>
  <si>
    <t>501-435-6487</t>
  </si>
  <si>
    <t>B924907</t>
  </si>
  <si>
    <t>N FOURTH ST</t>
  </si>
  <si>
    <t>501-443-5587</t>
  </si>
  <si>
    <t>B927080</t>
  </si>
  <si>
    <t xml:space="preserve">VTETERMAN </t>
  </si>
  <si>
    <t xml:space="preserve">LAMEPLIGHTER DR </t>
  </si>
  <si>
    <t>B927232</t>
  </si>
  <si>
    <t xml:space="preserve">DAVID LEE RD </t>
  </si>
  <si>
    <t>B931648</t>
  </si>
  <si>
    <t>B934748</t>
  </si>
  <si>
    <t xml:space="preserve">TINNELL </t>
  </si>
  <si>
    <t xml:space="preserve">DOVEDRV </t>
  </si>
  <si>
    <t>501-886-1120</t>
  </si>
  <si>
    <t>B935786</t>
  </si>
  <si>
    <t>EDISON AVE</t>
  </si>
  <si>
    <t>B936852</t>
  </si>
  <si>
    <t>NEFTALI</t>
  </si>
  <si>
    <t xml:space="preserve">AMORIM </t>
  </si>
  <si>
    <t xml:space="preserve">RACHFEAL CV </t>
  </si>
  <si>
    <t>501-381-5385</t>
  </si>
  <si>
    <t>B939889</t>
  </si>
  <si>
    <t xml:space="preserve">MSS </t>
  </si>
  <si>
    <t>501-374-4578</t>
  </si>
  <si>
    <t>B941087</t>
  </si>
  <si>
    <t xml:space="preserve">BROOKVIEW </t>
  </si>
  <si>
    <t>501-501-7660</t>
  </si>
  <si>
    <t>B944534</t>
  </si>
  <si>
    <t xml:space="preserve">REDWOOD </t>
  </si>
  <si>
    <t>501-551-1387</t>
  </si>
  <si>
    <t>B948938</t>
  </si>
  <si>
    <t>PETRAY ST</t>
  </si>
  <si>
    <t>B953121</t>
  </si>
  <si>
    <t>501-344-4647</t>
  </si>
  <si>
    <t>B954447</t>
  </si>
  <si>
    <t xml:space="preserve">AMORMI </t>
  </si>
  <si>
    <t xml:space="preserve">RACHEAL OVE </t>
  </si>
  <si>
    <t>B956616</t>
  </si>
  <si>
    <t>TRI</t>
  </si>
  <si>
    <t>DAVID LEE RD</t>
  </si>
  <si>
    <t>501-161-8734</t>
  </si>
  <si>
    <t>B957655</t>
  </si>
  <si>
    <t xml:space="preserve">MAPLEWOVOD DR </t>
  </si>
  <si>
    <t>501-844-4005</t>
  </si>
  <si>
    <t>B959500</t>
  </si>
  <si>
    <t xml:space="preserve">BUENFIL </t>
  </si>
  <si>
    <t>SEHELBY DR</t>
  </si>
  <si>
    <t>501-518-8480</t>
  </si>
  <si>
    <t>B960180</t>
  </si>
  <si>
    <t xml:space="preserve">DOV DR </t>
  </si>
  <si>
    <t>B965526</t>
  </si>
  <si>
    <t>EDISVON AVE</t>
  </si>
  <si>
    <t>B967409</t>
  </si>
  <si>
    <t xml:space="preserve">TAINTER </t>
  </si>
  <si>
    <t>501-406-5700</t>
  </si>
  <si>
    <t>B967420</t>
  </si>
  <si>
    <t xml:space="preserve">ARISTE </t>
  </si>
  <si>
    <t>DCENTON</t>
  </si>
  <si>
    <t>501-141-8741</t>
  </si>
  <si>
    <t>B967739</t>
  </si>
  <si>
    <t xml:space="preserve">LAMPLIGHTERZ DR </t>
  </si>
  <si>
    <t>B969542</t>
  </si>
  <si>
    <t>B969602</t>
  </si>
  <si>
    <t xml:space="preserve">LATIMER DR </t>
  </si>
  <si>
    <t>501-667-4712</t>
  </si>
  <si>
    <t>B969666</t>
  </si>
  <si>
    <t xml:space="preserve">BANNER ST </t>
  </si>
  <si>
    <t>B972375</t>
  </si>
  <si>
    <t xml:space="preserve">RED </t>
  </si>
  <si>
    <t>B973332</t>
  </si>
  <si>
    <t xml:space="preserve">MESS </t>
  </si>
  <si>
    <t>B982748</t>
  </si>
  <si>
    <t xml:space="preserve">SAMORA </t>
  </si>
  <si>
    <t>617</t>
  </si>
  <si>
    <t xml:space="preserve">N BORDER T </t>
  </si>
  <si>
    <t>501-448-2450</t>
  </si>
  <si>
    <t>B985638</t>
  </si>
  <si>
    <t>1722</t>
  </si>
  <si>
    <t xml:space="preserve">DURWOOD </t>
  </si>
  <si>
    <t>501-546-7550</t>
  </si>
  <si>
    <t>B987357</t>
  </si>
  <si>
    <t>B988424</t>
  </si>
  <si>
    <t>B989008</t>
  </si>
  <si>
    <t>B991248</t>
  </si>
  <si>
    <t>B994647</t>
  </si>
  <si>
    <t>B997754</t>
  </si>
  <si>
    <t xml:space="preserve">DOVE DR </t>
  </si>
  <si>
    <t>B959844</t>
  </si>
  <si>
    <t xml:space="preserve">GORDKEN </t>
  </si>
  <si>
    <t>BENTUON</t>
  </si>
  <si>
    <t>B899293</t>
  </si>
  <si>
    <t xml:space="preserve">LAMPLIGHTER DR </t>
  </si>
  <si>
    <t>ENTON</t>
  </si>
  <si>
    <t>B960218</t>
  </si>
  <si>
    <t xml:space="preserve">OPITZ RD </t>
  </si>
  <si>
    <t>B911086</t>
  </si>
  <si>
    <t xml:space="preserve">RHEDWOOD </t>
  </si>
  <si>
    <t>UBENTON</t>
  </si>
  <si>
    <t>501-245-5722</t>
  </si>
  <si>
    <t>B914157</t>
  </si>
  <si>
    <t>JEFFER LN</t>
  </si>
  <si>
    <t>BIGELOW</t>
  </si>
  <si>
    <t>72016</t>
  </si>
  <si>
    <t>479-127-0142</t>
  </si>
  <si>
    <t>B957230</t>
  </si>
  <si>
    <t xml:space="preserve">JARON LN </t>
  </si>
  <si>
    <t>479-577-8350</t>
  </si>
  <si>
    <t>B944515</t>
  </si>
  <si>
    <t>BENTOCN</t>
  </si>
  <si>
    <t>72018</t>
  </si>
  <si>
    <t>501-363-5553</t>
  </si>
  <si>
    <t>B909597</t>
  </si>
  <si>
    <t>501-451-0163</t>
  </si>
  <si>
    <t>B910379</t>
  </si>
  <si>
    <t>YONNIE</t>
  </si>
  <si>
    <t>501-577-4842</t>
  </si>
  <si>
    <t>B913089</t>
  </si>
  <si>
    <t>501-270-2164</t>
  </si>
  <si>
    <t>B916632</t>
  </si>
  <si>
    <t xml:space="preserve">GARNICA </t>
  </si>
  <si>
    <t>501-676-7156</t>
  </si>
  <si>
    <t>B916882</t>
  </si>
  <si>
    <t>501-463-1224</t>
  </si>
  <si>
    <t>B922262</t>
  </si>
  <si>
    <t>501-458-2777</t>
  </si>
  <si>
    <t>B927418</t>
  </si>
  <si>
    <t>B929444</t>
  </si>
  <si>
    <t>501-108-6480</t>
  </si>
  <si>
    <t>B938932</t>
  </si>
  <si>
    <t xml:space="preserve">VONDRAN </t>
  </si>
  <si>
    <t>B939865</t>
  </si>
  <si>
    <t>501-716-6388</t>
  </si>
  <si>
    <t>B941888</t>
  </si>
  <si>
    <t>501-428-8616</t>
  </si>
  <si>
    <t>B941984</t>
  </si>
  <si>
    <t>501-208-5862</t>
  </si>
  <si>
    <t>B946669</t>
  </si>
  <si>
    <t>B950526</t>
  </si>
  <si>
    <t>501-288-3745</t>
  </si>
  <si>
    <t>B956044</t>
  </si>
  <si>
    <t>501-408-2443</t>
  </si>
  <si>
    <t>B960244</t>
  </si>
  <si>
    <t>B970668</t>
  </si>
  <si>
    <t>501-844-0421</t>
  </si>
  <si>
    <t>B976928</t>
  </si>
  <si>
    <t>B996209</t>
  </si>
  <si>
    <t>B997119</t>
  </si>
  <si>
    <t>501-113-6074</t>
  </si>
  <si>
    <t>B929729</t>
  </si>
  <si>
    <t>BNTON</t>
  </si>
  <si>
    <t>501-833-4080</t>
  </si>
  <si>
    <t>B990231</t>
  </si>
  <si>
    <t xml:space="preserve">BAYSTONEWY </t>
  </si>
  <si>
    <t>BCENTON</t>
  </si>
  <si>
    <t>72019</t>
  </si>
  <si>
    <t>501-425-7324</t>
  </si>
  <si>
    <t>B899000</t>
  </si>
  <si>
    <t xml:space="preserve">BAYSTONE WY </t>
  </si>
  <si>
    <t>B906830</t>
  </si>
  <si>
    <t>8030</t>
  </si>
  <si>
    <t xml:space="preserve">SAMPLES RD </t>
  </si>
  <si>
    <t>501-628-8136</t>
  </si>
  <si>
    <t>B914204</t>
  </si>
  <si>
    <t xml:space="preserve">OXFORD AVE </t>
  </si>
  <si>
    <t>501-707-1321</t>
  </si>
  <si>
    <t>B920625</t>
  </si>
  <si>
    <t xml:space="preserve">SWANEE </t>
  </si>
  <si>
    <t>501-715-7702</t>
  </si>
  <si>
    <t>B924413</t>
  </si>
  <si>
    <t xml:space="preserve">BRECKENRIDGE DR </t>
  </si>
  <si>
    <t>501-131-3455</t>
  </si>
  <si>
    <t>B927190</t>
  </si>
  <si>
    <t xml:space="preserve">CATHERINE </t>
  </si>
  <si>
    <t>501-536-4052</t>
  </si>
  <si>
    <t>B927580</t>
  </si>
  <si>
    <t xml:space="preserve">RAZO </t>
  </si>
  <si>
    <t>4159</t>
  </si>
  <si>
    <t xml:space="preserve">HWY 5 </t>
  </si>
  <si>
    <t>501-847-4714</t>
  </si>
  <si>
    <t>B928711</t>
  </si>
  <si>
    <t xml:space="preserve">SHEPPARD-WALKER </t>
  </si>
  <si>
    <t xml:space="preserve">JOYCE DR </t>
  </si>
  <si>
    <t>B934936</t>
  </si>
  <si>
    <t xml:space="preserve">FARIES </t>
  </si>
  <si>
    <t xml:space="preserve">RIVER RIDGE RD </t>
  </si>
  <si>
    <t>501-638-6551</t>
  </si>
  <si>
    <t>B935027</t>
  </si>
  <si>
    <t xml:space="preserve">DORRELL </t>
  </si>
  <si>
    <t>B937187</t>
  </si>
  <si>
    <t xml:space="preserve">RAO </t>
  </si>
  <si>
    <t>B947542</t>
  </si>
  <si>
    <t>B949369</t>
  </si>
  <si>
    <t xml:space="preserve">CATHERNE </t>
  </si>
  <si>
    <t>B949874</t>
  </si>
  <si>
    <t>SWANEE</t>
  </si>
  <si>
    <t>B951128</t>
  </si>
  <si>
    <t>501-355-6743</t>
  </si>
  <si>
    <t>B952003</t>
  </si>
  <si>
    <t xml:space="preserve">ELINE </t>
  </si>
  <si>
    <t>B954827</t>
  </si>
  <si>
    <t>B958654</t>
  </si>
  <si>
    <t>B958966</t>
  </si>
  <si>
    <t xml:space="preserve">ELAINE </t>
  </si>
  <si>
    <t>501-367-4571</t>
  </si>
  <si>
    <t>B962463</t>
  </si>
  <si>
    <t xml:space="preserve">WARNEKE </t>
  </si>
  <si>
    <t xml:space="preserve">SCOTT SALEM RD </t>
  </si>
  <si>
    <t>501-454-0738</t>
  </si>
  <si>
    <t>B962971</t>
  </si>
  <si>
    <t xml:space="preserve">WARENKE </t>
  </si>
  <si>
    <t>SCOTT SLEM RD</t>
  </si>
  <si>
    <t>B964074</t>
  </si>
  <si>
    <t>B964086</t>
  </si>
  <si>
    <t>APT 1509</t>
  </si>
  <si>
    <t>501-672-2166</t>
  </si>
  <si>
    <t>B967397</t>
  </si>
  <si>
    <t xml:space="preserve">RIVER RIDGEM RD </t>
  </si>
  <si>
    <t>501-384-7583</t>
  </si>
  <si>
    <t>B980926</t>
  </si>
  <si>
    <t xml:space="preserve">SUMMERWOOD DR </t>
  </si>
  <si>
    <t>501-246-5346</t>
  </si>
  <si>
    <t>B987582</t>
  </si>
  <si>
    <t xml:space="preserve">BAYSTONE WAY </t>
  </si>
  <si>
    <t>B987895</t>
  </si>
  <si>
    <t xml:space="preserve">IFSHER </t>
  </si>
  <si>
    <t>B994062</t>
  </si>
  <si>
    <t>B974913</t>
  </si>
  <si>
    <t>4021</t>
  </si>
  <si>
    <t>BENTONAR</t>
  </si>
  <si>
    <t>501-261-2748</t>
  </si>
  <si>
    <t>B964576</t>
  </si>
  <si>
    <t xml:space="preserve">FOXRUN RD </t>
  </si>
  <si>
    <t>501-768-6125</t>
  </si>
  <si>
    <t>B961315</t>
  </si>
  <si>
    <t xml:space="preserve">IRCH ST </t>
  </si>
  <si>
    <t>B937637</t>
  </si>
  <si>
    <t>B900772</t>
  </si>
  <si>
    <t>RIVER RIDGE RD</t>
  </si>
  <si>
    <t>GBENTON</t>
  </si>
  <si>
    <t>B933092</t>
  </si>
  <si>
    <t xml:space="preserve">VARONA </t>
  </si>
  <si>
    <t xml:space="preserve">REED RD </t>
  </si>
  <si>
    <t>B988423</t>
  </si>
  <si>
    <t>KERWIN</t>
  </si>
  <si>
    <t xml:space="preserve">VIEW DR </t>
  </si>
  <si>
    <t>501-305-6744</t>
  </si>
  <si>
    <t>B988487</t>
  </si>
  <si>
    <t>W MOUNTAIN SPRINGS RD</t>
  </si>
  <si>
    <t>501-358-4771</t>
  </si>
  <si>
    <t>B921067</t>
  </si>
  <si>
    <t>34678</t>
  </si>
  <si>
    <t xml:space="preserve">HIGHWZAY 17 </t>
  </si>
  <si>
    <t>72021</t>
  </si>
  <si>
    <t>870-674-0841</t>
  </si>
  <si>
    <t>B940843</t>
  </si>
  <si>
    <t xml:space="preserve">N MAIN ST </t>
  </si>
  <si>
    <t>B954594</t>
  </si>
  <si>
    <t xml:space="preserve">MIMOSAH CIR </t>
  </si>
  <si>
    <t>870-615-0342</t>
  </si>
  <si>
    <t>B993263</t>
  </si>
  <si>
    <t>ITMOTHY</t>
  </si>
  <si>
    <t xml:space="preserve">LOURENCO </t>
  </si>
  <si>
    <t>79</t>
  </si>
  <si>
    <t xml:space="preserve">UNDOWN LN </t>
  </si>
  <si>
    <t>870-378-4377</t>
  </si>
  <si>
    <t>B995748</t>
  </si>
  <si>
    <t>B947166</t>
  </si>
  <si>
    <t>BRINKLEYL</t>
  </si>
  <si>
    <t>B984902</t>
  </si>
  <si>
    <t>BURINKLEY</t>
  </si>
  <si>
    <t>870-788-4626</t>
  </si>
  <si>
    <t>B975105</t>
  </si>
  <si>
    <t xml:space="preserve">HIDDEN FOREST DR </t>
  </si>
  <si>
    <t>BRNYANT</t>
  </si>
  <si>
    <t>72022</t>
  </si>
  <si>
    <t>501-154-5147</t>
  </si>
  <si>
    <t>B921445</t>
  </si>
  <si>
    <t xml:space="preserve">GREENFIJELD DR </t>
  </si>
  <si>
    <t>501-526-6367</t>
  </si>
  <si>
    <t>B898528</t>
  </si>
  <si>
    <t xml:space="preserve">MERINO </t>
  </si>
  <si>
    <t xml:space="preserve">WHIRLWIND ST </t>
  </si>
  <si>
    <t>501-353-4200</t>
  </si>
  <si>
    <t>B901121</t>
  </si>
  <si>
    <t xml:space="preserve">EEVRS </t>
  </si>
  <si>
    <t>23003</t>
  </si>
  <si>
    <t xml:space="preserve">CEDARWOOD CV </t>
  </si>
  <si>
    <t>501-350-8641</t>
  </si>
  <si>
    <t>B901564</t>
  </si>
  <si>
    <t xml:space="preserve">GREENFIELD DR </t>
  </si>
  <si>
    <t>B906607</t>
  </si>
  <si>
    <t>CDARWOOD COVE</t>
  </si>
  <si>
    <t>501-587-4287</t>
  </si>
  <si>
    <t>B908878</t>
  </si>
  <si>
    <t xml:space="preserve">STIVERS BLVD </t>
  </si>
  <si>
    <t>501-837-2621</t>
  </si>
  <si>
    <t>B912869</t>
  </si>
  <si>
    <t xml:space="preserve">FOX IDGE DR </t>
  </si>
  <si>
    <t>501-411-7562</t>
  </si>
  <si>
    <t>B914452</t>
  </si>
  <si>
    <t xml:space="preserve">HENSON PL </t>
  </si>
  <si>
    <t>501-488-4462</t>
  </si>
  <si>
    <t>B921364</t>
  </si>
  <si>
    <t>SLYVIA</t>
  </si>
  <si>
    <t xml:space="preserve">DOUBLE AGLE WAY </t>
  </si>
  <si>
    <t>501-813-1803</t>
  </si>
  <si>
    <t>B922525</t>
  </si>
  <si>
    <t>PAULNIA</t>
  </si>
  <si>
    <t>501-881-0288</t>
  </si>
  <si>
    <t>B926292</t>
  </si>
  <si>
    <t xml:space="preserve">JORDZAN </t>
  </si>
  <si>
    <t>3218</t>
  </si>
  <si>
    <t xml:space="preserve">STIKVERS BLVD </t>
  </si>
  <si>
    <t>501-214-5222</t>
  </si>
  <si>
    <t>B930715</t>
  </si>
  <si>
    <t xml:space="preserve">EVERS </t>
  </si>
  <si>
    <t xml:space="preserve">CDARWOOD CV </t>
  </si>
  <si>
    <t>B931095</t>
  </si>
  <si>
    <t>MIGN</t>
  </si>
  <si>
    <t xml:space="preserve">CHOCTAW DRB </t>
  </si>
  <si>
    <t>B933830</t>
  </si>
  <si>
    <t>N LAUREL ST</t>
  </si>
  <si>
    <t>501-840-3405</t>
  </si>
  <si>
    <t>B935425</t>
  </si>
  <si>
    <t xml:space="preserve">RIVAS-HERNANDEZ </t>
  </si>
  <si>
    <t xml:space="preserve">CRAIN DR </t>
  </si>
  <si>
    <t>501-863-6331</t>
  </si>
  <si>
    <t>B935924</t>
  </si>
  <si>
    <t xml:space="preserve">FORZAGLIA </t>
  </si>
  <si>
    <t>BRIDGEWATER</t>
  </si>
  <si>
    <t>501-174-6120</t>
  </si>
  <si>
    <t>B936324</t>
  </si>
  <si>
    <t>501-713-8823</t>
  </si>
  <si>
    <t>B937647</t>
  </si>
  <si>
    <t xml:space="preserve">SHOBEL RD </t>
  </si>
  <si>
    <t>501-754-0684</t>
  </si>
  <si>
    <t>B938190</t>
  </si>
  <si>
    <t xml:space="preserve">SHOBE RD </t>
  </si>
  <si>
    <t>B938579</t>
  </si>
  <si>
    <t>BRIDGEWATEVR</t>
  </si>
  <si>
    <t>B942603</t>
  </si>
  <si>
    <t xml:space="preserve">JACKSON-HUNTER </t>
  </si>
  <si>
    <t xml:space="preserve">PLEASANT POINTE CIR </t>
  </si>
  <si>
    <t>501-577-5344</t>
  </si>
  <si>
    <t>B945449</t>
  </si>
  <si>
    <t>B947395</t>
  </si>
  <si>
    <t xml:space="preserve">N LAUREL STT </t>
  </si>
  <si>
    <t>B949071</t>
  </si>
  <si>
    <t xml:space="preserve">BRIDGEWATER </t>
  </si>
  <si>
    <t>B951963</t>
  </si>
  <si>
    <t xml:space="preserve">CHOCTAVW DR </t>
  </si>
  <si>
    <t>501-526-6180</t>
  </si>
  <si>
    <t>B952023</t>
  </si>
  <si>
    <t>DOUBLE EAGLE WAY</t>
  </si>
  <si>
    <t>B953819</t>
  </si>
  <si>
    <t>B954268</t>
  </si>
  <si>
    <t xml:space="preserve">STVERS BLVD </t>
  </si>
  <si>
    <t>501-637-2662</t>
  </si>
  <si>
    <t>B955711</t>
  </si>
  <si>
    <t>ANDREW DR</t>
  </si>
  <si>
    <t>501-876-1186</t>
  </si>
  <si>
    <t>B955824</t>
  </si>
  <si>
    <t xml:space="preserve">STIVES BOUL </t>
  </si>
  <si>
    <t>B960189</t>
  </si>
  <si>
    <t>B960780</t>
  </si>
  <si>
    <t xml:space="preserve">ANDREW DR </t>
  </si>
  <si>
    <t>B963036</t>
  </si>
  <si>
    <t xml:space="preserve">DOUBLE EAGLE WAY </t>
  </si>
  <si>
    <t>B964694</t>
  </si>
  <si>
    <t xml:space="preserve">DOBLE EAGLE WAY </t>
  </si>
  <si>
    <t>501-772-7253</t>
  </si>
  <si>
    <t>B967463</t>
  </si>
  <si>
    <t>RUMUALDO</t>
  </si>
  <si>
    <t>NEAL SRT</t>
  </si>
  <si>
    <t>501-228-6532</t>
  </si>
  <si>
    <t>B974361</t>
  </si>
  <si>
    <t xml:space="preserve">VROBERTS </t>
  </si>
  <si>
    <t xml:space="preserve">STIVERS BUL </t>
  </si>
  <si>
    <t>B974707</t>
  </si>
  <si>
    <t xml:space="preserve">SIVERS BLVD </t>
  </si>
  <si>
    <t>B974992</t>
  </si>
  <si>
    <t>B975106</t>
  </si>
  <si>
    <t>HOCTAW DR</t>
  </si>
  <si>
    <t>B979863</t>
  </si>
  <si>
    <t>WHIRLWIND ST</t>
  </si>
  <si>
    <t>501-855-0644</t>
  </si>
  <si>
    <t>B982309</t>
  </si>
  <si>
    <t xml:space="preserve">COLGLAZIE </t>
  </si>
  <si>
    <t xml:space="preserve">NEAL ST </t>
  </si>
  <si>
    <t>B985238</t>
  </si>
  <si>
    <t xml:space="preserve">PADROIN </t>
  </si>
  <si>
    <t>B990817</t>
  </si>
  <si>
    <t xml:space="preserve">N LAUREL ST </t>
  </si>
  <si>
    <t>B994705</t>
  </si>
  <si>
    <t>B997543</t>
  </si>
  <si>
    <t xml:space="preserve">N LUREL ST </t>
  </si>
  <si>
    <t>B998420</t>
  </si>
  <si>
    <t>FOOX RIDGE DR</t>
  </si>
  <si>
    <t>B907535</t>
  </si>
  <si>
    <t>BRYZANT</t>
  </si>
  <si>
    <t>B957916</t>
  </si>
  <si>
    <t xml:space="preserve">EVESR </t>
  </si>
  <si>
    <t>BYANT</t>
  </si>
  <si>
    <t>B963736</t>
  </si>
  <si>
    <t>RYANT</t>
  </si>
  <si>
    <t>B989206</t>
  </si>
  <si>
    <t xml:space="preserve">W MOUNAIN SPRINGS RD </t>
  </si>
  <si>
    <t>CABFOT</t>
  </si>
  <si>
    <t>72023</t>
  </si>
  <si>
    <t>B952746</t>
  </si>
  <si>
    <t xml:space="preserve">NEHVADA LN </t>
  </si>
  <si>
    <t>CABOCT</t>
  </si>
  <si>
    <t>501-351-7124</t>
  </si>
  <si>
    <t>B909497</t>
  </si>
  <si>
    <t>STACIE</t>
  </si>
  <si>
    <t>CABOMT</t>
  </si>
  <si>
    <t>501-823-4271</t>
  </si>
  <si>
    <t>B974603</t>
  </si>
  <si>
    <t xml:space="preserve">SCHUTZ </t>
  </si>
  <si>
    <t>SWOOD CIRULO</t>
  </si>
  <si>
    <t>CABOOT</t>
  </si>
  <si>
    <t>501-888-4554</t>
  </si>
  <si>
    <t>B899558</t>
  </si>
  <si>
    <t>501-426-6770</t>
  </si>
  <si>
    <t>B899902</t>
  </si>
  <si>
    <t xml:space="preserve">SCHLOBACH </t>
  </si>
  <si>
    <t xml:space="preserve">BENT TREE DR </t>
  </si>
  <si>
    <t>501-276-6602</t>
  </si>
  <si>
    <t>B900363</t>
  </si>
  <si>
    <t xml:space="preserve">COLLIJER </t>
  </si>
  <si>
    <t xml:space="preserve">GRAHAXM RD </t>
  </si>
  <si>
    <t>501-421-5832</t>
  </si>
  <si>
    <t>B901221</t>
  </si>
  <si>
    <t>VIEW DR</t>
  </si>
  <si>
    <t>B902104</t>
  </si>
  <si>
    <t>BUTTERCUP LN</t>
  </si>
  <si>
    <t>501-720-6665</t>
  </si>
  <si>
    <t>B902605</t>
  </si>
  <si>
    <t>182</t>
  </si>
  <si>
    <t xml:space="preserve">OLD COUNTRY LN </t>
  </si>
  <si>
    <t>501-156-0560</t>
  </si>
  <si>
    <t>B903094</t>
  </si>
  <si>
    <t xml:space="preserve">W JUSTICE RD </t>
  </si>
  <si>
    <t>501-387-4653</t>
  </si>
  <si>
    <t>B903650</t>
  </si>
  <si>
    <t xml:space="preserve">FALTER </t>
  </si>
  <si>
    <t xml:space="preserve">WELLINGTON PL </t>
  </si>
  <si>
    <t>501-722-3843</t>
  </si>
  <si>
    <t>B903694</t>
  </si>
  <si>
    <t xml:space="preserve">BOOY </t>
  </si>
  <si>
    <t xml:space="preserve">W RMOUNTAIN SPRINGS RD </t>
  </si>
  <si>
    <t>501-267-6572</t>
  </si>
  <si>
    <t>B907611</t>
  </si>
  <si>
    <t>SHILLS DR</t>
  </si>
  <si>
    <t>501-722-3536</t>
  </si>
  <si>
    <t>B908500</t>
  </si>
  <si>
    <t xml:space="preserve">ROXBY </t>
  </si>
  <si>
    <t>667</t>
  </si>
  <si>
    <t xml:space="preserve">W CRICKETT RD </t>
  </si>
  <si>
    <t>501-541-4027</t>
  </si>
  <si>
    <t>B908538</t>
  </si>
  <si>
    <t>2322</t>
  </si>
  <si>
    <t>501-355-6341</t>
  </si>
  <si>
    <t>B911589</t>
  </si>
  <si>
    <t>501-300-3672</t>
  </si>
  <si>
    <t>B914298</t>
  </si>
  <si>
    <t>DANE</t>
  </si>
  <si>
    <t>SUNSET CIR</t>
  </si>
  <si>
    <t>501-788-4302</t>
  </si>
  <si>
    <t>B916651</t>
  </si>
  <si>
    <t>OLE</t>
  </si>
  <si>
    <t xml:space="preserve">STAGE COACH RD </t>
  </si>
  <si>
    <t>501-812-6572</t>
  </si>
  <si>
    <t>B917027</t>
  </si>
  <si>
    <t xml:space="preserve">SHCLOBACH </t>
  </si>
  <si>
    <t xml:space="preserve">BENT TREE R </t>
  </si>
  <si>
    <t>B917216</t>
  </si>
  <si>
    <t xml:space="preserve">WLLINGTON PL </t>
  </si>
  <si>
    <t>501-456-7083</t>
  </si>
  <si>
    <t>B922007</t>
  </si>
  <si>
    <t xml:space="preserve">ORNELAS </t>
  </si>
  <si>
    <t xml:space="preserve">LAKELAND DR </t>
  </si>
  <si>
    <t>501-507-8825</t>
  </si>
  <si>
    <t>B924434</t>
  </si>
  <si>
    <t xml:space="preserve">LAMANNA </t>
  </si>
  <si>
    <t xml:space="preserve">HIGHLAND BLVD </t>
  </si>
  <si>
    <t>501-400-6733</t>
  </si>
  <si>
    <t>B924975</t>
  </si>
  <si>
    <t xml:space="preserve">FORPBUS RD </t>
  </si>
  <si>
    <t>501-657-6410</t>
  </si>
  <si>
    <t>B925134</t>
  </si>
  <si>
    <t xml:space="preserve">ETHELBAH </t>
  </si>
  <si>
    <t>501-663-5577</t>
  </si>
  <si>
    <t>B925907</t>
  </si>
  <si>
    <t>B926108</t>
  </si>
  <si>
    <t>B926176</t>
  </si>
  <si>
    <t>501-258-0317</t>
  </si>
  <si>
    <t>B926836</t>
  </si>
  <si>
    <t xml:space="preserve">FALTRE </t>
  </si>
  <si>
    <t>B926994</t>
  </si>
  <si>
    <t>501-484-8488</t>
  </si>
  <si>
    <t>B928628</t>
  </si>
  <si>
    <t>501-304-0408</t>
  </si>
  <si>
    <t>B929005</t>
  </si>
  <si>
    <t>B932012</t>
  </si>
  <si>
    <t xml:space="preserve">TAVARES </t>
  </si>
  <si>
    <t xml:space="preserve">CARDINAL L </t>
  </si>
  <si>
    <t>B932128</t>
  </si>
  <si>
    <t xml:space="preserve">MBOUNT TABOR RD </t>
  </si>
  <si>
    <t>B932306</t>
  </si>
  <si>
    <t xml:space="preserve">MEIDNA </t>
  </si>
  <si>
    <t xml:space="preserve">HICKOKRY ST </t>
  </si>
  <si>
    <t>B933029</t>
  </si>
  <si>
    <t xml:space="preserve">CEDARWOOD DR </t>
  </si>
  <si>
    <t>501-762-4277</t>
  </si>
  <si>
    <t>B933220</t>
  </si>
  <si>
    <t>BUIEL</t>
  </si>
  <si>
    <t xml:space="preserve">FRASER </t>
  </si>
  <si>
    <t>501-305-7845</t>
  </si>
  <si>
    <t>B933333</t>
  </si>
  <si>
    <t xml:space="preserve">GIALKETSIS </t>
  </si>
  <si>
    <t>501-638-5106</t>
  </si>
  <si>
    <t>B934081</t>
  </si>
  <si>
    <t>B934324</t>
  </si>
  <si>
    <t xml:space="preserve">BEECHWOOD ST </t>
  </si>
  <si>
    <t>B934659</t>
  </si>
  <si>
    <t xml:space="preserve">PORSCHEDR </t>
  </si>
  <si>
    <t>501-100-3171</t>
  </si>
  <si>
    <t>B935238</t>
  </si>
  <si>
    <t xml:space="preserve">HWY 5R </t>
  </si>
  <si>
    <t>APT 727</t>
  </si>
  <si>
    <t>501-642-4085</t>
  </si>
  <si>
    <t>B937967</t>
  </si>
  <si>
    <t xml:space="preserve">SALADINO </t>
  </si>
  <si>
    <t>501-287-5643</t>
  </si>
  <si>
    <t>B938086</t>
  </si>
  <si>
    <t xml:space="preserve">PORSCHE DR </t>
  </si>
  <si>
    <t>501-848-5846</t>
  </si>
  <si>
    <t>B938933</t>
  </si>
  <si>
    <t>B940531</t>
  </si>
  <si>
    <t>B941392</t>
  </si>
  <si>
    <t>501-747-2066</t>
  </si>
  <si>
    <t>B946934</t>
  </si>
  <si>
    <t>501-813-8087</t>
  </si>
  <si>
    <t>B947636</t>
  </si>
  <si>
    <t xml:space="preserve">WKNOLL </t>
  </si>
  <si>
    <t xml:space="preserve">ROBINSON ST </t>
  </si>
  <si>
    <t>501-130-0383</t>
  </si>
  <si>
    <t>B948576</t>
  </si>
  <si>
    <t>B949613</t>
  </si>
  <si>
    <t xml:space="preserve">REJD OAK AIRPARK </t>
  </si>
  <si>
    <t>501-515-2815</t>
  </si>
  <si>
    <t>B950167</t>
  </si>
  <si>
    <t>B950583</t>
  </si>
  <si>
    <t xml:space="preserve">CERNY </t>
  </si>
  <si>
    <t>B951022</t>
  </si>
  <si>
    <t>LAKELAND DR</t>
  </si>
  <si>
    <t>B951952</t>
  </si>
  <si>
    <t xml:space="preserve">ANDERSACK </t>
  </si>
  <si>
    <t xml:space="preserve">LAKELAND DXR </t>
  </si>
  <si>
    <t>501-556-5058</t>
  </si>
  <si>
    <t>B953631</t>
  </si>
  <si>
    <t xml:space="preserve">ROYAL RIKDGE CV </t>
  </si>
  <si>
    <t>501-316-3421</t>
  </si>
  <si>
    <t>B955042</t>
  </si>
  <si>
    <t>APTB 41</t>
  </si>
  <si>
    <t>501-711-8881</t>
  </si>
  <si>
    <t>B955227</t>
  </si>
  <si>
    <t xml:space="preserve">CHAPELDRIDGE DR </t>
  </si>
  <si>
    <t>501-747-7164</t>
  </si>
  <si>
    <t>B958210</t>
  </si>
  <si>
    <t>B962330</t>
  </si>
  <si>
    <t xml:space="preserve">KNOLL </t>
  </si>
  <si>
    <t xml:space="preserve">ROBINSONB ST </t>
  </si>
  <si>
    <t>B963420</t>
  </si>
  <si>
    <t>B964355</t>
  </si>
  <si>
    <t>PAYTON DR</t>
  </si>
  <si>
    <t>501-342-1788</t>
  </si>
  <si>
    <t>B965702</t>
  </si>
  <si>
    <t>SAVANNAH</t>
  </si>
  <si>
    <t xml:space="preserve">PASTORE </t>
  </si>
  <si>
    <t xml:space="preserve">WAR AGLE DR </t>
  </si>
  <si>
    <t>501-728-5052</t>
  </si>
  <si>
    <t>B966724</t>
  </si>
  <si>
    <t xml:space="preserve">KARAUMSYAN </t>
  </si>
  <si>
    <t xml:space="preserve">FORBUS RD </t>
  </si>
  <si>
    <t>B968020</t>
  </si>
  <si>
    <t xml:space="preserve">WELLINGTON PLACE </t>
  </si>
  <si>
    <t>B968242</t>
  </si>
  <si>
    <t xml:space="preserve">MLEDINA </t>
  </si>
  <si>
    <t>B968314</t>
  </si>
  <si>
    <t>KROOKED KREEK CIRL</t>
  </si>
  <si>
    <t>501-572-3076</t>
  </si>
  <si>
    <t>B968438</t>
  </si>
  <si>
    <t>BRIARWOOD LOOPS</t>
  </si>
  <si>
    <t>501-235-4602</t>
  </si>
  <si>
    <t>B968845</t>
  </si>
  <si>
    <t>B968890</t>
  </si>
  <si>
    <t>501-305-8870</t>
  </si>
  <si>
    <t>B969173</t>
  </si>
  <si>
    <t xml:space="preserve">OLD OCOUNTRY LN </t>
  </si>
  <si>
    <t>B969599</t>
  </si>
  <si>
    <t xml:space="preserve">CLAXTON KLN </t>
  </si>
  <si>
    <t>501-723-4371</t>
  </si>
  <si>
    <t>B970123</t>
  </si>
  <si>
    <t>PORSCHE DR</t>
  </si>
  <si>
    <t>B974370</t>
  </si>
  <si>
    <t>B975166</t>
  </si>
  <si>
    <t>ROYA</t>
  </si>
  <si>
    <t xml:space="preserve">CLAXTON LN </t>
  </si>
  <si>
    <t>501-436-7883</t>
  </si>
  <si>
    <t>B975595</t>
  </si>
  <si>
    <t xml:space="preserve">CHAPELRDGE DR </t>
  </si>
  <si>
    <t>501-133-3042</t>
  </si>
  <si>
    <t>B976823</t>
  </si>
  <si>
    <t xml:space="preserve">KFNOLL </t>
  </si>
  <si>
    <t>B978510</t>
  </si>
  <si>
    <t xml:space="preserve">KARAHMUSYAN </t>
  </si>
  <si>
    <t>B978753</t>
  </si>
  <si>
    <t xml:space="preserve">JOSUHA </t>
  </si>
  <si>
    <t>NEVADA LN</t>
  </si>
  <si>
    <t>B980397</t>
  </si>
  <si>
    <t xml:space="preserve">HHWY 5 </t>
  </si>
  <si>
    <t>B982338</t>
  </si>
  <si>
    <t xml:space="preserve">GUTERREZ </t>
  </si>
  <si>
    <t xml:space="preserve">W MOUNTAIN SPRINGS RD </t>
  </si>
  <si>
    <t>B983701</t>
  </si>
  <si>
    <t xml:space="preserve">BUTTERCUP LN </t>
  </si>
  <si>
    <t>B984739</t>
  </si>
  <si>
    <t>HIGH PLAINS DR</t>
  </si>
  <si>
    <t>501-753-6567</t>
  </si>
  <si>
    <t>B987120</t>
  </si>
  <si>
    <t>KRITSY</t>
  </si>
  <si>
    <t xml:space="preserve">SELVAGGIO </t>
  </si>
  <si>
    <t>B987295</t>
  </si>
  <si>
    <t xml:space="preserve">SWOOD CIR </t>
  </si>
  <si>
    <t>501-861-3057</t>
  </si>
  <si>
    <t>B988954</t>
  </si>
  <si>
    <t>B989061</t>
  </si>
  <si>
    <t xml:space="preserve">OLD OUNTRY LN </t>
  </si>
  <si>
    <t>B989946</t>
  </si>
  <si>
    <t>SUPILLWAY CV</t>
  </si>
  <si>
    <t>501-800-6527</t>
  </si>
  <si>
    <t>B990300</t>
  </si>
  <si>
    <t>B993216</t>
  </si>
  <si>
    <t>B997820</t>
  </si>
  <si>
    <t xml:space="preserve">CHAPELRIDGE DR </t>
  </si>
  <si>
    <t>B909644</t>
  </si>
  <si>
    <t xml:space="preserve">HAGEMQAN </t>
  </si>
  <si>
    <t>CABOTAR</t>
  </si>
  <si>
    <t>B998315</t>
  </si>
  <si>
    <t>OEL</t>
  </si>
  <si>
    <t>FSTAGE COACH RD</t>
  </si>
  <si>
    <t>CABOTD</t>
  </si>
  <si>
    <t>B973975</t>
  </si>
  <si>
    <t>FRALITA</t>
  </si>
  <si>
    <t xml:space="preserve">PIEROCE </t>
  </si>
  <si>
    <t xml:space="preserve">MAPLEST </t>
  </si>
  <si>
    <t>CABOTO</t>
  </si>
  <si>
    <t>501-660-4116</t>
  </si>
  <si>
    <t>B937995</t>
  </si>
  <si>
    <t xml:space="preserve">HIGHWA 5 </t>
  </si>
  <si>
    <t xml:space="preserve">APT 27 </t>
  </si>
  <si>
    <t>CABROT</t>
  </si>
  <si>
    <t>B964562</t>
  </si>
  <si>
    <t>APARMENT 13</t>
  </si>
  <si>
    <t>CAGBOT</t>
  </si>
  <si>
    <t>B914216</t>
  </si>
  <si>
    <t xml:space="preserve">PIRETO </t>
  </si>
  <si>
    <t>CAOT</t>
  </si>
  <si>
    <t>B997940</t>
  </si>
  <si>
    <t xml:space="preserve">TRIPP ST </t>
  </si>
  <si>
    <t>CBOT</t>
  </si>
  <si>
    <t>501-351-5401</t>
  </si>
  <si>
    <t>B929324</t>
  </si>
  <si>
    <t>HCABOT</t>
  </si>
  <si>
    <t>B992454</t>
  </si>
  <si>
    <t xml:space="preserve">JORDN ST </t>
  </si>
  <si>
    <t>QCABOT</t>
  </si>
  <si>
    <t>501-751-8302</t>
  </si>
  <si>
    <t>B942104</t>
  </si>
  <si>
    <t xml:space="preserve">FRED KOCH RD </t>
  </si>
  <si>
    <t>CARLISLE</t>
  </si>
  <si>
    <t>72024</t>
  </si>
  <si>
    <t>870-143-0184</t>
  </si>
  <si>
    <t>B949527</t>
  </si>
  <si>
    <t xml:space="preserve">GAMBLE LN </t>
  </si>
  <si>
    <t>B900830</t>
  </si>
  <si>
    <t xml:space="preserve">DONO </t>
  </si>
  <si>
    <t>1594</t>
  </si>
  <si>
    <t xml:space="preserve">HWY 33 </t>
  </si>
  <si>
    <t>CASSCO</t>
  </si>
  <si>
    <t>72026</t>
  </si>
  <si>
    <t>870-745-8817</t>
  </si>
  <si>
    <t>B907609</t>
  </si>
  <si>
    <t>CASSCOE</t>
  </si>
  <si>
    <t>870-805-8112</t>
  </si>
  <si>
    <t>B907904</t>
  </si>
  <si>
    <t xml:space="preserve">OON </t>
  </si>
  <si>
    <t>HWY 33</t>
  </si>
  <si>
    <t>B946268</t>
  </si>
  <si>
    <t>HWYB 33</t>
  </si>
  <si>
    <t>B922747</t>
  </si>
  <si>
    <t xml:space="preserve">DOON </t>
  </si>
  <si>
    <t>CHASSCOE</t>
  </si>
  <si>
    <t>B900179</t>
  </si>
  <si>
    <t xml:space="preserve">CHOUCHANIAN </t>
  </si>
  <si>
    <t>7203</t>
  </si>
  <si>
    <t>501-560-7061</t>
  </si>
  <si>
    <t>B902732</t>
  </si>
  <si>
    <t xml:space="preserve">ADELAIDE CV </t>
  </si>
  <si>
    <t>CONWAY</t>
  </si>
  <si>
    <t>501-165-8217</t>
  </si>
  <si>
    <t>B939637</t>
  </si>
  <si>
    <t xml:space="preserve">WRIGHT LN </t>
  </si>
  <si>
    <t>CLINON</t>
  </si>
  <si>
    <t>72031</t>
  </si>
  <si>
    <t>479-308-2304</t>
  </si>
  <si>
    <t>B926051</t>
  </si>
  <si>
    <t>B946448</t>
  </si>
  <si>
    <t>479-811-0116</t>
  </si>
  <si>
    <t>B955551</t>
  </si>
  <si>
    <t>OJSHUA</t>
  </si>
  <si>
    <t xml:space="preserve">BROWBN LN </t>
  </si>
  <si>
    <t>479-415-5608</t>
  </si>
  <si>
    <t>B972111</t>
  </si>
  <si>
    <t>VIRGILIO</t>
  </si>
  <si>
    <t xml:space="preserve">LY </t>
  </si>
  <si>
    <t>VILLAGE RD</t>
  </si>
  <si>
    <t>479-302-5136</t>
  </si>
  <si>
    <t>B980177</t>
  </si>
  <si>
    <t>WRIGHT LN</t>
  </si>
  <si>
    <t>CLIPNTON</t>
  </si>
  <si>
    <t>B900522</t>
  </si>
  <si>
    <t xml:space="preserve">TERRY LN </t>
  </si>
  <si>
    <t>CLITNTON</t>
  </si>
  <si>
    <t>479-308-5241</t>
  </si>
  <si>
    <t>B974281</t>
  </si>
  <si>
    <t>LELA</t>
  </si>
  <si>
    <t xml:space="preserve">TERY LN </t>
  </si>
  <si>
    <t>CLITON</t>
  </si>
  <si>
    <t>B993137</t>
  </si>
  <si>
    <t>OAK ST</t>
  </si>
  <si>
    <t>STE 10A</t>
  </si>
  <si>
    <t>BCONWAY</t>
  </si>
  <si>
    <t>72032</t>
  </si>
  <si>
    <t>501-230-1555</t>
  </si>
  <si>
    <t>B899364</t>
  </si>
  <si>
    <t>VALENE</t>
  </si>
  <si>
    <t xml:space="preserve">H# B </t>
  </si>
  <si>
    <t>501-588-5082</t>
  </si>
  <si>
    <t>B900029</t>
  </si>
  <si>
    <t xml:space="preserve">CASTELALNOS </t>
  </si>
  <si>
    <t>1680</t>
  </si>
  <si>
    <t xml:space="preserve">JACKSON DR </t>
  </si>
  <si>
    <t>501-686-8380</t>
  </si>
  <si>
    <t>B902260</t>
  </si>
  <si>
    <t xml:space="preserve">WHATLEY </t>
  </si>
  <si>
    <t xml:space="preserve">FACTORY TR </t>
  </si>
  <si>
    <t>501-380-5675</t>
  </si>
  <si>
    <t>B903354</t>
  </si>
  <si>
    <t>JACKSON DR</t>
  </si>
  <si>
    <t>501-348-2017</t>
  </si>
  <si>
    <t>B907728</t>
  </si>
  <si>
    <t xml:space="preserve">EARL DR </t>
  </si>
  <si>
    <t>501-767-3823</t>
  </si>
  <si>
    <t>B909942</t>
  </si>
  <si>
    <t>KARINA</t>
  </si>
  <si>
    <t xml:space="preserve">MARROQUIN </t>
  </si>
  <si>
    <t>501-423-8264</t>
  </si>
  <si>
    <t>B913728</t>
  </si>
  <si>
    <t>HWY 286 E</t>
  </si>
  <si>
    <t>501-341-1428</t>
  </si>
  <si>
    <t>B916666</t>
  </si>
  <si>
    <t xml:space="preserve">GARLAND ST </t>
  </si>
  <si>
    <t>B919151</t>
  </si>
  <si>
    <t xml:space="preserve">HAYLIONG </t>
  </si>
  <si>
    <t>FAWN DR</t>
  </si>
  <si>
    <t>501-183-1643</t>
  </si>
  <si>
    <t>B920428</t>
  </si>
  <si>
    <t xml:space="preserve">FAWN DR </t>
  </si>
  <si>
    <t>B922243</t>
  </si>
  <si>
    <t xml:space="preserve">PRIEST LN </t>
  </si>
  <si>
    <t>501-784-5816</t>
  </si>
  <si>
    <t>B922912</t>
  </si>
  <si>
    <t xml:space="preserve">ERYIE </t>
  </si>
  <si>
    <t xml:space="preserve">FELIX CIRULO </t>
  </si>
  <si>
    <t>501-510-5024</t>
  </si>
  <si>
    <t>B926814</t>
  </si>
  <si>
    <t>LAKEVIEW DR</t>
  </si>
  <si>
    <t>501-138-7236</t>
  </si>
  <si>
    <t>B927325</t>
  </si>
  <si>
    <t xml:space="preserve">FAWN DYRV </t>
  </si>
  <si>
    <t>B931177</t>
  </si>
  <si>
    <t xml:space="preserve">ERE </t>
  </si>
  <si>
    <t xml:space="preserve">FELIX CIR </t>
  </si>
  <si>
    <t>B934144</t>
  </si>
  <si>
    <t xml:space="preserve">NIARA FALLS </t>
  </si>
  <si>
    <t>501-868-4456</t>
  </si>
  <si>
    <t>B935451</t>
  </si>
  <si>
    <t>J# B</t>
  </si>
  <si>
    <t>501-456-4462</t>
  </si>
  <si>
    <t>B935631</t>
  </si>
  <si>
    <t>JULITA</t>
  </si>
  <si>
    <t xml:space="preserve">TOTANES </t>
  </si>
  <si>
    <t>2270</t>
  </si>
  <si>
    <t xml:space="preserve">MEAOWLAKE RD </t>
  </si>
  <si>
    <t xml:space="preserve">APARTMNT 711 </t>
  </si>
  <si>
    <t>501-628-4677</t>
  </si>
  <si>
    <t>B936475</t>
  </si>
  <si>
    <t xml:space="preserve">TUNSTALL </t>
  </si>
  <si>
    <t xml:space="preserve">MARISSAY ST </t>
  </si>
  <si>
    <t>501-636-5088</t>
  </si>
  <si>
    <t>B937846</t>
  </si>
  <si>
    <t>EAR DR</t>
  </si>
  <si>
    <t>B939276</t>
  </si>
  <si>
    <t xml:space="preserve">FAN DR </t>
  </si>
  <si>
    <t>B939385</t>
  </si>
  <si>
    <t>ADELAIDE CV</t>
  </si>
  <si>
    <t>B945174</t>
  </si>
  <si>
    <t xml:space="preserve">JACKON DR </t>
  </si>
  <si>
    <t>B945615</t>
  </si>
  <si>
    <t>501-324-3614</t>
  </si>
  <si>
    <t>B946349</t>
  </si>
  <si>
    <t xml:space="preserve">EARL DRJV </t>
  </si>
  <si>
    <t>501-833-5360</t>
  </si>
  <si>
    <t>B947623</t>
  </si>
  <si>
    <t xml:space="preserve">STE 10A </t>
  </si>
  <si>
    <t>B947966</t>
  </si>
  <si>
    <t>2335</t>
  </si>
  <si>
    <t xml:space="preserve">NATURE TRAIL </t>
  </si>
  <si>
    <t>501-701-4357</t>
  </si>
  <si>
    <t>B948346</t>
  </si>
  <si>
    <t xml:space="preserve">NADJELL </t>
  </si>
  <si>
    <t>B949134</t>
  </si>
  <si>
    <t xml:space="preserve">REISNA </t>
  </si>
  <si>
    <t xml:space="preserve">FOX TROT DR </t>
  </si>
  <si>
    <t>501-303-2251</t>
  </si>
  <si>
    <t>B949321</t>
  </si>
  <si>
    <t xml:space="preserve">LANRDUM </t>
  </si>
  <si>
    <t xml:space="preserve">SHADY POINTT DR </t>
  </si>
  <si>
    <t>501-814-7674</t>
  </si>
  <si>
    <t>B953138</t>
  </si>
  <si>
    <t>B958655</t>
  </si>
  <si>
    <t xml:space="preserve">FAWN DRD </t>
  </si>
  <si>
    <t>B960409</t>
  </si>
  <si>
    <t xml:space="preserve">6RTH ST </t>
  </si>
  <si>
    <t>B960461</t>
  </si>
  <si>
    <t>6TH ST</t>
  </si>
  <si>
    <t>B967674</t>
  </si>
  <si>
    <t xml:space="preserve">SHULTS </t>
  </si>
  <si>
    <t>501-544-0073</t>
  </si>
  <si>
    <t>B968403</t>
  </si>
  <si>
    <t>B968687</t>
  </si>
  <si>
    <t xml:space="preserve">LANDRUM </t>
  </si>
  <si>
    <t xml:space="preserve">SHADY POINT DR </t>
  </si>
  <si>
    <t>B969968</t>
  </si>
  <si>
    <t xml:space="preserve">ERIE </t>
  </si>
  <si>
    <t>B970209</t>
  </si>
  <si>
    <t>PERRYVILL DR</t>
  </si>
  <si>
    <t>501-121-8772</t>
  </si>
  <si>
    <t>B976115</t>
  </si>
  <si>
    <t xml:space="preserve">MEADOWLAKE RD </t>
  </si>
  <si>
    <t>B976484</t>
  </si>
  <si>
    <t>B981432</t>
  </si>
  <si>
    <t xml:space="preserve">MFCARLAND </t>
  </si>
  <si>
    <t xml:space="preserve">APT RA </t>
  </si>
  <si>
    <t>B982246</t>
  </si>
  <si>
    <t>B984427</t>
  </si>
  <si>
    <t>B986025</t>
  </si>
  <si>
    <t>B986800</t>
  </si>
  <si>
    <t>#B</t>
  </si>
  <si>
    <t>B987413</t>
  </si>
  <si>
    <t xml:space="preserve">HWY 286 </t>
  </si>
  <si>
    <t>B993540</t>
  </si>
  <si>
    <t>PERRYVILLE DR</t>
  </si>
  <si>
    <t>B993627</t>
  </si>
  <si>
    <t>B994258</t>
  </si>
  <si>
    <t>PRIEST LN</t>
  </si>
  <si>
    <t>B995851</t>
  </si>
  <si>
    <t xml:space="preserve">CFARLAND </t>
  </si>
  <si>
    <t xml:space="preserve">2ND AVEN </t>
  </si>
  <si>
    <t>B995909</t>
  </si>
  <si>
    <t>FACTORY ST</t>
  </si>
  <si>
    <t>501-514-0734</t>
  </si>
  <si>
    <t>B996730</t>
  </si>
  <si>
    <t xml:space="preserve">HARTH </t>
  </si>
  <si>
    <t xml:space="preserve">ELIX CIR </t>
  </si>
  <si>
    <t>B997752</t>
  </si>
  <si>
    <t xml:space="preserve">ADELAIDE COVE </t>
  </si>
  <si>
    <t>B998027</t>
  </si>
  <si>
    <t>B998397</t>
  </si>
  <si>
    <t>B991136</t>
  </si>
  <si>
    <t xml:space="preserve">FACTORY MST </t>
  </si>
  <si>
    <t>CONWAYG</t>
  </si>
  <si>
    <t>B974398</t>
  </si>
  <si>
    <t>2490</t>
  </si>
  <si>
    <t>CONWPAY</t>
  </si>
  <si>
    <t>501-558-2633</t>
  </si>
  <si>
    <t>B985199</t>
  </si>
  <si>
    <t>CONWWAY</t>
  </si>
  <si>
    <t>B898958</t>
  </si>
  <si>
    <t>TUMBLEWOOD DR</t>
  </si>
  <si>
    <t>CONWY</t>
  </si>
  <si>
    <t>501-265-6088</t>
  </si>
  <si>
    <t>B987050</t>
  </si>
  <si>
    <t xml:space="preserve">CASTELLNAOS </t>
  </si>
  <si>
    <t>COTNWAY</t>
  </si>
  <si>
    <t>B970639</t>
  </si>
  <si>
    <t>CNWAY</t>
  </si>
  <si>
    <t>72034</t>
  </si>
  <si>
    <t>501-331-5738</t>
  </si>
  <si>
    <t>B909156</t>
  </si>
  <si>
    <t xml:space="preserve">DGALIERO </t>
  </si>
  <si>
    <t>COFNWAY</t>
  </si>
  <si>
    <t>501-232-6102</t>
  </si>
  <si>
    <t>B933240</t>
  </si>
  <si>
    <t xml:space="preserve">LEVEN </t>
  </si>
  <si>
    <t xml:space="preserve">PYRAMID DR </t>
  </si>
  <si>
    <t>COMNWAY</t>
  </si>
  <si>
    <t>501-174-6724</t>
  </si>
  <si>
    <t>B961486</t>
  </si>
  <si>
    <t>CONAY</t>
  </si>
  <si>
    <t>501-726-1347</t>
  </si>
  <si>
    <t>B899625</t>
  </si>
  <si>
    <t>B904403</t>
  </si>
  <si>
    <t>CHAUCER LN</t>
  </si>
  <si>
    <t>501-488-5102</t>
  </si>
  <si>
    <t>B906490</t>
  </si>
  <si>
    <t>501-517-0524</t>
  </si>
  <si>
    <t>B906716</t>
  </si>
  <si>
    <t xml:space="preserve">BROYWN </t>
  </si>
  <si>
    <t>501-523-4465</t>
  </si>
  <si>
    <t>B908597</t>
  </si>
  <si>
    <t>501-761-5670</t>
  </si>
  <si>
    <t>B909554</t>
  </si>
  <si>
    <t>501-427-1752</t>
  </si>
  <si>
    <t>B911477</t>
  </si>
  <si>
    <t xml:space="preserve">MILL POND RD </t>
  </si>
  <si>
    <t>501-343-0221</t>
  </si>
  <si>
    <t>B911544</t>
  </si>
  <si>
    <t>501-337-5783</t>
  </si>
  <si>
    <t>B912044</t>
  </si>
  <si>
    <t>B914601</t>
  </si>
  <si>
    <t xml:space="preserve">PFANNXKUCH </t>
  </si>
  <si>
    <t xml:space="preserve">WVHAVEN DR </t>
  </si>
  <si>
    <t xml:space="preserve">LOT 19 </t>
  </si>
  <si>
    <t>501-688-5565</t>
  </si>
  <si>
    <t>B915303</t>
  </si>
  <si>
    <t xml:space="preserve">DTAGLIERO </t>
  </si>
  <si>
    <t>B919240</t>
  </si>
  <si>
    <t xml:space="preserve">WHAVEN DR </t>
  </si>
  <si>
    <t>B919362</t>
  </si>
  <si>
    <t>5240</t>
  </si>
  <si>
    <t xml:space="preserve">IWILDE DR </t>
  </si>
  <si>
    <t>501-123-0403</t>
  </si>
  <si>
    <t>B921125</t>
  </si>
  <si>
    <t>SHAREEDA</t>
  </si>
  <si>
    <t>501-784-4076</t>
  </si>
  <si>
    <t>B926287</t>
  </si>
  <si>
    <t>501-422-4172</t>
  </si>
  <si>
    <t>B927265</t>
  </si>
  <si>
    <t>501-572-0271</t>
  </si>
  <si>
    <t>B932227</t>
  </si>
  <si>
    <t xml:space="preserve">POOLE </t>
  </si>
  <si>
    <t xml:space="preserve">WILDE DR </t>
  </si>
  <si>
    <t>B935227</t>
  </si>
  <si>
    <t xml:space="preserve">RENOVA </t>
  </si>
  <si>
    <t xml:space="preserve">NEW OXFORD ROCAD </t>
  </si>
  <si>
    <t>B936235</t>
  </si>
  <si>
    <t>WZILDE DR</t>
  </si>
  <si>
    <t>B937605</t>
  </si>
  <si>
    <t xml:space="preserve">BUTTERFLCY DR </t>
  </si>
  <si>
    <t>501-881-5774</t>
  </si>
  <si>
    <t>B938048</t>
  </si>
  <si>
    <t>B938133</t>
  </si>
  <si>
    <t xml:space="preserve">SWGALER </t>
  </si>
  <si>
    <t>501-777-7647</t>
  </si>
  <si>
    <t>B940054</t>
  </si>
  <si>
    <t>B944156</t>
  </si>
  <si>
    <t>KIRKLAND</t>
  </si>
  <si>
    <t>B947226</t>
  </si>
  <si>
    <t xml:space="preserve">BLACKMNA </t>
  </si>
  <si>
    <t xml:space="preserve">JOHN BRYANT DR </t>
  </si>
  <si>
    <t>501-546-3531</t>
  </si>
  <si>
    <t>B948156</t>
  </si>
  <si>
    <t>501-767-4245</t>
  </si>
  <si>
    <t>B950085</t>
  </si>
  <si>
    <t>B952306</t>
  </si>
  <si>
    <t>B956746</t>
  </si>
  <si>
    <t xml:space="preserve">LEVEHN </t>
  </si>
  <si>
    <t>B958937</t>
  </si>
  <si>
    <t>501-328-7262</t>
  </si>
  <si>
    <t>B961348</t>
  </si>
  <si>
    <t>501-308-5081</t>
  </si>
  <si>
    <t>B965942</t>
  </si>
  <si>
    <t xml:space="preserve">NIXON </t>
  </si>
  <si>
    <t>WILDE DR</t>
  </si>
  <si>
    <t>501-111-1466</t>
  </si>
  <si>
    <t>B969089</t>
  </si>
  <si>
    <t>ROBETRO</t>
  </si>
  <si>
    <t>B969164</t>
  </si>
  <si>
    <t xml:space="preserve">BLACKMALN </t>
  </si>
  <si>
    <t>JOHN BRYANT DR</t>
  </si>
  <si>
    <t>B970315</t>
  </si>
  <si>
    <t>2119</t>
  </si>
  <si>
    <t xml:space="preserve">WEEMS ST </t>
  </si>
  <si>
    <t xml:space="preserve"># TA </t>
  </si>
  <si>
    <t>B971987</t>
  </si>
  <si>
    <t>ELYSEE</t>
  </si>
  <si>
    <t xml:space="preserve">YUNG </t>
  </si>
  <si>
    <t>ZOYSIA LN</t>
  </si>
  <si>
    <t>501-430-1147</t>
  </si>
  <si>
    <t>B972135</t>
  </si>
  <si>
    <t>501-380-1885</t>
  </si>
  <si>
    <t>B973288</t>
  </si>
  <si>
    <t xml:space="preserve">BUTTERCFLY DR </t>
  </si>
  <si>
    <t>B973687</t>
  </si>
  <si>
    <t xml:space="preserve">JOHN BORYANT DR </t>
  </si>
  <si>
    <t>B977050</t>
  </si>
  <si>
    <t>B980265</t>
  </si>
  <si>
    <t>501-567-8575</t>
  </si>
  <si>
    <t>B982035</t>
  </si>
  <si>
    <t>501-668-2886</t>
  </si>
  <si>
    <t>B983036</t>
  </si>
  <si>
    <t>B983953</t>
  </si>
  <si>
    <t xml:space="preserve">S DONAGHEY AVENU </t>
  </si>
  <si>
    <t>501-488-2561</t>
  </si>
  <si>
    <t>B984034</t>
  </si>
  <si>
    <t>501-483-8231</t>
  </si>
  <si>
    <t>B984756</t>
  </si>
  <si>
    <t>501-550-3185</t>
  </si>
  <si>
    <t>B986333</t>
  </si>
  <si>
    <t xml:space="preserve">TEPERMAN </t>
  </si>
  <si>
    <t xml:space="preserve">BOONE LOOP RD </t>
  </si>
  <si>
    <t>501-122-6075</t>
  </si>
  <si>
    <t>B988111</t>
  </si>
  <si>
    <t>ANACLETO</t>
  </si>
  <si>
    <t>501-348-3363</t>
  </si>
  <si>
    <t>B992623</t>
  </si>
  <si>
    <t>ESALEM S</t>
  </si>
  <si>
    <t>501-500-3864</t>
  </si>
  <si>
    <t>B993473</t>
  </si>
  <si>
    <t>B997807</t>
  </si>
  <si>
    <t xml:space="preserve">BECKETT </t>
  </si>
  <si>
    <t>501-337-2148</t>
  </si>
  <si>
    <t>B904595</t>
  </si>
  <si>
    <t>CALDWELL ST</t>
  </si>
  <si>
    <t>CONWAYARK</t>
  </si>
  <si>
    <t>B973360</t>
  </si>
  <si>
    <t>BOUNCHIENG</t>
  </si>
  <si>
    <t xml:space="preserve">CHEWNING </t>
  </si>
  <si>
    <t>CONXWAY</t>
  </si>
  <si>
    <t>501-155-6725</t>
  </si>
  <si>
    <t>B936660</t>
  </si>
  <si>
    <t xml:space="preserve">WESIEL </t>
  </si>
  <si>
    <t xml:space="preserve">CGALDWELL ST </t>
  </si>
  <si>
    <t>COWAY</t>
  </si>
  <si>
    <t>B936716</t>
  </si>
  <si>
    <t>HWY 285 N</t>
  </si>
  <si>
    <t>DAMASCU</t>
  </si>
  <si>
    <t>72039</t>
  </si>
  <si>
    <t>501-824-7485</t>
  </si>
  <si>
    <t>B932880</t>
  </si>
  <si>
    <t xml:space="preserve">WWHITSON </t>
  </si>
  <si>
    <t>HMIGHWAY 285 N</t>
  </si>
  <si>
    <t>DAMASCUS</t>
  </si>
  <si>
    <t>B968435</t>
  </si>
  <si>
    <t xml:space="preserve">WHITSON </t>
  </si>
  <si>
    <t>B991016</t>
  </si>
  <si>
    <t>JOHANA</t>
  </si>
  <si>
    <t>DJAMASCUS</t>
  </si>
  <si>
    <t>B971132</t>
  </si>
  <si>
    <t>BRIANNA</t>
  </si>
  <si>
    <t xml:space="preserve">N TATE </t>
  </si>
  <si>
    <t>870-708-7264</t>
  </si>
  <si>
    <t>B917379</t>
  </si>
  <si>
    <t>B961757</t>
  </si>
  <si>
    <t xml:space="preserve">ELM BRANCH R </t>
  </si>
  <si>
    <t>DEWITT</t>
  </si>
  <si>
    <t>870-820-6323</t>
  </si>
  <si>
    <t>B943659</t>
  </si>
  <si>
    <t>W 40TH ST</t>
  </si>
  <si>
    <t>501-480-2535</t>
  </si>
  <si>
    <t>B933182</t>
  </si>
  <si>
    <t>22001</t>
  </si>
  <si>
    <t>HWY 67N</t>
  </si>
  <si>
    <t>B958664</t>
  </si>
  <si>
    <t xml:space="preserve">STEELWORKERS RD </t>
  </si>
  <si>
    <t>501-640-1843</t>
  </si>
  <si>
    <t>B945675</t>
  </si>
  <si>
    <t>HWY 38 W</t>
  </si>
  <si>
    <t>DES ARC</t>
  </si>
  <si>
    <t>72040</t>
  </si>
  <si>
    <t>870-312-0875</t>
  </si>
  <si>
    <t>B947826</t>
  </si>
  <si>
    <t>JAAD</t>
  </si>
  <si>
    <t xml:space="preserve">SQUITIERI </t>
  </si>
  <si>
    <t>6578</t>
  </si>
  <si>
    <t>HWY38 E</t>
  </si>
  <si>
    <t>870-772-7634</t>
  </si>
  <si>
    <t>B951902</t>
  </si>
  <si>
    <t>JADA</t>
  </si>
  <si>
    <t>HIGHAY 38 E</t>
  </si>
  <si>
    <t>B959639</t>
  </si>
  <si>
    <t>HWY 38 E</t>
  </si>
  <si>
    <t>B907371</t>
  </si>
  <si>
    <t>TONJA</t>
  </si>
  <si>
    <t xml:space="preserve">HULSE </t>
  </si>
  <si>
    <t xml:space="preserve">TROHL RD </t>
  </si>
  <si>
    <t>DE VALLS BLUFF</t>
  </si>
  <si>
    <t>72041</t>
  </si>
  <si>
    <t>870-866-0045</t>
  </si>
  <si>
    <t>B924660</t>
  </si>
  <si>
    <t xml:space="preserve">TUI </t>
  </si>
  <si>
    <t xml:space="preserve">STROHL RD </t>
  </si>
  <si>
    <t>B934388</t>
  </si>
  <si>
    <t>HUSEIN</t>
  </si>
  <si>
    <t>870-166-4027</t>
  </si>
  <si>
    <t>B966827</t>
  </si>
  <si>
    <t xml:space="preserve">STROHJL RD </t>
  </si>
  <si>
    <t>B967180</t>
  </si>
  <si>
    <t>STROHL RD</t>
  </si>
  <si>
    <t>B974961</t>
  </si>
  <si>
    <t xml:space="preserve">TIU </t>
  </si>
  <si>
    <t>B941447</t>
  </si>
  <si>
    <t>DE VALS BLUFF</t>
  </si>
  <si>
    <t>B899481</t>
  </si>
  <si>
    <t>DE WITT</t>
  </si>
  <si>
    <t>72042</t>
  </si>
  <si>
    <t>870-834-4881</t>
  </si>
  <si>
    <t>B910054</t>
  </si>
  <si>
    <t xml:space="preserve">ELM BRANCH RD </t>
  </si>
  <si>
    <t>B962332</t>
  </si>
  <si>
    <t>LONEOAK CIR</t>
  </si>
  <si>
    <t>870-610-8361</t>
  </si>
  <si>
    <t>B997577</t>
  </si>
  <si>
    <t>ELM BRANCH RD</t>
  </si>
  <si>
    <t>B914859</t>
  </si>
  <si>
    <t xml:space="preserve">ROUND MOUNTAIN RD </t>
  </si>
  <si>
    <t>EL PASO</t>
  </si>
  <si>
    <t>72045</t>
  </si>
  <si>
    <t>501-616-5134</t>
  </si>
  <si>
    <t>B960352</t>
  </si>
  <si>
    <t>B983518</t>
  </si>
  <si>
    <t>B912583</t>
  </si>
  <si>
    <t>CLEMENCIA</t>
  </si>
  <si>
    <t xml:space="preserve">COMPTON ST </t>
  </si>
  <si>
    <t>ENGLAND</t>
  </si>
  <si>
    <t>72046</t>
  </si>
  <si>
    <t>501-547-5123</t>
  </si>
  <si>
    <t>B917929</t>
  </si>
  <si>
    <t xml:space="preserve">BARFIEDL </t>
  </si>
  <si>
    <t>501-708-1633</t>
  </si>
  <si>
    <t>B937237</t>
  </si>
  <si>
    <t>B955612</t>
  </si>
  <si>
    <t xml:space="preserve">COMJPTON ST </t>
  </si>
  <si>
    <t>B984058</t>
  </si>
  <si>
    <t xml:space="preserve">FISCHER </t>
  </si>
  <si>
    <t xml:space="preserve">COMPTOZN ST </t>
  </si>
  <si>
    <t>B900609</t>
  </si>
  <si>
    <t>GREENBRIER</t>
  </si>
  <si>
    <t>72058</t>
  </si>
  <si>
    <t>501-574-1443</t>
  </si>
  <si>
    <t>B905359</t>
  </si>
  <si>
    <t xml:space="preserve">ORIBELLO </t>
  </si>
  <si>
    <t xml:space="preserve">DONNA KAY DR </t>
  </si>
  <si>
    <t>501-504-7315</t>
  </si>
  <si>
    <t>B910446</t>
  </si>
  <si>
    <t>INES</t>
  </si>
  <si>
    <t xml:space="preserve">PANKYE </t>
  </si>
  <si>
    <t>501-282-5043</t>
  </si>
  <si>
    <t>B912355</t>
  </si>
  <si>
    <t xml:space="preserve">KENWOOD COVE </t>
  </si>
  <si>
    <t>501-324-4755</t>
  </si>
  <si>
    <t>B913761</t>
  </si>
  <si>
    <t xml:space="preserve">ORBIELLO </t>
  </si>
  <si>
    <t>DONNA KAY DR</t>
  </si>
  <si>
    <t>B934371</t>
  </si>
  <si>
    <t xml:space="preserve">CONNER </t>
  </si>
  <si>
    <t xml:space="preserve">KENWOOD CV </t>
  </si>
  <si>
    <t>B935014</t>
  </si>
  <si>
    <t xml:space="preserve">PANKEY </t>
  </si>
  <si>
    <t>B935693</t>
  </si>
  <si>
    <t xml:space="preserve">QUIROS </t>
  </si>
  <si>
    <t>501-114-4207</t>
  </si>
  <si>
    <t>B940627</t>
  </si>
  <si>
    <t>B942036</t>
  </si>
  <si>
    <t xml:space="preserve">SOAR </t>
  </si>
  <si>
    <t>B944407</t>
  </si>
  <si>
    <t>B961018</t>
  </si>
  <si>
    <t>B962828</t>
  </si>
  <si>
    <t>501-123-8221</t>
  </si>
  <si>
    <t>B962833</t>
  </si>
  <si>
    <t>501-654-4122</t>
  </si>
  <si>
    <t>B968516</t>
  </si>
  <si>
    <t>B975466</t>
  </si>
  <si>
    <t>B939296</t>
  </si>
  <si>
    <t xml:space="preserve">BUI </t>
  </si>
  <si>
    <t>51994</t>
  </si>
  <si>
    <t>940-602-2776</t>
  </si>
  <si>
    <t>B968409</t>
  </si>
  <si>
    <t xml:space="preserve">S LOUISIANA </t>
  </si>
  <si>
    <t>501-827-3544</t>
  </si>
  <si>
    <t>B985917</t>
  </si>
  <si>
    <t>WILLENE</t>
  </si>
  <si>
    <t xml:space="preserve">STEEL </t>
  </si>
  <si>
    <t>14912</t>
  </si>
  <si>
    <t>501-210-0662</t>
  </si>
  <si>
    <t>B969939</t>
  </si>
  <si>
    <t xml:space="preserve">SN KERR RD </t>
  </si>
  <si>
    <t>LONOKE</t>
  </si>
  <si>
    <t>501-511-8821</t>
  </si>
  <si>
    <t>B996113</t>
  </si>
  <si>
    <t xml:space="preserve">BILLMEIER </t>
  </si>
  <si>
    <t>664</t>
  </si>
  <si>
    <t>HWY 25 N</t>
  </si>
  <si>
    <t>72061</t>
  </si>
  <si>
    <t>501-461-7605</t>
  </si>
  <si>
    <t>B950376</t>
  </si>
  <si>
    <t xml:space="preserve">AREVWALO </t>
  </si>
  <si>
    <t xml:space="preserve">HWY 124 </t>
  </si>
  <si>
    <t>HATTIEVILLE</t>
  </si>
  <si>
    <t>72063</t>
  </si>
  <si>
    <t>479-384-7536</t>
  </si>
  <si>
    <t>B985365</t>
  </si>
  <si>
    <t>NHWY 124</t>
  </si>
  <si>
    <t>B990784</t>
  </si>
  <si>
    <t>HWY 124</t>
  </si>
  <si>
    <t>B924986</t>
  </si>
  <si>
    <t>HWY 249 N</t>
  </si>
  <si>
    <t>HAZEN</t>
  </si>
  <si>
    <t>72064</t>
  </si>
  <si>
    <t>870-517-5156</t>
  </si>
  <si>
    <t>B936863</t>
  </si>
  <si>
    <t>870-352-2256</t>
  </si>
  <si>
    <t>B957028</t>
  </si>
  <si>
    <t>FHANSON RD</t>
  </si>
  <si>
    <t>B961803</t>
  </si>
  <si>
    <t>HIGWAY 249 N</t>
  </si>
  <si>
    <t>870-701-8331</t>
  </si>
  <si>
    <t>B899399</t>
  </si>
  <si>
    <t>BREDNA</t>
  </si>
  <si>
    <t>HAZXEN</t>
  </si>
  <si>
    <t>870-768-1751</t>
  </si>
  <si>
    <t>B902859</t>
  </si>
  <si>
    <t>20815</t>
  </si>
  <si>
    <t xml:space="preserve">COLE ANE </t>
  </si>
  <si>
    <t>ENSLEY</t>
  </si>
  <si>
    <t>72065</t>
  </si>
  <si>
    <t>501-648-5055</t>
  </si>
  <si>
    <t>B971835</t>
  </si>
  <si>
    <t xml:space="preserve">DAVISNO </t>
  </si>
  <si>
    <t xml:space="preserve">FIREHOUSE RD </t>
  </si>
  <si>
    <t>HEBNSLEY</t>
  </si>
  <si>
    <t>501-107-6572</t>
  </si>
  <si>
    <t>B941928</t>
  </si>
  <si>
    <t>4715</t>
  </si>
  <si>
    <t>WOODON LATERAL RD</t>
  </si>
  <si>
    <t>HENSLE</t>
  </si>
  <si>
    <t>501-762-5268</t>
  </si>
  <si>
    <t>B971828</t>
  </si>
  <si>
    <t xml:space="preserve">DAVISON </t>
  </si>
  <si>
    <t xml:space="preserve">FIRHOUSE RD </t>
  </si>
  <si>
    <t>B940397</t>
  </si>
  <si>
    <t>COE LN</t>
  </si>
  <si>
    <t>HENSLEJY</t>
  </si>
  <si>
    <t>B981615</t>
  </si>
  <si>
    <t xml:space="preserve">COLE LN </t>
  </si>
  <si>
    <t>HENSLERY</t>
  </si>
  <si>
    <t>B899966</t>
  </si>
  <si>
    <t>92</t>
  </si>
  <si>
    <t>GRANT 33</t>
  </si>
  <si>
    <t>HENSLEY</t>
  </si>
  <si>
    <t>501-616-1378</t>
  </si>
  <si>
    <t>B901123</t>
  </si>
  <si>
    <t xml:space="preserve">BW WOODSON LATERAL RD </t>
  </si>
  <si>
    <t>501-708-0656</t>
  </si>
  <si>
    <t>B904310</t>
  </si>
  <si>
    <t xml:space="preserve">FGRANT 533 </t>
  </si>
  <si>
    <t>B911704</t>
  </si>
  <si>
    <t xml:space="preserve">STEVENS RD </t>
  </si>
  <si>
    <t>501-635-4566</t>
  </si>
  <si>
    <t>B915273</t>
  </si>
  <si>
    <t>5707</t>
  </si>
  <si>
    <t xml:space="preserve">WOODSON LATERAL RD </t>
  </si>
  <si>
    <t>501-783-0010</t>
  </si>
  <si>
    <t>B918828</t>
  </si>
  <si>
    <t xml:space="preserve">AUDRY LNH </t>
  </si>
  <si>
    <t>501-217-8560</t>
  </si>
  <si>
    <t>B919245</t>
  </si>
  <si>
    <t xml:space="preserve">W HENSLEY RD </t>
  </si>
  <si>
    <t>501-663-3170</t>
  </si>
  <si>
    <t>B920528</t>
  </si>
  <si>
    <t xml:space="preserve">GRANT 533 </t>
  </si>
  <si>
    <t>501-411-7514</t>
  </si>
  <si>
    <t>B929427</t>
  </si>
  <si>
    <t xml:space="preserve">AUDY LN </t>
  </si>
  <si>
    <t>B929791</t>
  </si>
  <si>
    <t>B931100</t>
  </si>
  <si>
    <t>PRIMITIVA</t>
  </si>
  <si>
    <t xml:space="preserve">VANNOY </t>
  </si>
  <si>
    <t>21691</t>
  </si>
  <si>
    <t xml:space="preserve">ACACIA DR </t>
  </si>
  <si>
    <t>501-658-0037</t>
  </si>
  <si>
    <t>B931443</t>
  </si>
  <si>
    <t>B932609</t>
  </si>
  <si>
    <t xml:space="preserve">ORELAS </t>
  </si>
  <si>
    <t>GRANT 533</t>
  </si>
  <si>
    <t>B933543</t>
  </si>
  <si>
    <t xml:space="preserve">FIREHOUSIE RD </t>
  </si>
  <si>
    <t>B937323</t>
  </si>
  <si>
    <t>AUDZRY LN</t>
  </si>
  <si>
    <t>B948098</t>
  </si>
  <si>
    <t>ISIRDO</t>
  </si>
  <si>
    <t xml:space="preserve">AMLEMAN </t>
  </si>
  <si>
    <t xml:space="preserve">AUDRY LN </t>
  </si>
  <si>
    <t>B952596</t>
  </si>
  <si>
    <t>ALGY</t>
  </si>
  <si>
    <t>B953817</t>
  </si>
  <si>
    <t xml:space="preserve">HARVEY-CLEMONS </t>
  </si>
  <si>
    <t xml:space="preserve">WOODSO LATERAL RD </t>
  </si>
  <si>
    <t>B964624</t>
  </si>
  <si>
    <t xml:space="preserve">GARCES </t>
  </si>
  <si>
    <t>B974715</t>
  </si>
  <si>
    <t xml:space="preserve">FIEHOUSE RD </t>
  </si>
  <si>
    <t>B978469</t>
  </si>
  <si>
    <t>LOGA</t>
  </si>
  <si>
    <t xml:space="preserve">CEKU </t>
  </si>
  <si>
    <t xml:space="preserve">COLE L </t>
  </si>
  <si>
    <t>501-657-0330</t>
  </si>
  <si>
    <t>B979326</t>
  </si>
  <si>
    <t xml:space="preserve">NEUBAURE </t>
  </si>
  <si>
    <t>501-514-4518</t>
  </si>
  <si>
    <t>B981558</t>
  </si>
  <si>
    <t xml:space="preserve">CBHECH </t>
  </si>
  <si>
    <t>4429</t>
  </si>
  <si>
    <t xml:space="preserve">E ND RD </t>
  </si>
  <si>
    <t>501-625-8832</t>
  </si>
  <si>
    <t>B982562</t>
  </si>
  <si>
    <t>ACACIA DR</t>
  </si>
  <si>
    <t>B987286</t>
  </si>
  <si>
    <t xml:space="preserve">W WOODSON LATERAL RD </t>
  </si>
  <si>
    <t>B988415</t>
  </si>
  <si>
    <t xml:space="preserve">ENUBAUER </t>
  </si>
  <si>
    <t>B989716</t>
  </si>
  <si>
    <t xml:space="preserve">CAMPANA </t>
  </si>
  <si>
    <t>501-532-4817</t>
  </si>
  <si>
    <t>B989907</t>
  </si>
  <si>
    <t xml:space="preserve">WOODSON LATEROAL RD </t>
  </si>
  <si>
    <t>B991621</t>
  </si>
  <si>
    <t xml:space="preserve">MOTORE </t>
  </si>
  <si>
    <t>WOODSON LATERKAL RD</t>
  </si>
  <si>
    <t>B911108</t>
  </si>
  <si>
    <t xml:space="preserve">FRANKLEY </t>
  </si>
  <si>
    <t xml:space="preserve">W WOODSON LATERAZL RD </t>
  </si>
  <si>
    <t>HENSLEYM</t>
  </si>
  <si>
    <t>B929082</t>
  </si>
  <si>
    <t>HENSLEYP</t>
  </si>
  <si>
    <t>B925559</t>
  </si>
  <si>
    <t xml:space="preserve">E END RXD </t>
  </si>
  <si>
    <t>HENSWLEY</t>
  </si>
  <si>
    <t>B995918</t>
  </si>
  <si>
    <t xml:space="preserve">E END R </t>
  </si>
  <si>
    <t>HNENSLEY</t>
  </si>
  <si>
    <t>B926294</t>
  </si>
  <si>
    <t>VHENSLEY</t>
  </si>
  <si>
    <t>B901154</t>
  </si>
  <si>
    <t xml:space="preserve">FAVER </t>
  </si>
  <si>
    <t xml:space="preserve">BROWNVILLE RD </t>
  </si>
  <si>
    <t>GREERS FERRY</t>
  </si>
  <si>
    <t>72067</t>
  </si>
  <si>
    <t>501-688-2322</t>
  </si>
  <si>
    <t>B946198</t>
  </si>
  <si>
    <t>REDFOX RD</t>
  </si>
  <si>
    <t>501-824-7762</t>
  </si>
  <si>
    <t>B948835</t>
  </si>
  <si>
    <t xml:space="preserve">REDFOX RD </t>
  </si>
  <si>
    <t>B948974</t>
  </si>
  <si>
    <t>501-540-1376</t>
  </si>
  <si>
    <t>B950363</t>
  </si>
  <si>
    <t>B951676</t>
  </si>
  <si>
    <t>BROWNVILLE RD</t>
  </si>
  <si>
    <t>B953415</t>
  </si>
  <si>
    <t>B954782</t>
  </si>
  <si>
    <t xml:space="preserve">LFOWER </t>
  </si>
  <si>
    <t>B956556</t>
  </si>
  <si>
    <t xml:space="preserve">REFOX RD </t>
  </si>
  <si>
    <t>B976919</t>
  </si>
  <si>
    <t xml:space="preserve">FERRY </t>
  </si>
  <si>
    <t xml:space="preserve">REDFO RD </t>
  </si>
  <si>
    <t>B986848</t>
  </si>
  <si>
    <t>B996299</t>
  </si>
  <si>
    <t>BROWNVILLE R</t>
  </si>
  <si>
    <t>B931068</t>
  </si>
  <si>
    <t>14643</t>
  </si>
  <si>
    <t xml:space="preserve">HWY 86 </t>
  </si>
  <si>
    <t>HOLL GROVE</t>
  </si>
  <si>
    <t>72069</t>
  </si>
  <si>
    <t>870-148-0826</t>
  </si>
  <si>
    <t>B954467</t>
  </si>
  <si>
    <t xml:space="preserve">HOGENSON </t>
  </si>
  <si>
    <t xml:space="preserve">HIHWAY 86 </t>
  </si>
  <si>
    <t>HOLLY GROVE</t>
  </si>
  <si>
    <t>B975674</t>
  </si>
  <si>
    <t xml:space="preserve">HWY86 </t>
  </si>
  <si>
    <t>B923872</t>
  </si>
  <si>
    <t>501-106-2347</t>
  </si>
  <si>
    <t>B950961</t>
  </si>
  <si>
    <t xml:space="preserve">PULASKI DR </t>
  </si>
  <si>
    <t>501-417-4376</t>
  </si>
  <si>
    <t>B994335</t>
  </si>
  <si>
    <t xml:space="preserve">PENNSYLVANIA DR </t>
  </si>
  <si>
    <t>501-738-5531</t>
  </si>
  <si>
    <t>B906318</t>
  </si>
  <si>
    <t>FLYNN BRIDGE CUT</t>
  </si>
  <si>
    <t>HUMNGOKE</t>
  </si>
  <si>
    <t>72072</t>
  </si>
  <si>
    <t>501-886-2317</t>
  </si>
  <si>
    <t>B960935</t>
  </si>
  <si>
    <t xml:space="preserve">FLYNN BRIDGE CUT </t>
  </si>
  <si>
    <t>HUMNOKE</t>
  </si>
  <si>
    <t>B989906</t>
  </si>
  <si>
    <t xml:space="preserve">FLYNN BRIDGE CMUT </t>
  </si>
  <si>
    <t>B990042</t>
  </si>
  <si>
    <t>B995571</t>
  </si>
  <si>
    <t>B985404</t>
  </si>
  <si>
    <t xml:space="preserve">BENSNIFIELD </t>
  </si>
  <si>
    <t xml:space="preserve">ULYSES ST </t>
  </si>
  <si>
    <t>HUMHREY</t>
  </si>
  <si>
    <t>72073</t>
  </si>
  <si>
    <t>870-258-6418</t>
  </si>
  <si>
    <t>B909175</t>
  </si>
  <si>
    <t xml:space="preserve">BENNIFIELD </t>
  </si>
  <si>
    <t xml:space="preserve">ULYSSES STOR </t>
  </si>
  <si>
    <t>HUMPHREY</t>
  </si>
  <si>
    <t>B944373</t>
  </si>
  <si>
    <t xml:space="preserve">ULYSSES ST </t>
  </si>
  <si>
    <t>B914851</t>
  </si>
  <si>
    <t>ISIDRA</t>
  </si>
  <si>
    <t xml:space="preserve">TCORBIN ST </t>
  </si>
  <si>
    <t>72076</t>
  </si>
  <si>
    <t>501-281-1647</t>
  </si>
  <si>
    <t>B950616</t>
  </si>
  <si>
    <t xml:space="preserve">LAMBETR </t>
  </si>
  <si>
    <t>BELLEVUE CIR</t>
  </si>
  <si>
    <t>501-820-5813</t>
  </si>
  <si>
    <t>B906202</t>
  </si>
  <si>
    <t>FOXBORO CV</t>
  </si>
  <si>
    <t>501-358-2122</t>
  </si>
  <si>
    <t>B979385</t>
  </si>
  <si>
    <t xml:space="preserve">CHERYL LN </t>
  </si>
  <si>
    <t>JACKPSONVILLE</t>
  </si>
  <si>
    <t>501-548-0544</t>
  </si>
  <si>
    <t>B981242</t>
  </si>
  <si>
    <t>JURONALD</t>
  </si>
  <si>
    <t xml:space="preserve">S BAILEY ST </t>
  </si>
  <si>
    <t>JACKSOHNVILLE</t>
  </si>
  <si>
    <t>501-727-7013</t>
  </si>
  <si>
    <t>B906612</t>
  </si>
  <si>
    <t>CORBIN ST</t>
  </si>
  <si>
    <t>501-104-3624</t>
  </si>
  <si>
    <t>B977244</t>
  </si>
  <si>
    <t xml:space="preserve">OHIO CIR </t>
  </si>
  <si>
    <t>501-233-7666</t>
  </si>
  <si>
    <t>B989909</t>
  </si>
  <si>
    <t xml:space="preserve">PARSK </t>
  </si>
  <si>
    <t>FOXBORO DR</t>
  </si>
  <si>
    <t>JACKSONTVILLE</t>
  </si>
  <si>
    <t>501-115-4641</t>
  </si>
  <si>
    <t>B941311</t>
  </si>
  <si>
    <t xml:space="preserve">KELSO RD </t>
  </si>
  <si>
    <t>501-725-7851</t>
  </si>
  <si>
    <t>B909706</t>
  </si>
  <si>
    <t xml:space="preserve">GIBSON RD </t>
  </si>
  <si>
    <t>501-175-5266</t>
  </si>
  <si>
    <t>B898704</t>
  </si>
  <si>
    <t>ARKANSAS HWY 29E4</t>
  </si>
  <si>
    <t>B898722</t>
  </si>
  <si>
    <t>501-383-1124</t>
  </si>
  <si>
    <t>B899132</t>
  </si>
  <si>
    <t xml:space="preserve">CORBIN S </t>
  </si>
  <si>
    <t>B901229</t>
  </si>
  <si>
    <t>JUYLET</t>
  </si>
  <si>
    <t>OAKLEY LN</t>
  </si>
  <si>
    <t>501-571-2103</t>
  </si>
  <si>
    <t>B901740</t>
  </si>
  <si>
    <t>B904303</t>
  </si>
  <si>
    <t>EEVLYN</t>
  </si>
  <si>
    <t xml:space="preserve">RED BARON DR </t>
  </si>
  <si>
    <t>501-338-7530</t>
  </si>
  <si>
    <t>B905922</t>
  </si>
  <si>
    <t xml:space="preserve">HADDAD </t>
  </si>
  <si>
    <t>REDMOND RD</t>
  </si>
  <si>
    <t>501-624-7853</t>
  </si>
  <si>
    <t>B906196</t>
  </si>
  <si>
    <t xml:space="preserve">SANTTOS </t>
  </si>
  <si>
    <t xml:space="preserve">HPSBURG ST </t>
  </si>
  <si>
    <t>501-500-7351</t>
  </si>
  <si>
    <t>B907481</t>
  </si>
  <si>
    <t xml:space="preserve">KINGREY </t>
  </si>
  <si>
    <t>RMILITARY RD</t>
  </si>
  <si>
    <t>501-666-1580</t>
  </si>
  <si>
    <t>B909736</t>
  </si>
  <si>
    <t>MIMOSA ST</t>
  </si>
  <si>
    <t>501-568-0404</t>
  </si>
  <si>
    <t>B912307</t>
  </si>
  <si>
    <t>BEFLLEVUE CIR</t>
  </si>
  <si>
    <t>501-837-1587</t>
  </si>
  <si>
    <t>B912775</t>
  </si>
  <si>
    <t xml:space="preserve">HAPSBURG ST </t>
  </si>
  <si>
    <t>B913001</t>
  </si>
  <si>
    <t xml:space="preserve">ARKANSAS HWY 294 </t>
  </si>
  <si>
    <t>B913337</t>
  </si>
  <si>
    <t xml:space="preserve">LYNNEWOOD DR </t>
  </si>
  <si>
    <t>501-278-4234</t>
  </si>
  <si>
    <t>B913969</t>
  </si>
  <si>
    <t>GEORGENN DR</t>
  </si>
  <si>
    <t>501-371-5841</t>
  </si>
  <si>
    <t>B914194</t>
  </si>
  <si>
    <t xml:space="preserve">VICTORY CIR </t>
  </si>
  <si>
    <t>501-847-3563</t>
  </si>
  <si>
    <t>B915658</t>
  </si>
  <si>
    <t xml:space="preserve">LONSDALE CGIR </t>
  </si>
  <si>
    <t>501-188-5417</t>
  </si>
  <si>
    <t>B919424</t>
  </si>
  <si>
    <t xml:space="preserve">FOXBORO C </t>
  </si>
  <si>
    <t>B920524</t>
  </si>
  <si>
    <t xml:space="preserve">RAEGAN </t>
  </si>
  <si>
    <t xml:space="preserve">QUINCE HILL RDQ </t>
  </si>
  <si>
    <t>501-477-4174</t>
  </si>
  <si>
    <t>B921661</t>
  </si>
  <si>
    <t>PUASKI DR</t>
  </si>
  <si>
    <t>B923476</t>
  </si>
  <si>
    <t xml:space="preserve">RAMIRZE </t>
  </si>
  <si>
    <t xml:space="preserve">OAKLEY LN </t>
  </si>
  <si>
    <t>B924229</t>
  </si>
  <si>
    <t xml:space="preserve">LAMBERT </t>
  </si>
  <si>
    <t xml:space="preserve">BELLEVUE CIR </t>
  </si>
  <si>
    <t>B924789</t>
  </si>
  <si>
    <t>501-163-6300</t>
  </si>
  <si>
    <t>B925410</t>
  </si>
  <si>
    <t xml:space="preserve">LONSDALE CIR </t>
  </si>
  <si>
    <t>B926299</t>
  </si>
  <si>
    <t xml:space="preserve">BRIARFIELD COVE </t>
  </si>
  <si>
    <t>501-157-8358</t>
  </si>
  <si>
    <t>B926489</t>
  </si>
  <si>
    <t xml:space="preserve">JOHN HARDEN DRI </t>
  </si>
  <si>
    <t xml:space="preserve">APARTENT 147 </t>
  </si>
  <si>
    <t>501-343-1352</t>
  </si>
  <si>
    <t>B926981</t>
  </si>
  <si>
    <t xml:space="preserve">JOHN HARDEN ADR </t>
  </si>
  <si>
    <t xml:space="preserve">APT 147 </t>
  </si>
  <si>
    <t>501-104-5107</t>
  </si>
  <si>
    <t>B928444</t>
  </si>
  <si>
    <t>7603</t>
  </si>
  <si>
    <t xml:space="preserve">JACKSONVILLE CUTOFF R </t>
  </si>
  <si>
    <t>501-815-6652</t>
  </si>
  <si>
    <t>B929360</t>
  </si>
  <si>
    <t xml:space="preserve">PICKETT RD </t>
  </si>
  <si>
    <t>501-284-6138</t>
  </si>
  <si>
    <t>B930156</t>
  </si>
  <si>
    <t>REDMOND OAD</t>
  </si>
  <si>
    <t xml:space="preserve">AT 4 </t>
  </si>
  <si>
    <t>B931114</t>
  </si>
  <si>
    <t>CAREMN</t>
  </si>
  <si>
    <t>6003</t>
  </si>
  <si>
    <t xml:space="preserve">JACKSONVILLE CUTOFF RD </t>
  </si>
  <si>
    <t>501-170-7055</t>
  </si>
  <si>
    <t>B932140</t>
  </si>
  <si>
    <t>824</t>
  </si>
  <si>
    <t>JANE DR</t>
  </si>
  <si>
    <t>501-678-8307</t>
  </si>
  <si>
    <t>B932372</t>
  </si>
  <si>
    <t xml:space="preserve">GEORGEANN DR </t>
  </si>
  <si>
    <t>B933288</t>
  </si>
  <si>
    <t>EVRA</t>
  </si>
  <si>
    <t xml:space="preserve">XMILITARY RD </t>
  </si>
  <si>
    <t>APT 517</t>
  </si>
  <si>
    <t>B934457</t>
  </si>
  <si>
    <t xml:space="preserve">CERW </t>
  </si>
  <si>
    <t xml:space="preserve">BRIARFELD COVE </t>
  </si>
  <si>
    <t>B934635</t>
  </si>
  <si>
    <t xml:space="preserve">APRTMENT 13 </t>
  </si>
  <si>
    <t>501-862-0824</t>
  </si>
  <si>
    <t>B934855</t>
  </si>
  <si>
    <t>HRAVEY</t>
  </si>
  <si>
    <t xml:space="preserve">SMUNER </t>
  </si>
  <si>
    <t>B934956</t>
  </si>
  <si>
    <t>VINE UST</t>
  </si>
  <si>
    <t>501-305-0477</t>
  </si>
  <si>
    <t>B936211</t>
  </si>
  <si>
    <t>B936549</t>
  </si>
  <si>
    <t xml:space="preserve">JACKSONVILLE CAUTOFF RD </t>
  </si>
  <si>
    <t>B939221</t>
  </si>
  <si>
    <t xml:space="preserve">STRANGE </t>
  </si>
  <si>
    <t xml:space="preserve">MIMOSA ST </t>
  </si>
  <si>
    <t>B940546</t>
  </si>
  <si>
    <t>B942708</t>
  </si>
  <si>
    <t>122</t>
  </si>
  <si>
    <t xml:space="preserve">BLUEBIBRD LN </t>
  </si>
  <si>
    <t>501-338-0670</t>
  </si>
  <si>
    <t>B942837</t>
  </si>
  <si>
    <t xml:space="preserve">MILITARY R </t>
  </si>
  <si>
    <t>B943096</t>
  </si>
  <si>
    <t xml:space="preserve">WARREN ST </t>
  </si>
  <si>
    <t>501-411-8586</t>
  </si>
  <si>
    <t>B943544</t>
  </si>
  <si>
    <t>B943602</t>
  </si>
  <si>
    <t xml:space="preserve">GEOGEANN DR </t>
  </si>
  <si>
    <t>B943606</t>
  </si>
  <si>
    <t xml:space="preserve">JANE DR </t>
  </si>
  <si>
    <t>B944105</t>
  </si>
  <si>
    <t>B944370</t>
  </si>
  <si>
    <t>B948071</t>
  </si>
  <si>
    <t xml:space="preserve">MCADOW </t>
  </si>
  <si>
    <t>JACKSONVILLE CUTOFF RD</t>
  </si>
  <si>
    <t xml:space="preserve">AARTMENT 9 </t>
  </si>
  <si>
    <t>B948706</t>
  </si>
  <si>
    <t>B949831</t>
  </si>
  <si>
    <t xml:space="preserve">OUTHEERN AVNUE </t>
  </si>
  <si>
    <t>B949991</t>
  </si>
  <si>
    <t>PICKETT R</t>
  </si>
  <si>
    <t>B950511</t>
  </si>
  <si>
    <t>B951892</t>
  </si>
  <si>
    <t>B952507</t>
  </si>
  <si>
    <t>B953625</t>
  </si>
  <si>
    <t xml:space="preserve">FOXBOR COVE </t>
  </si>
  <si>
    <t>B954695</t>
  </si>
  <si>
    <t xml:space="preserve">MABEON </t>
  </si>
  <si>
    <t xml:space="preserve">YELLOW STONE DR </t>
  </si>
  <si>
    <t>501-414-5142</t>
  </si>
  <si>
    <t>B955281</t>
  </si>
  <si>
    <t>B956433</t>
  </si>
  <si>
    <t xml:space="preserve">ROOSEVELT RD </t>
  </si>
  <si>
    <t>501-351-2557</t>
  </si>
  <si>
    <t>B957194</t>
  </si>
  <si>
    <t>BELLEVUJE CIR</t>
  </si>
  <si>
    <t>B957827</t>
  </si>
  <si>
    <t xml:space="preserve">ABEN </t>
  </si>
  <si>
    <t>B965529</t>
  </si>
  <si>
    <t>BELLEVILLE</t>
  </si>
  <si>
    <t>B965694</t>
  </si>
  <si>
    <t xml:space="preserve">ATABACEK </t>
  </si>
  <si>
    <t>B965763</t>
  </si>
  <si>
    <t xml:space="preserve">ELKHORN PCT </t>
  </si>
  <si>
    <t>501-742-7802</t>
  </si>
  <si>
    <t>B966644</t>
  </si>
  <si>
    <t>OEWN</t>
  </si>
  <si>
    <t xml:space="preserve">FOXBORO DR </t>
  </si>
  <si>
    <t>B966953</t>
  </si>
  <si>
    <t xml:space="preserve">SACLEDO </t>
  </si>
  <si>
    <t>ELKHORN CT</t>
  </si>
  <si>
    <t>B968363</t>
  </si>
  <si>
    <t>DONNELLE</t>
  </si>
  <si>
    <t>8105</t>
  </si>
  <si>
    <t xml:space="preserve">OLD TM BOX RD </t>
  </si>
  <si>
    <t># 18R</t>
  </si>
  <si>
    <t>501-800-7616</t>
  </si>
  <si>
    <t>B968594</t>
  </si>
  <si>
    <t xml:space="preserve">CORBINST </t>
  </si>
  <si>
    <t>B971822</t>
  </si>
  <si>
    <t xml:space="preserve">QUINCE HILL RD </t>
  </si>
  <si>
    <t>B973391</t>
  </si>
  <si>
    <t xml:space="preserve">N VALLEY DR </t>
  </si>
  <si>
    <t>501-318-3082</t>
  </si>
  <si>
    <t>B974032</t>
  </si>
  <si>
    <t xml:space="preserve">PICKETTP RD </t>
  </si>
  <si>
    <t>B975395</t>
  </si>
  <si>
    <t>B976441</t>
  </si>
  <si>
    <t xml:space="preserve">LOPEZ-BURKE </t>
  </si>
  <si>
    <t>B976642</t>
  </si>
  <si>
    <t xml:space="preserve">WZARREN ST </t>
  </si>
  <si>
    <t>B977010</t>
  </si>
  <si>
    <t xml:space="preserve">MHEIC </t>
  </si>
  <si>
    <t xml:space="preserve">OLD TIM BOX RD </t>
  </si>
  <si>
    <t xml:space="preserve"># S18 </t>
  </si>
  <si>
    <t>B977933</t>
  </si>
  <si>
    <t xml:space="preserve">SHCENK </t>
  </si>
  <si>
    <t>501-376-6625</t>
  </si>
  <si>
    <t>B978537</t>
  </si>
  <si>
    <t>B979458</t>
  </si>
  <si>
    <t xml:space="preserve">WOMACK </t>
  </si>
  <si>
    <t>B979732</t>
  </si>
  <si>
    <t xml:space="preserve">RED FBARON DR </t>
  </si>
  <si>
    <t>B980277</t>
  </si>
  <si>
    <t>B981858</t>
  </si>
  <si>
    <t xml:space="preserve">DANDRIDGE </t>
  </si>
  <si>
    <t xml:space="preserve">JACKSONVILLE CUNTOFF RD </t>
  </si>
  <si>
    <t xml:space="preserve">APAJRTMENT 120 </t>
  </si>
  <si>
    <t>501-570-4047</t>
  </si>
  <si>
    <t>B982501</t>
  </si>
  <si>
    <t>MELROSE DR</t>
  </si>
  <si>
    <t>501-305-4036</t>
  </si>
  <si>
    <t>B983618</t>
  </si>
  <si>
    <t>B983868</t>
  </si>
  <si>
    <t xml:space="preserve">BOWRE </t>
  </si>
  <si>
    <t>B985518</t>
  </si>
  <si>
    <t>B985585</t>
  </si>
  <si>
    <t xml:space="preserve">SCHENK </t>
  </si>
  <si>
    <t>CHERYL LN</t>
  </si>
  <si>
    <t>B985672</t>
  </si>
  <si>
    <t>S BAILEWY ST</t>
  </si>
  <si>
    <t xml:space="preserve">ADPARTMENT 19 </t>
  </si>
  <si>
    <t>B986590</t>
  </si>
  <si>
    <t>GENA</t>
  </si>
  <si>
    <t xml:space="preserve">BLUEBIRD LN </t>
  </si>
  <si>
    <t>B986803</t>
  </si>
  <si>
    <t xml:space="preserve">MEHIC </t>
  </si>
  <si>
    <t>OLD TIM BOX R</t>
  </si>
  <si>
    <t xml:space="preserve"># 18 </t>
  </si>
  <si>
    <t>B987129</t>
  </si>
  <si>
    <t xml:space="preserve">N VALLEYDR </t>
  </si>
  <si>
    <t>B987696</t>
  </si>
  <si>
    <t xml:space="preserve">ELKHORN CT </t>
  </si>
  <si>
    <t>B987851</t>
  </si>
  <si>
    <t xml:space="preserve">JOHN HARDEN DR </t>
  </si>
  <si>
    <t>B988234</t>
  </si>
  <si>
    <t xml:space="preserve">GOLE </t>
  </si>
  <si>
    <t>B988494</t>
  </si>
  <si>
    <t xml:space="preserve">YCORBIN ST </t>
  </si>
  <si>
    <t>B988808</t>
  </si>
  <si>
    <t xml:space="preserve">HERITAGE DST </t>
  </si>
  <si>
    <t>B988822</t>
  </si>
  <si>
    <t xml:space="preserve">MINMOSA ST </t>
  </si>
  <si>
    <t>B989249</t>
  </si>
  <si>
    <t>B989398</t>
  </si>
  <si>
    <t>GISELA</t>
  </si>
  <si>
    <t xml:space="preserve">WALLOWICZ </t>
  </si>
  <si>
    <t>B990645</t>
  </si>
  <si>
    <t xml:space="preserve">ASHBY </t>
  </si>
  <si>
    <t>501-838-3036</t>
  </si>
  <si>
    <t>B991443</t>
  </si>
  <si>
    <t xml:space="preserve">LYNNEWOODDR </t>
  </si>
  <si>
    <t>B992264</t>
  </si>
  <si>
    <t xml:space="preserve">CAROLY ST </t>
  </si>
  <si>
    <t>501-575-0786</t>
  </si>
  <si>
    <t>B994829</t>
  </si>
  <si>
    <t>B995638</t>
  </si>
  <si>
    <t xml:space="preserve">JOHN HARDEN DGR </t>
  </si>
  <si>
    <t>B995860</t>
  </si>
  <si>
    <t>MICHELLE LN</t>
  </si>
  <si>
    <t>501-806-0251</t>
  </si>
  <si>
    <t>B997611</t>
  </si>
  <si>
    <t xml:space="preserve">STEVENSON ST </t>
  </si>
  <si>
    <t>B949783</t>
  </si>
  <si>
    <t xml:space="preserve">LATIGO TRL </t>
  </si>
  <si>
    <t>501-686-0151</t>
  </si>
  <si>
    <t>B925728</t>
  </si>
  <si>
    <t xml:space="preserve">YELLOW STONE DIVE </t>
  </si>
  <si>
    <t>B904231</t>
  </si>
  <si>
    <t xml:space="preserve">SRELL </t>
  </si>
  <si>
    <t xml:space="preserve">HERITAGE ST </t>
  </si>
  <si>
    <t>B968358</t>
  </si>
  <si>
    <t>B938869</t>
  </si>
  <si>
    <t>ERNIQUE</t>
  </si>
  <si>
    <t>PENNSYLVANIA DR</t>
  </si>
  <si>
    <t>B994964</t>
  </si>
  <si>
    <t xml:space="preserve">PEMBERTON </t>
  </si>
  <si>
    <t>JASCKSONVILLE</t>
  </si>
  <si>
    <t>B924440</t>
  </si>
  <si>
    <t xml:space="preserve">CRWE </t>
  </si>
  <si>
    <t xml:space="preserve">BRIARFIELD CV </t>
  </si>
  <si>
    <t>B911866</t>
  </si>
  <si>
    <t>JCACKSONVILLE</t>
  </si>
  <si>
    <t>B976865</t>
  </si>
  <si>
    <t xml:space="preserve">LKAMBERT </t>
  </si>
  <si>
    <t xml:space="preserve">BELLEVUE CIRULO </t>
  </si>
  <si>
    <t>B899451</t>
  </si>
  <si>
    <t xml:space="preserve">S BSAILEY ST </t>
  </si>
  <si>
    <t>APT 19</t>
  </si>
  <si>
    <t>JTACKSONVILLE</t>
  </si>
  <si>
    <t>B936587</t>
  </si>
  <si>
    <t xml:space="preserve">JACKSONVILLE CUTFF RD </t>
  </si>
  <si>
    <t>PJACKSONVILLE</t>
  </si>
  <si>
    <t>B945771</t>
  </si>
  <si>
    <t xml:space="preserve">MOXNTANA DR </t>
  </si>
  <si>
    <t>JEFFERSHON</t>
  </si>
  <si>
    <t>72079</t>
  </si>
  <si>
    <t>501-881-4206</t>
  </si>
  <si>
    <t>B915186</t>
  </si>
  <si>
    <t xml:space="preserve">MONTIANA DR </t>
  </si>
  <si>
    <t>JEFFERSON</t>
  </si>
  <si>
    <t>B921039</t>
  </si>
  <si>
    <t>501-263-3451</t>
  </si>
  <si>
    <t>B940165</t>
  </si>
  <si>
    <t>501-736-2768</t>
  </si>
  <si>
    <t>B967380</t>
  </si>
  <si>
    <t xml:space="preserve">MONTASNA DR </t>
  </si>
  <si>
    <t>B978525</t>
  </si>
  <si>
    <t xml:space="preserve">MONTANA DRM </t>
  </si>
  <si>
    <t>B930423</t>
  </si>
  <si>
    <t xml:space="preserve">DULCE </t>
  </si>
  <si>
    <t>7208</t>
  </si>
  <si>
    <t>501-850-5458</t>
  </si>
  <si>
    <t>B941224</t>
  </si>
  <si>
    <t xml:space="preserve">WILKPINSON </t>
  </si>
  <si>
    <t xml:space="preserve">BABB RD </t>
  </si>
  <si>
    <t>JUDSONIA</t>
  </si>
  <si>
    <t>501-161-8188</t>
  </si>
  <si>
    <t>B947544</t>
  </si>
  <si>
    <t xml:space="preserve">MC CREADY </t>
  </si>
  <si>
    <t xml:space="preserve">CHISM TRL </t>
  </si>
  <si>
    <t>JERUSALE</t>
  </si>
  <si>
    <t>72080</t>
  </si>
  <si>
    <t>479-111-5328</t>
  </si>
  <si>
    <t>B914539</t>
  </si>
  <si>
    <t xml:space="preserve">CHISM TRAILS </t>
  </si>
  <si>
    <t>JERUSALEM</t>
  </si>
  <si>
    <t>B993051</t>
  </si>
  <si>
    <t xml:space="preserve">BANDIT LN </t>
  </si>
  <si>
    <t>479-707-7134</t>
  </si>
  <si>
    <t>B994017</t>
  </si>
  <si>
    <t>JERUSLEM</t>
  </si>
  <si>
    <t>B918383</t>
  </si>
  <si>
    <t xml:space="preserve">WARREN RD </t>
  </si>
  <si>
    <t>JUCDSONIA</t>
  </si>
  <si>
    <t>72081</t>
  </si>
  <si>
    <t>501-518-8085</t>
  </si>
  <si>
    <t>B905225</t>
  </si>
  <si>
    <t xml:space="preserve">WILKISNON </t>
  </si>
  <si>
    <t xml:space="preserve">BABB RDT </t>
  </si>
  <si>
    <t>B913760</t>
  </si>
  <si>
    <t>VARNELL ST</t>
  </si>
  <si>
    <t>501-668-8268</t>
  </si>
  <si>
    <t>B946279</t>
  </si>
  <si>
    <t>B956977</t>
  </si>
  <si>
    <t>B965990</t>
  </si>
  <si>
    <t>MYLENE</t>
  </si>
  <si>
    <t>501-567-2438</t>
  </si>
  <si>
    <t>B972441</t>
  </si>
  <si>
    <t>BABB RD</t>
  </si>
  <si>
    <t>B973191</t>
  </si>
  <si>
    <t>WOODLAWN RD</t>
  </si>
  <si>
    <t>501-173-6010</t>
  </si>
  <si>
    <t>B978654</t>
  </si>
  <si>
    <t>B985579</t>
  </si>
  <si>
    <t xml:space="preserve">VGARZA </t>
  </si>
  <si>
    <t>B996345</t>
  </si>
  <si>
    <t xml:space="preserve">VARNELL S </t>
  </si>
  <si>
    <t>B993334</t>
  </si>
  <si>
    <t>ISAGANI</t>
  </si>
  <si>
    <t xml:space="preserve">W WILBUR D MLS </t>
  </si>
  <si>
    <t>KENSETT</t>
  </si>
  <si>
    <t>72082</t>
  </si>
  <si>
    <t>501-117-6174</t>
  </si>
  <si>
    <t>B915052</t>
  </si>
  <si>
    <t>3712</t>
  </si>
  <si>
    <t xml:space="preserve">HIGHWA 222 </t>
  </si>
  <si>
    <t>LEOLA</t>
  </si>
  <si>
    <t>72084</t>
  </si>
  <si>
    <t>870-371-3070</t>
  </si>
  <si>
    <t>B976618</t>
  </si>
  <si>
    <t xml:space="preserve">HWY 222 </t>
  </si>
  <si>
    <t>B961589</t>
  </si>
  <si>
    <t>3707</t>
  </si>
  <si>
    <t>AK HIWY 15 N</t>
  </si>
  <si>
    <t>LGONOKE</t>
  </si>
  <si>
    <t>72086</t>
  </si>
  <si>
    <t>501-271-6887</t>
  </si>
  <si>
    <t>B968521</t>
  </si>
  <si>
    <t>ARK HIWY 15 N</t>
  </si>
  <si>
    <t>LONOK</t>
  </si>
  <si>
    <t>B900375</t>
  </si>
  <si>
    <t xml:space="preserve">BEDOYA </t>
  </si>
  <si>
    <t xml:space="preserve">BOWEN RD </t>
  </si>
  <si>
    <t>501-838-0421</t>
  </si>
  <si>
    <t>B901664</t>
  </si>
  <si>
    <t xml:space="preserve">GAMBONE </t>
  </si>
  <si>
    <t xml:space="preserve">WELCH RD </t>
  </si>
  <si>
    <t>501-538-8343</t>
  </si>
  <si>
    <t>B907501</t>
  </si>
  <si>
    <t>7634</t>
  </si>
  <si>
    <t xml:space="preserve">MOUNNT TABOR </t>
  </si>
  <si>
    <t>501-708-7736</t>
  </si>
  <si>
    <t>B909333</t>
  </si>
  <si>
    <t xml:space="preserve">BOWEAN RD </t>
  </si>
  <si>
    <t>B914388</t>
  </si>
  <si>
    <t xml:space="preserve">DADNRIDGE </t>
  </si>
  <si>
    <t>501-260-6537</t>
  </si>
  <si>
    <t>B916915</t>
  </si>
  <si>
    <t>HIGHWA 89 S</t>
  </si>
  <si>
    <t>501-764-1863</t>
  </si>
  <si>
    <t>B918999</t>
  </si>
  <si>
    <t>APTRICK</t>
  </si>
  <si>
    <t xml:space="preserve">S KERR RD </t>
  </si>
  <si>
    <t>B921953</t>
  </si>
  <si>
    <t>B924985</t>
  </si>
  <si>
    <t xml:space="preserve">MONTCANO </t>
  </si>
  <si>
    <t>PANOLA RD</t>
  </si>
  <si>
    <t>501-648-4888</t>
  </si>
  <si>
    <t>B929736</t>
  </si>
  <si>
    <t>ARK HWY 15 TN</t>
  </si>
  <si>
    <t>B937507</t>
  </si>
  <si>
    <t xml:space="preserve">QUACH </t>
  </si>
  <si>
    <t>501-140-8085</t>
  </si>
  <si>
    <t>B941810</t>
  </si>
  <si>
    <t xml:space="preserve">N VESTAL DR </t>
  </si>
  <si>
    <t>501-323-6400</t>
  </si>
  <si>
    <t>B942903</t>
  </si>
  <si>
    <t xml:space="preserve">MOTNANO </t>
  </si>
  <si>
    <t xml:space="preserve">PANOLA R </t>
  </si>
  <si>
    <t>B947489</t>
  </si>
  <si>
    <t>B947584</t>
  </si>
  <si>
    <t xml:space="preserve">ENGELBRECHT </t>
  </si>
  <si>
    <t>B949103</t>
  </si>
  <si>
    <t>ARK HWY 15 N</t>
  </si>
  <si>
    <t>B956686</t>
  </si>
  <si>
    <t xml:space="preserve">RUTH RD </t>
  </si>
  <si>
    <t>501-326-3054</t>
  </si>
  <si>
    <t>B958626</t>
  </si>
  <si>
    <t>BOWEN RD</t>
  </si>
  <si>
    <t>B960692</t>
  </si>
  <si>
    <t>501-175-6252</t>
  </si>
  <si>
    <t>B965111</t>
  </si>
  <si>
    <t xml:space="preserve">MOUNT TABOR </t>
  </si>
  <si>
    <t>B966545</t>
  </si>
  <si>
    <t xml:space="preserve">OWEN RD </t>
  </si>
  <si>
    <t>B972917</t>
  </si>
  <si>
    <t>HWY 89 S</t>
  </si>
  <si>
    <t>B972920</t>
  </si>
  <si>
    <t>B973251</t>
  </si>
  <si>
    <t>WELCH RYD</t>
  </si>
  <si>
    <t>B976583</t>
  </si>
  <si>
    <t xml:space="preserve">MNTANO </t>
  </si>
  <si>
    <t xml:space="preserve">PANOLAM RD </t>
  </si>
  <si>
    <t>B977385</t>
  </si>
  <si>
    <t xml:space="preserve">BEODYA </t>
  </si>
  <si>
    <t xml:space="preserve">BOWEYN RD </t>
  </si>
  <si>
    <t>B978031</t>
  </si>
  <si>
    <t>B989861</t>
  </si>
  <si>
    <t xml:space="preserve">ROEMARY LN </t>
  </si>
  <si>
    <t>501-170-1803</t>
  </si>
  <si>
    <t>B992486</t>
  </si>
  <si>
    <t xml:space="preserve">MCGLAUN </t>
  </si>
  <si>
    <t>501-426-2672</t>
  </si>
  <si>
    <t>B993537</t>
  </si>
  <si>
    <t xml:space="preserve">KEKTCHUM LN </t>
  </si>
  <si>
    <t>501-527-0165</t>
  </si>
  <si>
    <t>B998039</t>
  </si>
  <si>
    <t xml:space="preserve">PANDOLA RD </t>
  </si>
  <si>
    <t>B936035</t>
  </si>
  <si>
    <t xml:space="preserve">ELCH RD </t>
  </si>
  <si>
    <t>LYONOKE</t>
  </si>
  <si>
    <t>501-257-1300</t>
  </si>
  <si>
    <t>B996760</t>
  </si>
  <si>
    <t xml:space="preserve">BEDYA </t>
  </si>
  <si>
    <t xml:space="preserve">BOWENL RD </t>
  </si>
  <si>
    <t>TLONOKE</t>
  </si>
  <si>
    <t>B906868</t>
  </si>
  <si>
    <t>EDDS RD</t>
  </si>
  <si>
    <t>LONDALE</t>
  </si>
  <si>
    <t>72087</t>
  </si>
  <si>
    <t>501-772-7881</t>
  </si>
  <si>
    <t>B943584</t>
  </si>
  <si>
    <t xml:space="preserve">EDDS RD </t>
  </si>
  <si>
    <t>LONSDALE</t>
  </si>
  <si>
    <t>B947763</t>
  </si>
  <si>
    <t>159</t>
  </si>
  <si>
    <t>501-734-6858</t>
  </si>
  <si>
    <t>B956308</t>
  </si>
  <si>
    <t xml:space="preserve">DANIELI </t>
  </si>
  <si>
    <t>501-364-4675</t>
  </si>
  <si>
    <t>B982345</t>
  </si>
  <si>
    <t>B993782</t>
  </si>
  <si>
    <t>B977154</t>
  </si>
  <si>
    <t xml:space="preserve">UCHALET CIR </t>
  </si>
  <si>
    <t>FAIDRFIELD BAY</t>
  </si>
  <si>
    <t>72088</t>
  </si>
  <si>
    <t>479-301-6601</t>
  </si>
  <si>
    <t>B998416</t>
  </si>
  <si>
    <t xml:space="preserve">CHALET CIR </t>
  </si>
  <si>
    <t>FAIRFIELD BAY</t>
  </si>
  <si>
    <t>B901850</t>
  </si>
  <si>
    <t>72089</t>
  </si>
  <si>
    <t>B917949</t>
  </si>
  <si>
    <t>501-883-8887</t>
  </si>
  <si>
    <t>B926933</t>
  </si>
  <si>
    <t>501-310-3688</t>
  </si>
  <si>
    <t>B991571</t>
  </si>
  <si>
    <t xml:space="preserve">KIMRY </t>
  </si>
  <si>
    <t>501-165-2871</t>
  </si>
  <si>
    <t>B899803</t>
  </si>
  <si>
    <t xml:space="preserve">MEJINA </t>
  </si>
  <si>
    <t xml:space="preserve">KEATS DR </t>
  </si>
  <si>
    <t>7209</t>
  </si>
  <si>
    <t>501-401-0665</t>
  </si>
  <si>
    <t>B931560</t>
  </si>
  <si>
    <t>501-324-6167</t>
  </si>
  <si>
    <t>B975180</t>
  </si>
  <si>
    <t>AMTTHEW</t>
  </si>
  <si>
    <t>SHETLAND DR</t>
  </si>
  <si>
    <t>501-141-0835</t>
  </si>
  <si>
    <t>B980246</t>
  </si>
  <si>
    <t xml:space="preserve">MANCHESTER WAY </t>
  </si>
  <si>
    <t>CORINTH</t>
  </si>
  <si>
    <t>940-668-6021</t>
  </si>
  <si>
    <t>B902329</t>
  </si>
  <si>
    <t xml:space="preserve">LUCIND LN </t>
  </si>
  <si>
    <t>B964444</t>
  </si>
  <si>
    <t xml:space="preserve">PECAN RD </t>
  </si>
  <si>
    <t>501-316-7631</t>
  </si>
  <si>
    <t>B982070</t>
  </si>
  <si>
    <t xml:space="preserve">GODREN </t>
  </si>
  <si>
    <t xml:space="preserve">MICHAEL CIR </t>
  </si>
  <si>
    <t>MORRILTON</t>
  </si>
  <si>
    <t>479-133-0440</t>
  </si>
  <si>
    <t>B934982</t>
  </si>
  <si>
    <t>15161</t>
  </si>
  <si>
    <t>HWY 17</t>
  </si>
  <si>
    <t>MC CRORY</t>
  </si>
  <si>
    <t>72101</t>
  </si>
  <si>
    <t>870-365-0646</t>
  </si>
  <si>
    <t>B958393</t>
  </si>
  <si>
    <t>B959136</t>
  </si>
  <si>
    <t xml:space="preserve">HWY 17 </t>
  </si>
  <si>
    <t>B982427</t>
  </si>
  <si>
    <t xml:space="preserve">HIGHAY 17 </t>
  </si>
  <si>
    <t>B905852</t>
  </si>
  <si>
    <t>HIGHCWAY 17</t>
  </si>
  <si>
    <t>MC CTRORY</t>
  </si>
  <si>
    <t>B943727</t>
  </si>
  <si>
    <t>WOODRUFF</t>
  </si>
  <si>
    <t>MCCRORY</t>
  </si>
  <si>
    <t>870-413-1070</t>
  </si>
  <si>
    <t>B958792</t>
  </si>
  <si>
    <t>MQC CRORY</t>
  </si>
  <si>
    <t>B900483</t>
  </si>
  <si>
    <t xml:space="preserve">TAYLOR LN </t>
  </si>
  <si>
    <t>MC RAE</t>
  </si>
  <si>
    <t>72102</t>
  </si>
  <si>
    <t>501-178-7484</t>
  </si>
  <si>
    <t>B918648</t>
  </si>
  <si>
    <t xml:space="preserve">WEBB HILL RD </t>
  </si>
  <si>
    <t>501-244-2856</t>
  </si>
  <si>
    <t>B933808</t>
  </si>
  <si>
    <t xml:space="preserve">CESSNA DR </t>
  </si>
  <si>
    <t>501-488-2880</t>
  </si>
  <si>
    <t>B958144</t>
  </si>
  <si>
    <t>CESSNA RV</t>
  </si>
  <si>
    <t>B968626</t>
  </si>
  <si>
    <t>B984999</t>
  </si>
  <si>
    <t>COLLIER CV</t>
  </si>
  <si>
    <t>501-421-3368</t>
  </si>
  <si>
    <t>B995421</t>
  </si>
  <si>
    <t xml:space="preserve">COLLIER CV </t>
  </si>
  <si>
    <t>B945753</t>
  </si>
  <si>
    <t xml:space="preserve">DEGERSON </t>
  </si>
  <si>
    <t>MCRAE</t>
  </si>
  <si>
    <t>B963356</t>
  </si>
  <si>
    <t xml:space="preserve">MEDLEY </t>
  </si>
  <si>
    <t>MABELVAL</t>
  </si>
  <si>
    <t>72103</t>
  </si>
  <si>
    <t>501-505-0178</t>
  </si>
  <si>
    <t>B902343</t>
  </si>
  <si>
    <t>501-774-5225</t>
  </si>
  <si>
    <t>B903254</t>
  </si>
  <si>
    <t>10612</t>
  </si>
  <si>
    <t xml:space="preserve">LADDIE DR </t>
  </si>
  <si>
    <t>501-516-6524</t>
  </si>
  <si>
    <t>B909938</t>
  </si>
  <si>
    <t xml:space="preserve">SHERIDAN </t>
  </si>
  <si>
    <t xml:space="preserve">ANTIETAM DR </t>
  </si>
  <si>
    <t>501-781-3076</t>
  </si>
  <si>
    <t>B920693</t>
  </si>
  <si>
    <t xml:space="preserve">SEHRIDAN </t>
  </si>
  <si>
    <t>B923885</t>
  </si>
  <si>
    <t>11223</t>
  </si>
  <si>
    <t>501-350-7127</t>
  </si>
  <si>
    <t>B924683</t>
  </si>
  <si>
    <t xml:space="preserve">HICOT RD </t>
  </si>
  <si>
    <t xml:space="preserve">LOT162 </t>
  </si>
  <si>
    <t>501-671-0658</t>
  </si>
  <si>
    <t>B925708</t>
  </si>
  <si>
    <t xml:space="preserve">PIZZINI </t>
  </si>
  <si>
    <t>501-408-3881</t>
  </si>
  <si>
    <t>B928038</t>
  </si>
  <si>
    <t xml:space="preserve">JEANE DR </t>
  </si>
  <si>
    <t>501-612-2366</t>
  </si>
  <si>
    <t>B931349</t>
  </si>
  <si>
    <t>B933015</t>
  </si>
  <si>
    <t xml:space="preserve">LUCINDA LN </t>
  </si>
  <si>
    <t>B936667</t>
  </si>
  <si>
    <t>20123</t>
  </si>
  <si>
    <t xml:space="preserve">HILLRIDGERD </t>
  </si>
  <si>
    <t>501-818-8255</t>
  </si>
  <si>
    <t>B945672</t>
  </si>
  <si>
    <t>501-675-8611</t>
  </si>
  <si>
    <t>B948279</t>
  </si>
  <si>
    <t>B948926</t>
  </si>
  <si>
    <t>501-366-4553</t>
  </si>
  <si>
    <t>B955444</t>
  </si>
  <si>
    <t xml:space="preserve">SHANNA LNM </t>
  </si>
  <si>
    <t>501-218-2800</t>
  </si>
  <si>
    <t>B957806</t>
  </si>
  <si>
    <t>23408</t>
  </si>
  <si>
    <t xml:space="preserve">TIFFANY DR </t>
  </si>
  <si>
    <t>501-346-8416</t>
  </si>
  <si>
    <t>B960421</t>
  </si>
  <si>
    <t xml:space="preserve">TOWNS </t>
  </si>
  <si>
    <t>501-346-7533</t>
  </si>
  <si>
    <t>B960651</t>
  </si>
  <si>
    <t>AISHA</t>
  </si>
  <si>
    <t>10611</t>
  </si>
  <si>
    <t xml:space="preserve">LEGION HUT RD </t>
  </si>
  <si>
    <t>501-167-3067</t>
  </si>
  <si>
    <t>B967680</t>
  </si>
  <si>
    <t>501-655-5438</t>
  </si>
  <si>
    <t>B968715</t>
  </si>
  <si>
    <t>CHARLOTTE DR</t>
  </si>
  <si>
    <t>B985276</t>
  </si>
  <si>
    <t>B985481</t>
  </si>
  <si>
    <t>B988237</t>
  </si>
  <si>
    <t xml:space="preserve">ANTIETAM QDR </t>
  </si>
  <si>
    <t>B988812</t>
  </si>
  <si>
    <t xml:space="preserve">CLAYBROOK RD </t>
  </si>
  <si>
    <t>B994403</t>
  </si>
  <si>
    <t>501-583-7456</t>
  </si>
  <si>
    <t>B994816</t>
  </si>
  <si>
    <t>501-124-3528</t>
  </si>
  <si>
    <t>B928676</t>
  </si>
  <si>
    <t>MABELVALEX</t>
  </si>
  <si>
    <t>B928305</t>
  </si>
  <si>
    <t xml:space="preserve">SAEG </t>
  </si>
  <si>
    <t>MABEVALE</t>
  </si>
  <si>
    <t>501-377-6841</t>
  </si>
  <si>
    <t>B959939</t>
  </si>
  <si>
    <t>MAWBELVALE</t>
  </si>
  <si>
    <t>B932657</t>
  </si>
  <si>
    <t xml:space="preserve">MORNINGSIE DR </t>
  </si>
  <si>
    <t>SHANNMON HILLS</t>
  </si>
  <si>
    <t>501-310-5614</t>
  </si>
  <si>
    <t>B974146</t>
  </si>
  <si>
    <t xml:space="preserve">MORNINGUSIDE DR </t>
  </si>
  <si>
    <t>SHANNON HILLS</t>
  </si>
  <si>
    <t>B931506</t>
  </si>
  <si>
    <t>PORTVAGE RD</t>
  </si>
  <si>
    <t>MAALVERN</t>
  </si>
  <si>
    <t>72104</t>
  </si>
  <si>
    <t>501-788-7113</t>
  </si>
  <si>
    <t>B900563</t>
  </si>
  <si>
    <t>PORTAGE RD</t>
  </si>
  <si>
    <t>MAGLVERN</t>
  </si>
  <si>
    <t>B915040</t>
  </si>
  <si>
    <t xml:space="preserve">STEELORKERS RD </t>
  </si>
  <si>
    <t>MALBVERN</t>
  </si>
  <si>
    <t>B974549</t>
  </si>
  <si>
    <t xml:space="preserve">NEVAREZ </t>
  </si>
  <si>
    <t>MALERN</t>
  </si>
  <si>
    <t>501-830-6212</t>
  </si>
  <si>
    <t>B965779</t>
  </si>
  <si>
    <t xml:space="preserve">TEN MILE RD </t>
  </si>
  <si>
    <t>MALMVERN</t>
  </si>
  <si>
    <t>501-115-0470</t>
  </si>
  <si>
    <t>B943992</t>
  </si>
  <si>
    <t>WALLACE ST</t>
  </si>
  <si>
    <t>MALPVERN</t>
  </si>
  <si>
    <t>501-577-7665</t>
  </si>
  <si>
    <t>B986635</t>
  </si>
  <si>
    <t xml:space="preserve">SVUMLIN </t>
  </si>
  <si>
    <t>MALVEN</t>
  </si>
  <si>
    <t>501-316-8473</t>
  </si>
  <si>
    <t>B934637</t>
  </si>
  <si>
    <t>N 171 HWAY</t>
  </si>
  <si>
    <t>MALVEQRN</t>
  </si>
  <si>
    <t>501-810-4233</t>
  </si>
  <si>
    <t>B998606</t>
  </si>
  <si>
    <t>SHERRYANN</t>
  </si>
  <si>
    <t xml:space="preserve">SOTERO </t>
  </si>
  <si>
    <t>MALVERCN</t>
  </si>
  <si>
    <t>501-441-0828</t>
  </si>
  <si>
    <t>B913533</t>
  </si>
  <si>
    <t xml:space="preserve">LAUNIUS RD </t>
  </si>
  <si>
    <t>MALVERMN</t>
  </si>
  <si>
    <t>501-807-6376</t>
  </si>
  <si>
    <t>B898382</t>
  </si>
  <si>
    <t>TBIURCIO</t>
  </si>
  <si>
    <t xml:space="preserve">TRAM CUTOFF </t>
  </si>
  <si>
    <t>501-344-1343</t>
  </si>
  <si>
    <t>B899450</t>
  </si>
  <si>
    <t>B903043</t>
  </si>
  <si>
    <t xml:space="preserve">BAGWELVL </t>
  </si>
  <si>
    <t xml:space="preserve">STEELWORKERS R </t>
  </si>
  <si>
    <t>B903838</t>
  </si>
  <si>
    <t xml:space="preserve">TCHOUA </t>
  </si>
  <si>
    <t>POTAGE RD</t>
  </si>
  <si>
    <t>B905848</t>
  </si>
  <si>
    <t xml:space="preserve">THIBEAUX </t>
  </si>
  <si>
    <t xml:space="preserve">RIVEROAKS RD </t>
  </si>
  <si>
    <t>501-165-4634</t>
  </si>
  <si>
    <t>B915347</t>
  </si>
  <si>
    <t>B920298</t>
  </si>
  <si>
    <t>501-612-4015</t>
  </si>
  <si>
    <t>B927081</t>
  </si>
  <si>
    <t>BRIGTETE</t>
  </si>
  <si>
    <t xml:space="preserve">WALLACE S </t>
  </si>
  <si>
    <t>B935450</t>
  </si>
  <si>
    <t xml:space="preserve">GUSTAFSON </t>
  </si>
  <si>
    <t>501-260-6751</t>
  </si>
  <si>
    <t>B937370</t>
  </si>
  <si>
    <t xml:space="preserve">MARTEL </t>
  </si>
  <si>
    <t>1284</t>
  </si>
  <si>
    <t xml:space="preserve">DOYLE JONES RD </t>
  </si>
  <si>
    <t>501-440-2220</t>
  </si>
  <si>
    <t>B938992</t>
  </si>
  <si>
    <t>501-251-2223</t>
  </si>
  <si>
    <t>B939978</t>
  </si>
  <si>
    <t>B940176</t>
  </si>
  <si>
    <t>B947167</t>
  </si>
  <si>
    <t xml:space="preserve">PLEASANT VIEW DR </t>
  </si>
  <si>
    <t>501-327-7027</t>
  </si>
  <si>
    <t>B954582</t>
  </si>
  <si>
    <t>B957307</t>
  </si>
  <si>
    <t xml:space="preserve">SEYMOUR </t>
  </si>
  <si>
    <t>29971</t>
  </si>
  <si>
    <t xml:space="preserve">HWY 84 </t>
  </si>
  <si>
    <t>501-650-8682</t>
  </si>
  <si>
    <t>B958522</t>
  </si>
  <si>
    <t>MEAGAN</t>
  </si>
  <si>
    <t xml:space="preserve">PORAGE RD </t>
  </si>
  <si>
    <t>B958846</t>
  </si>
  <si>
    <t xml:space="preserve">MOUNT WILLOW RD </t>
  </si>
  <si>
    <t>B959418</t>
  </si>
  <si>
    <t>B963195</t>
  </si>
  <si>
    <t>BIRGIT</t>
  </si>
  <si>
    <t>22986</t>
  </si>
  <si>
    <t xml:space="preserve">HWY 51 </t>
  </si>
  <si>
    <t>501-553-6065</t>
  </si>
  <si>
    <t>B967212</t>
  </si>
  <si>
    <t>501-160-6078</t>
  </si>
  <si>
    <t>B974652</t>
  </si>
  <si>
    <t>B978713</t>
  </si>
  <si>
    <t>B979843</t>
  </si>
  <si>
    <t>B982590</t>
  </si>
  <si>
    <t xml:space="preserve">SANDY RD </t>
  </si>
  <si>
    <t>501-354-7685</t>
  </si>
  <si>
    <t>B987721</t>
  </si>
  <si>
    <t xml:space="preserve">WLHATLEY </t>
  </si>
  <si>
    <t>B988113</t>
  </si>
  <si>
    <t xml:space="preserve">LAUNUS RD </t>
  </si>
  <si>
    <t>B988836</t>
  </si>
  <si>
    <t>TIBURCOI</t>
  </si>
  <si>
    <t xml:space="preserve">BRESEE </t>
  </si>
  <si>
    <t>B989293</t>
  </si>
  <si>
    <t>1214</t>
  </si>
  <si>
    <t xml:space="preserve">BAYER ST </t>
  </si>
  <si>
    <t>501-807-2137</t>
  </si>
  <si>
    <t>B990576</t>
  </si>
  <si>
    <t>B993531</t>
  </si>
  <si>
    <t>HWY 51</t>
  </si>
  <si>
    <t>B995757</t>
  </si>
  <si>
    <t>WAYTT</t>
  </si>
  <si>
    <t xml:space="preserve">MALLIET </t>
  </si>
  <si>
    <t xml:space="preserve">WALER CUTOFF </t>
  </si>
  <si>
    <t>501-265-0636</t>
  </si>
  <si>
    <t>B996606</t>
  </si>
  <si>
    <t>501-463-6388</t>
  </si>
  <si>
    <t>B997849</t>
  </si>
  <si>
    <t xml:space="preserve">WALLACE ST </t>
  </si>
  <si>
    <t>B998000</t>
  </si>
  <si>
    <t>B960065</t>
  </si>
  <si>
    <t xml:space="preserve">F G JONES RD </t>
  </si>
  <si>
    <t>MALVERNAR</t>
  </si>
  <si>
    <t>501-541-3863</t>
  </si>
  <si>
    <t>B965843</t>
  </si>
  <si>
    <t>MALVERNJ</t>
  </si>
  <si>
    <t>B909056</t>
  </si>
  <si>
    <t>MALVERNX</t>
  </si>
  <si>
    <t>B926035</t>
  </si>
  <si>
    <t>MALVFERN</t>
  </si>
  <si>
    <t>B926909</t>
  </si>
  <si>
    <t>MAMLVERN</t>
  </si>
  <si>
    <t>B929560</t>
  </si>
  <si>
    <t xml:space="preserve">HOLFERT </t>
  </si>
  <si>
    <t xml:space="preserve">OLIVER LANCASTER BOULV </t>
  </si>
  <si>
    <t>ROCKPORT</t>
  </si>
  <si>
    <t>501-700-1083</t>
  </si>
  <si>
    <t>B975935</t>
  </si>
  <si>
    <t>501-186-7238</t>
  </si>
  <si>
    <t>B977556</t>
  </si>
  <si>
    <t xml:space="preserve">OLAIVER LANCASTER BLVD </t>
  </si>
  <si>
    <t>B900680</t>
  </si>
  <si>
    <t xml:space="preserve">CENTER RD </t>
  </si>
  <si>
    <t>MAYFLOWER</t>
  </si>
  <si>
    <t>72106</t>
  </si>
  <si>
    <t>501-512-5125</t>
  </si>
  <si>
    <t>B916344</t>
  </si>
  <si>
    <t xml:space="preserve">WINTERCREEK DR </t>
  </si>
  <si>
    <t>B916386</t>
  </si>
  <si>
    <t xml:space="preserve">GAUVRY </t>
  </si>
  <si>
    <t>RIVER RD DR W</t>
  </si>
  <si>
    <t>501-278-8512</t>
  </si>
  <si>
    <t>B972242</t>
  </si>
  <si>
    <t xml:space="preserve">WINTEDRCREEK DR </t>
  </si>
  <si>
    <t>501-487-7550</t>
  </si>
  <si>
    <t>B972952</t>
  </si>
  <si>
    <t xml:space="preserve">ROOE </t>
  </si>
  <si>
    <t>B912714</t>
  </si>
  <si>
    <t>19011</t>
  </si>
  <si>
    <t xml:space="preserve">ROTUNDA CIR </t>
  </si>
  <si>
    <t>MAYFLOWR</t>
  </si>
  <si>
    <t>501-833-0823</t>
  </si>
  <si>
    <t>B921408</t>
  </si>
  <si>
    <t>4705</t>
  </si>
  <si>
    <t xml:space="preserve">MARCELLINE LN </t>
  </si>
  <si>
    <t>NORTH LITTLE ROCK</t>
  </si>
  <si>
    <t>501-466-3527</t>
  </si>
  <si>
    <t>B959637</t>
  </si>
  <si>
    <t xml:space="preserve">HWY 64 </t>
  </si>
  <si>
    <t>MORILTON</t>
  </si>
  <si>
    <t>72110</t>
  </si>
  <si>
    <t>479-834-5604</t>
  </si>
  <si>
    <t>B900806</t>
  </si>
  <si>
    <t xml:space="preserve">BERANRD </t>
  </si>
  <si>
    <t>MORRILTOKN</t>
  </si>
  <si>
    <t>479-326-5033</t>
  </si>
  <si>
    <t>B913554</t>
  </si>
  <si>
    <t>479-704-3204</t>
  </si>
  <si>
    <t>B913755</t>
  </si>
  <si>
    <t xml:space="preserve">HAIRE </t>
  </si>
  <si>
    <t xml:space="preserve">WY CHILDRESS ST </t>
  </si>
  <si>
    <t>479-645-1280</t>
  </si>
  <si>
    <t>B925233</t>
  </si>
  <si>
    <t>ADORACION</t>
  </si>
  <si>
    <t xml:space="preserve">TENNESSEE AVE </t>
  </si>
  <si>
    <t>479-467-3447</t>
  </si>
  <si>
    <t>B926286</t>
  </si>
  <si>
    <t xml:space="preserve">XENAKIS </t>
  </si>
  <si>
    <t>B931507</t>
  </si>
  <si>
    <t xml:space="preserve">JAMIE LN </t>
  </si>
  <si>
    <t>479-140-5662</t>
  </si>
  <si>
    <t>B942138</t>
  </si>
  <si>
    <t>B942786</t>
  </si>
  <si>
    <t xml:space="preserve">BHWY 64 </t>
  </si>
  <si>
    <t>B954909</t>
  </si>
  <si>
    <t>479-618-1747</t>
  </si>
  <si>
    <t>B959607</t>
  </si>
  <si>
    <t xml:space="preserve">MONTAN </t>
  </si>
  <si>
    <t xml:space="preserve">IGHWAY 64 </t>
  </si>
  <si>
    <t>479-638-1484</t>
  </si>
  <si>
    <t>B969972</t>
  </si>
  <si>
    <t>479-745-8132</t>
  </si>
  <si>
    <t>B971184</t>
  </si>
  <si>
    <t xml:space="preserve">MASSEY ST </t>
  </si>
  <si>
    <t>479-222-7812</t>
  </si>
  <si>
    <t>B986038</t>
  </si>
  <si>
    <t xml:space="preserve">WILT </t>
  </si>
  <si>
    <t xml:space="preserve">ALSTON AVE </t>
  </si>
  <si>
    <t>479-160-6623</t>
  </si>
  <si>
    <t>B912695</t>
  </si>
  <si>
    <t>NEWPORT</t>
  </si>
  <si>
    <t>72112</t>
  </si>
  <si>
    <t>870-414-6885</t>
  </si>
  <si>
    <t>B917662</t>
  </si>
  <si>
    <t>HWY 384 E</t>
  </si>
  <si>
    <t>870-152-1050</t>
  </si>
  <si>
    <t>B936571</t>
  </si>
  <si>
    <t>B955015</t>
  </si>
  <si>
    <t>B974313</t>
  </si>
  <si>
    <t>B925038</t>
  </si>
  <si>
    <t>LIMOGES CT</t>
  </si>
  <si>
    <t>KMAUMELLE</t>
  </si>
  <si>
    <t>72113</t>
  </si>
  <si>
    <t>501-155-0810</t>
  </si>
  <si>
    <t>B965557</t>
  </si>
  <si>
    <t>MAUELLE</t>
  </si>
  <si>
    <t>501-781-3252</t>
  </si>
  <si>
    <t>B939877</t>
  </si>
  <si>
    <t xml:space="preserve">TABOADA </t>
  </si>
  <si>
    <t>MOUNTAI RIDGE CV</t>
  </si>
  <si>
    <t>MAUMELHLE</t>
  </si>
  <si>
    <t>501-545-7525</t>
  </si>
  <si>
    <t>B931336</t>
  </si>
  <si>
    <t xml:space="preserve">PINE FOEST DR </t>
  </si>
  <si>
    <t>MAUMELJLE</t>
  </si>
  <si>
    <t>501-452-1213</t>
  </si>
  <si>
    <t>B908205</t>
  </si>
  <si>
    <t>13544</t>
  </si>
  <si>
    <t>MAUMELLE</t>
  </si>
  <si>
    <t>501-786-3642</t>
  </si>
  <si>
    <t>B910795</t>
  </si>
  <si>
    <t xml:space="preserve">TABODAA </t>
  </si>
  <si>
    <t xml:space="preserve">MOUNTAIN RIDGE CV </t>
  </si>
  <si>
    <t>B914958</t>
  </si>
  <si>
    <t xml:space="preserve">VALENCIA DR </t>
  </si>
  <si>
    <t>APT 1331</t>
  </si>
  <si>
    <t>501-745-5175</t>
  </si>
  <si>
    <t>B918236</t>
  </si>
  <si>
    <t xml:space="preserve">ABERCROMBIE </t>
  </si>
  <si>
    <t xml:space="preserve">DUCANE WAY </t>
  </si>
  <si>
    <t>501-563-0771</t>
  </si>
  <si>
    <t>B922511</t>
  </si>
  <si>
    <t xml:space="preserve">LIMOGES C </t>
  </si>
  <si>
    <t>B926260</t>
  </si>
  <si>
    <t xml:space="preserve">MCCOMBS </t>
  </si>
  <si>
    <t>SUMMIT VALLEY CIR</t>
  </si>
  <si>
    <t>501-652-6482</t>
  </si>
  <si>
    <t>B928471</t>
  </si>
  <si>
    <t>B928909</t>
  </si>
  <si>
    <t xml:space="preserve">SUMIT VALLEY CIR </t>
  </si>
  <si>
    <t>B931101</t>
  </si>
  <si>
    <t>501-583-5271</t>
  </si>
  <si>
    <t>B939912</t>
  </si>
  <si>
    <t>SHANTEL</t>
  </si>
  <si>
    <t xml:space="preserve">EDGEHILL CV </t>
  </si>
  <si>
    <t>501-505-1318</t>
  </si>
  <si>
    <t>B943235</t>
  </si>
  <si>
    <t xml:space="preserve">DIJONO CT </t>
  </si>
  <si>
    <t>501-417-2862</t>
  </si>
  <si>
    <t>B944021</t>
  </si>
  <si>
    <t xml:space="preserve">SUMMIT VALLEY CIR </t>
  </si>
  <si>
    <t>B951201</t>
  </si>
  <si>
    <t xml:space="preserve">RLEANS DR </t>
  </si>
  <si>
    <t>501-762-2007</t>
  </si>
  <si>
    <t>B952107</t>
  </si>
  <si>
    <t xml:space="preserve">CANADIAN CV </t>
  </si>
  <si>
    <t>501-566-5340</t>
  </si>
  <si>
    <t>B958860</t>
  </si>
  <si>
    <t xml:space="preserve">W PINT DR </t>
  </si>
  <si>
    <t>B959261</t>
  </si>
  <si>
    <t xml:space="preserve">APT20 </t>
  </si>
  <si>
    <t>B961021</t>
  </si>
  <si>
    <t>501-206-7582</t>
  </si>
  <si>
    <t>B962374</t>
  </si>
  <si>
    <t>501-271-5217</t>
  </si>
  <si>
    <t>B965422</t>
  </si>
  <si>
    <t xml:space="preserve">MLTON </t>
  </si>
  <si>
    <t xml:space="preserve">APARTMENAT 20 </t>
  </si>
  <si>
    <t>B970891</t>
  </si>
  <si>
    <t>B971772</t>
  </si>
  <si>
    <t xml:space="preserve">LIMOGES CT </t>
  </si>
  <si>
    <t>B980842</t>
  </si>
  <si>
    <t>501-278-1461</t>
  </si>
  <si>
    <t>B984859</t>
  </si>
  <si>
    <t>501-557-0413</t>
  </si>
  <si>
    <t>B985982</t>
  </si>
  <si>
    <t>501-468-0285</t>
  </si>
  <si>
    <t>B986318</t>
  </si>
  <si>
    <t xml:space="preserve">ONA </t>
  </si>
  <si>
    <t xml:space="preserve">RIVERPINT DR </t>
  </si>
  <si>
    <t>B986375</t>
  </si>
  <si>
    <t>B998586</t>
  </si>
  <si>
    <t>B970231</t>
  </si>
  <si>
    <t xml:space="preserve">LIMOGEPS CT </t>
  </si>
  <si>
    <t>MAUMEMLLE</t>
  </si>
  <si>
    <t>B920449</t>
  </si>
  <si>
    <t>14800</t>
  </si>
  <si>
    <t>CORVALLIS RD</t>
  </si>
  <si>
    <t>NORTH LITLE ROCK</t>
  </si>
  <si>
    <t>501-823-2010</t>
  </si>
  <si>
    <t>B904809</t>
  </si>
  <si>
    <t>NORTH LITQTLE ROCK</t>
  </si>
  <si>
    <t>B899986</t>
  </si>
  <si>
    <t>FRONTIER DR</t>
  </si>
  <si>
    <t xml:space="preserve">LOT 47 </t>
  </si>
  <si>
    <t>501-224-4504</t>
  </si>
  <si>
    <t>B944742</t>
  </si>
  <si>
    <t xml:space="preserve">CORVALLIS RD </t>
  </si>
  <si>
    <t>B962214</t>
  </si>
  <si>
    <t xml:space="preserve">GIL-BRAN </t>
  </si>
  <si>
    <t>B969989</t>
  </si>
  <si>
    <t>B978227</t>
  </si>
  <si>
    <t>LAUREL RIDGE LN</t>
  </si>
  <si>
    <t>501-404-1378</t>
  </si>
  <si>
    <t>B989435</t>
  </si>
  <si>
    <t>EMY</t>
  </si>
  <si>
    <t xml:space="preserve">FRONTIOER DR </t>
  </si>
  <si>
    <t>LOT 47</t>
  </si>
  <si>
    <t>B969133</t>
  </si>
  <si>
    <t>RUPERTO</t>
  </si>
  <si>
    <t xml:space="preserve">FRENCHMEN LOOP </t>
  </si>
  <si>
    <t xml:space="preserve">ASPT D </t>
  </si>
  <si>
    <t>NORTHU LITTLE ROCK</t>
  </si>
  <si>
    <t>B990342</t>
  </si>
  <si>
    <t xml:space="preserve">LAUREL RIDGE LN </t>
  </si>
  <si>
    <t>NRTH LITTLE ROCK</t>
  </si>
  <si>
    <t>B955365</t>
  </si>
  <si>
    <t xml:space="preserve">W 10TH STS </t>
  </si>
  <si>
    <t>72114</t>
  </si>
  <si>
    <t>B955347</t>
  </si>
  <si>
    <t>W 10TH FST</t>
  </si>
  <si>
    <t>N LIYTTLE ROCK</t>
  </si>
  <si>
    <t>B940417</t>
  </si>
  <si>
    <t>NORTGH LITTLE ROCK</t>
  </si>
  <si>
    <t>501-620-5533</t>
  </si>
  <si>
    <t>B900103</t>
  </si>
  <si>
    <t xml:space="preserve">WILEY </t>
  </si>
  <si>
    <t>1123</t>
  </si>
  <si>
    <t xml:space="preserve">W T24TH ST </t>
  </si>
  <si>
    <t>501-586-2673</t>
  </si>
  <si>
    <t>B905728</t>
  </si>
  <si>
    <t>501-766-1211</t>
  </si>
  <si>
    <t>B910563</t>
  </si>
  <si>
    <t xml:space="preserve">AMCDONALD </t>
  </si>
  <si>
    <t xml:space="preserve">RIVERFRONT DRIE </t>
  </si>
  <si>
    <t xml:space="preserve">APARTMAENT 256 </t>
  </si>
  <si>
    <t>501-164-7886</t>
  </si>
  <si>
    <t>B915679</t>
  </si>
  <si>
    <t xml:space="preserve">PAJRKER ST </t>
  </si>
  <si>
    <t>501-303-2867</t>
  </si>
  <si>
    <t>B935033</t>
  </si>
  <si>
    <t xml:space="preserve">CARRIGBAN </t>
  </si>
  <si>
    <t>E 2ND ST</t>
  </si>
  <si>
    <t>501-615-3843</t>
  </si>
  <si>
    <t>B939010</t>
  </si>
  <si>
    <t>B940767</t>
  </si>
  <si>
    <t xml:space="preserve">E 5TH FST </t>
  </si>
  <si>
    <t>B942324</t>
  </si>
  <si>
    <t>NOUSHIN</t>
  </si>
  <si>
    <t xml:space="preserve">SYLVESTER </t>
  </si>
  <si>
    <t>501-581-0527</t>
  </si>
  <si>
    <t>B954418</t>
  </si>
  <si>
    <t xml:space="preserve">RIVERFRONT DR </t>
  </si>
  <si>
    <t xml:space="preserve">AWPT 256 </t>
  </si>
  <si>
    <t>B966579</t>
  </si>
  <si>
    <t xml:space="preserve">D'SPAIN </t>
  </si>
  <si>
    <t xml:space="preserve">E 2ND ST </t>
  </si>
  <si>
    <t>B974614</t>
  </si>
  <si>
    <t xml:space="preserve">CMDONALD </t>
  </si>
  <si>
    <t xml:space="preserve">APT 25G6 </t>
  </si>
  <si>
    <t>B985072</t>
  </si>
  <si>
    <t xml:space="preserve">CARRIGAN </t>
  </si>
  <si>
    <t>B994819</t>
  </si>
  <si>
    <t>501-871-2015</t>
  </si>
  <si>
    <t>B981208</t>
  </si>
  <si>
    <t>5525</t>
  </si>
  <si>
    <t>NORTH ITTLE ROCK</t>
  </si>
  <si>
    <t>72116</t>
  </si>
  <si>
    <t>501-254-6607</t>
  </si>
  <si>
    <t>B949015</t>
  </si>
  <si>
    <t xml:space="preserve">ABBINATNI </t>
  </si>
  <si>
    <t xml:space="preserve">CRESTLINE DR </t>
  </si>
  <si>
    <t>501-501-6114</t>
  </si>
  <si>
    <t>B992674</t>
  </si>
  <si>
    <t xml:space="preserve">BUNKER HILL DR </t>
  </si>
  <si>
    <t>NORTH LITTALE ROCK</t>
  </si>
  <si>
    <t>501-642-7148</t>
  </si>
  <si>
    <t>B933704</t>
  </si>
  <si>
    <t>NORTH LITTE ROCK</t>
  </si>
  <si>
    <t>B940302</t>
  </si>
  <si>
    <t>DONAGHEYI DR</t>
  </si>
  <si>
    <t>NORTH LITTLE RCK</t>
  </si>
  <si>
    <t>501-780-0073</t>
  </si>
  <si>
    <t>B920330</t>
  </si>
  <si>
    <t>SHERIDAN RD</t>
  </si>
  <si>
    <t>501-285-3360</t>
  </si>
  <si>
    <t>B923184</t>
  </si>
  <si>
    <t>ANRDEW</t>
  </si>
  <si>
    <t xml:space="preserve">ROSELI </t>
  </si>
  <si>
    <t>501-657-6357</t>
  </si>
  <si>
    <t>B927641</t>
  </si>
  <si>
    <t xml:space="preserve">WABECK </t>
  </si>
  <si>
    <t xml:space="preserve">SHECRIDAN RD </t>
  </si>
  <si>
    <t>B933420</t>
  </si>
  <si>
    <t xml:space="preserve">MONTEIRPO </t>
  </si>
  <si>
    <t>HIHHILL RD</t>
  </si>
  <si>
    <t>501-600-1576</t>
  </si>
  <si>
    <t>B936224</t>
  </si>
  <si>
    <t xml:space="preserve">VILLABROAZ </t>
  </si>
  <si>
    <t>501-615-0384</t>
  </si>
  <si>
    <t>B941600</t>
  </si>
  <si>
    <t>HIGHHILL RD</t>
  </si>
  <si>
    <t>B941733</t>
  </si>
  <si>
    <t xml:space="preserve">SMITDH </t>
  </si>
  <si>
    <t>4607</t>
  </si>
  <si>
    <t xml:space="preserve">LENMERE RD </t>
  </si>
  <si>
    <t>501-520-1581</t>
  </si>
  <si>
    <t>B946418</t>
  </si>
  <si>
    <t xml:space="preserve">WALBEKC </t>
  </si>
  <si>
    <t xml:space="preserve">SHERIDAN RD </t>
  </si>
  <si>
    <t>B948959</t>
  </si>
  <si>
    <t>B963504</t>
  </si>
  <si>
    <t>B965432</t>
  </si>
  <si>
    <t xml:space="preserve">BAEKR </t>
  </si>
  <si>
    <t xml:space="preserve">BUNER HILL DR </t>
  </si>
  <si>
    <t>B975192</t>
  </si>
  <si>
    <t>BUNKER HILL DR</t>
  </si>
  <si>
    <t>B976501</t>
  </si>
  <si>
    <t xml:space="preserve">HIGHHILL RD </t>
  </si>
  <si>
    <t>B979393</t>
  </si>
  <si>
    <t>B987619</t>
  </si>
  <si>
    <t xml:space="preserve">PONDEROSA DR </t>
  </si>
  <si>
    <t>501-848-6438</t>
  </si>
  <si>
    <t>B990120</t>
  </si>
  <si>
    <t>GLENMERE RD</t>
  </si>
  <si>
    <t>B990472</t>
  </si>
  <si>
    <t>B993822</t>
  </si>
  <si>
    <t xml:space="preserve">GLENMERE R </t>
  </si>
  <si>
    <t>B950172</t>
  </si>
  <si>
    <t xml:space="preserve">KETTLER </t>
  </si>
  <si>
    <t xml:space="preserve">RIIXIE RD </t>
  </si>
  <si>
    <t>NHORTH LITTLE ROCK</t>
  </si>
  <si>
    <t>72117</t>
  </si>
  <si>
    <t>501-151-6478</t>
  </si>
  <si>
    <t>B951171</t>
  </si>
  <si>
    <t xml:space="preserve">RIXIE RD </t>
  </si>
  <si>
    <t xml:space="preserve">LT 505 </t>
  </si>
  <si>
    <t>NORTH LITTL ROCK</t>
  </si>
  <si>
    <t>501-423-7025</t>
  </si>
  <si>
    <t>B924000</t>
  </si>
  <si>
    <t>SAUNDERS DR</t>
  </si>
  <si>
    <t>NORTH LITTLE OCK</t>
  </si>
  <si>
    <t>501-277-4558</t>
  </si>
  <si>
    <t>B899878</t>
  </si>
  <si>
    <t xml:space="preserve">DANILE </t>
  </si>
  <si>
    <t xml:space="preserve">BEN ST </t>
  </si>
  <si>
    <t>501-351-5687</t>
  </si>
  <si>
    <t>B902395</t>
  </si>
  <si>
    <t>14126</t>
  </si>
  <si>
    <t>SADDLE WOOD DR</t>
  </si>
  <si>
    <t>501-632-5163</t>
  </si>
  <si>
    <t>B904520</t>
  </si>
  <si>
    <t>LOUELLA</t>
  </si>
  <si>
    <t xml:space="preserve">TRAINOR </t>
  </si>
  <si>
    <t xml:space="preserve">MCCAIN PARKS PL </t>
  </si>
  <si>
    <t xml:space="preserve">APT 203M </t>
  </si>
  <si>
    <t>501-124-1832</t>
  </si>
  <si>
    <t>B904759</t>
  </si>
  <si>
    <t xml:space="preserve">RDEDIC </t>
  </si>
  <si>
    <t>CHARLES LN</t>
  </si>
  <si>
    <t xml:space="preserve">APARTMET C </t>
  </si>
  <si>
    <t>501-748-4857</t>
  </si>
  <si>
    <t>B910436</t>
  </si>
  <si>
    <t xml:space="preserve">MCCAIN PL </t>
  </si>
  <si>
    <t xml:space="preserve"># L102 </t>
  </si>
  <si>
    <t>501-543-2388</t>
  </si>
  <si>
    <t>B913915</t>
  </si>
  <si>
    <t>B914001</t>
  </si>
  <si>
    <t xml:space="preserve">CHESTERFIELD CIR </t>
  </si>
  <si>
    <t>501-682-4207</t>
  </si>
  <si>
    <t>B920322</t>
  </si>
  <si>
    <t>ALPHA ST</t>
  </si>
  <si>
    <t>501-383-7617</t>
  </si>
  <si>
    <t>B923870</t>
  </si>
  <si>
    <t>13821</t>
  </si>
  <si>
    <t>BRDSTONE CV</t>
  </si>
  <si>
    <t>501-377-3682</t>
  </si>
  <si>
    <t>B927157</t>
  </si>
  <si>
    <t xml:space="preserve">BOYER ST </t>
  </si>
  <si>
    <t>501-680-5621</t>
  </si>
  <si>
    <t>B928987</t>
  </si>
  <si>
    <t xml:space="preserve">PARVEEYN </t>
  </si>
  <si>
    <t xml:space="preserve">AMBERLY DR </t>
  </si>
  <si>
    <t>501-857-3304</t>
  </si>
  <si>
    <t>B939512</t>
  </si>
  <si>
    <t xml:space="preserve">CE BETHANY RD </t>
  </si>
  <si>
    <t>501-432-3331</t>
  </si>
  <si>
    <t>B940647</t>
  </si>
  <si>
    <t>COTTION RD</t>
  </si>
  <si>
    <t>501-687-5563</t>
  </si>
  <si>
    <t>B948591</t>
  </si>
  <si>
    <t>B949927</t>
  </si>
  <si>
    <t>ORNALD</t>
  </si>
  <si>
    <t xml:space="preserve">SADDLE WOOD DR </t>
  </si>
  <si>
    <t>B953283</t>
  </si>
  <si>
    <t xml:space="preserve">DNINE </t>
  </si>
  <si>
    <t xml:space="preserve">HWY 161 </t>
  </si>
  <si>
    <t>501-400-3531</t>
  </si>
  <si>
    <t>B953573</t>
  </si>
  <si>
    <t>13604</t>
  </si>
  <si>
    <t xml:space="preserve">HANSFIELD CIRE </t>
  </si>
  <si>
    <t>501-710-8236</t>
  </si>
  <si>
    <t>B959453</t>
  </si>
  <si>
    <t>B961347</t>
  </si>
  <si>
    <t xml:space="preserve">MCCAQIN PL </t>
  </si>
  <si>
    <t># 102</t>
  </si>
  <si>
    <t>B967203</t>
  </si>
  <si>
    <t>JONANE</t>
  </si>
  <si>
    <t>RIXIE RD</t>
  </si>
  <si>
    <t>APOARTMENT B</t>
  </si>
  <si>
    <t>B972268</t>
  </si>
  <si>
    <t>14108</t>
  </si>
  <si>
    <t>501-577-1202</t>
  </si>
  <si>
    <t>B972447</t>
  </si>
  <si>
    <t>AMBERL DR</t>
  </si>
  <si>
    <t>B978319</t>
  </si>
  <si>
    <t xml:space="preserve">HANSFIELD CIR </t>
  </si>
  <si>
    <t>B978825</t>
  </si>
  <si>
    <t>HWY 161</t>
  </si>
  <si>
    <t>B978929</t>
  </si>
  <si>
    <t xml:space="preserve">NINE </t>
  </si>
  <si>
    <t>AHWY 161</t>
  </si>
  <si>
    <t>B980941</t>
  </si>
  <si>
    <t>THOEDORE</t>
  </si>
  <si>
    <t xml:space="preserve">BLENDE DR </t>
  </si>
  <si>
    <t>501-656-1647</t>
  </si>
  <si>
    <t>B982683</t>
  </si>
  <si>
    <t>B984469</t>
  </si>
  <si>
    <t>5213</t>
  </si>
  <si>
    <t xml:space="preserve">LNCH DR </t>
  </si>
  <si>
    <t>501-274-1188</t>
  </si>
  <si>
    <t>B989120</t>
  </si>
  <si>
    <t xml:space="preserve">WALTON CIR </t>
  </si>
  <si>
    <t>501-513-3887</t>
  </si>
  <si>
    <t>B991041</t>
  </si>
  <si>
    <t>501-736-3778</t>
  </si>
  <si>
    <t>B991293</t>
  </si>
  <si>
    <t xml:space="preserve">BYER ST </t>
  </si>
  <si>
    <t>B993974</t>
  </si>
  <si>
    <t>B994389</t>
  </si>
  <si>
    <t>B996646</t>
  </si>
  <si>
    <t xml:space="preserve">MARCELLINE N </t>
  </si>
  <si>
    <t>B997609</t>
  </si>
  <si>
    <t>B998109</t>
  </si>
  <si>
    <t>B939001</t>
  </si>
  <si>
    <t xml:space="preserve">ITCHELL AVENU </t>
  </si>
  <si>
    <t>NORTH LITTLE ROCKK</t>
  </si>
  <si>
    <t>501-886-7523</t>
  </si>
  <si>
    <t>B992895</t>
  </si>
  <si>
    <t xml:space="preserve">OTULAW </t>
  </si>
  <si>
    <t>GLENVIEW BLVD</t>
  </si>
  <si>
    <t>NORTH LITTLE ROWCK</t>
  </si>
  <si>
    <t>501-530-6847</t>
  </si>
  <si>
    <t>B986368</t>
  </si>
  <si>
    <t>NORTH LITTLE RYOCK</t>
  </si>
  <si>
    <t>B956701</t>
  </si>
  <si>
    <t>AL</t>
  </si>
  <si>
    <t xml:space="preserve">HANNON </t>
  </si>
  <si>
    <t xml:space="preserve">MARCELLINE LNW </t>
  </si>
  <si>
    <t>NORTH LITTLEROCK</t>
  </si>
  <si>
    <t>B915524</t>
  </si>
  <si>
    <t xml:space="preserve">GERAY </t>
  </si>
  <si>
    <t xml:space="preserve">MCCAIAN PLACE </t>
  </si>
  <si>
    <t xml:space="preserve">X# 102 </t>
  </si>
  <si>
    <t>B929376</t>
  </si>
  <si>
    <t>4024</t>
  </si>
  <si>
    <t>72118</t>
  </si>
  <si>
    <t>501-100-2881</t>
  </si>
  <si>
    <t>B966668</t>
  </si>
  <si>
    <t xml:space="preserve">KELILY RD </t>
  </si>
  <si>
    <t>501-288-2518</t>
  </si>
  <si>
    <t>B986499</t>
  </si>
  <si>
    <t xml:space="preserve">KELLSY RD </t>
  </si>
  <si>
    <t>B944241</t>
  </si>
  <si>
    <t xml:space="preserve">W 36TH ST </t>
  </si>
  <si>
    <t>NNORTH LITTLE ROCK</t>
  </si>
  <si>
    <t>501-441-8003</t>
  </si>
  <si>
    <t>B911373</t>
  </si>
  <si>
    <t xml:space="preserve">BERRIDGE </t>
  </si>
  <si>
    <t>18025</t>
  </si>
  <si>
    <t xml:space="preserve">MAC ARYTHUR DR </t>
  </si>
  <si>
    <t>NONRTH LITTLE ROCK</t>
  </si>
  <si>
    <t>501-472-0040</t>
  </si>
  <si>
    <t>B956600</t>
  </si>
  <si>
    <t xml:space="preserve">EDYD </t>
  </si>
  <si>
    <t>501-450-6465</t>
  </si>
  <si>
    <t>B898453</t>
  </si>
  <si>
    <t xml:space="preserve">SYCAXMORE ST </t>
  </si>
  <si>
    <t>NORTH LGITTLE ROCK</t>
  </si>
  <si>
    <t>501-642-1238</t>
  </si>
  <si>
    <t>B950750</t>
  </si>
  <si>
    <t xml:space="preserve">AMERSWON </t>
  </si>
  <si>
    <t xml:space="preserve">WILSHIRE DR </t>
  </si>
  <si>
    <t>NORTH LITATLE ROCK</t>
  </si>
  <si>
    <t>501-515-2202</t>
  </si>
  <si>
    <t>B986145</t>
  </si>
  <si>
    <t xml:space="preserve">MARCHE RD </t>
  </si>
  <si>
    <t>NORTH LITTLE QROCK</t>
  </si>
  <si>
    <t>501-375-3647</t>
  </si>
  <si>
    <t>B970745</t>
  </si>
  <si>
    <t xml:space="preserve">MYLES </t>
  </si>
  <si>
    <t xml:space="preserve">RANGE ST </t>
  </si>
  <si>
    <t>B898746</t>
  </si>
  <si>
    <t xml:space="preserve">AUGUSTYA CIRLE </t>
  </si>
  <si>
    <t xml:space="preserve">APT I </t>
  </si>
  <si>
    <t>501-472-0747</t>
  </si>
  <si>
    <t>B901461</t>
  </si>
  <si>
    <t>AUGUISTA CIR</t>
  </si>
  <si>
    <t>B907931</t>
  </si>
  <si>
    <t>6603</t>
  </si>
  <si>
    <t>501-742-4570</t>
  </si>
  <si>
    <t>B910447</t>
  </si>
  <si>
    <t xml:space="preserve">LIBBY LN </t>
  </si>
  <si>
    <t>501-172-0074</t>
  </si>
  <si>
    <t>B910481</t>
  </si>
  <si>
    <t xml:space="preserve">MCDONLALD </t>
  </si>
  <si>
    <t xml:space="preserve">ARTHUR DR </t>
  </si>
  <si>
    <t>501-210-5624</t>
  </si>
  <si>
    <t>B913526</t>
  </si>
  <si>
    <t xml:space="preserve">BRIGHAM </t>
  </si>
  <si>
    <t xml:space="preserve">AUGUSA CRCL </t>
  </si>
  <si>
    <t>501-777-4310</t>
  </si>
  <si>
    <t>B919543</t>
  </si>
  <si>
    <t xml:space="preserve">BRIGHA </t>
  </si>
  <si>
    <t xml:space="preserve">AUGUSTA CRCLE </t>
  </si>
  <si>
    <t>B927090</t>
  </si>
  <si>
    <t xml:space="preserve">BRGOAS </t>
  </si>
  <si>
    <t>501-744-4746</t>
  </si>
  <si>
    <t>B927876</t>
  </si>
  <si>
    <t xml:space="preserve">EVERTS </t>
  </si>
  <si>
    <t>501-221-8451</t>
  </si>
  <si>
    <t>B928022</t>
  </si>
  <si>
    <t>501-583-1151</t>
  </si>
  <si>
    <t>B928697</t>
  </si>
  <si>
    <t>B928992</t>
  </si>
  <si>
    <t>GAVIN</t>
  </si>
  <si>
    <t xml:space="preserve">TABOR </t>
  </si>
  <si>
    <t>501-872-2644</t>
  </si>
  <si>
    <t>B934873</t>
  </si>
  <si>
    <t xml:space="preserve">PROSPECT TRLS </t>
  </si>
  <si>
    <t>501-853-0734</t>
  </si>
  <si>
    <t>B936137</t>
  </si>
  <si>
    <t>B936334</t>
  </si>
  <si>
    <t xml:space="preserve">PROSPECT TL </t>
  </si>
  <si>
    <t>B936864</t>
  </si>
  <si>
    <t xml:space="preserve">AWMERSON </t>
  </si>
  <si>
    <t>WILSHICRE DR</t>
  </si>
  <si>
    <t>B938388</t>
  </si>
  <si>
    <t xml:space="preserve">DARCNELL </t>
  </si>
  <si>
    <t xml:space="preserve">SILVER HILL RD </t>
  </si>
  <si>
    <t>501-330-3315</t>
  </si>
  <si>
    <t>B941312</t>
  </si>
  <si>
    <t>B944092</t>
  </si>
  <si>
    <t xml:space="preserve">LLAICH </t>
  </si>
  <si>
    <t>6400</t>
  </si>
  <si>
    <t xml:space="preserve">WINDHILL DR </t>
  </si>
  <si>
    <t>501-632-1484</t>
  </si>
  <si>
    <t>B952562</t>
  </si>
  <si>
    <t xml:space="preserve">AMERSON </t>
  </si>
  <si>
    <t>B954086</t>
  </si>
  <si>
    <t>B961726</t>
  </si>
  <si>
    <t>SUNSET LHN</t>
  </si>
  <si>
    <t>501-764-7424</t>
  </si>
  <si>
    <t>B964328</t>
  </si>
  <si>
    <t>501-472-4523</t>
  </si>
  <si>
    <t>B965356</t>
  </si>
  <si>
    <t xml:space="preserve">BROKEN ARROW DR </t>
  </si>
  <si>
    <t>501-340-6653</t>
  </si>
  <si>
    <t>B968769</t>
  </si>
  <si>
    <t>7314</t>
  </si>
  <si>
    <t>MAC ARTHUR DR</t>
  </si>
  <si>
    <t>501-755-1827</t>
  </si>
  <si>
    <t>B970216</t>
  </si>
  <si>
    <t xml:space="preserve">MAC ARTHUR DR </t>
  </si>
  <si>
    <t>B973309</t>
  </si>
  <si>
    <t>ARTHUR DR</t>
  </si>
  <si>
    <t>B978020</t>
  </si>
  <si>
    <t xml:space="preserve">ARROWHQEAD RD </t>
  </si>
  <si>
    <t>501-541-2072</t>
  </si>
  <si>
    <t>B979445</t>
  </si>
  <si>
    <t xml:space="preserve">SUNSET LN </t>
  </si>
  <si>
    <t>B980317</t>
  </si>
  <si>
    <t>B982269</t>
  </si>
  <si>
    <t xml:space="preserve">MOMOH </t>
  </si>
  <si>
    <t>5313</t>
  </si>
  <si>
    <t xml:space="preserve">ALLEN ST </t>
  </si>
  <si>
    <t>501-660-1667</t>
  </si>
  <si>
    <t>B985040</t>
  </si>
  <si>
    <t>B986765</t>
  </si>
  <si>
    <t>B986856</t>
  </si>
  <si>
    <t xml:space="preserve">TURNMER </t>
  </si>
  <si>
    <t>ARROWHAD RD</t>
  </si>
  <si>
    <t xml:space="preserve">APLT A </t>
  </si>
  <si>
    <t>B989285</t>
  </si>
  <si>
    <t xml:space="preserve">WISTERIA DR </t>
  </si>
  <si>
    <t>501-520-7875</t>
  </si>
  <si>
    <t>B997855</t>
  </si>
  <si>
    <t>B998893</t>
  </si>
  <si>
    <t>TARSI</t>
  </si>
  <si>
    <t>SILVER HILL RD</t>
  </si>
  <si>
    <t>B995953</t>
  </si>
  <si>
    <t>7321</t>
  </si>
  <si>
    <t xml:space="preserve">RED RD </t>
  </si>
  <si>
    <t>NORTH LITTLE ROCKAR</t>
  </si>
  <si>
    <t>501-633-8444</t>
  </si>
  <si>
    <t>B948763</t>
  </si>
  <si>
    <t>NORTH LITTLE ROJCK</t>
  </si>
  <si>
    <t>B914279</t>
  </si>
  <si>
    <t>NORTH LKITTLE ROCK</t>
  </si>
  <si>
    <t>B941125</t>
  </si>
  <si>
    <t xml:space="preserve">VALERIE DR </t>
  </si>
  <si>
    <t>NORTH TLITTLE ROCK</t>
  </si>
  <si>
    <t>501-680-8877</t>
  </si>
  <si>
    <t>B899496</t>
  </si>
  <si>
    <t xml:space="preserve">AUGUSTA CIR </t>
  </si>
  <si>
    <t>NORTHLITTLE ROCK</t>
  </si>
  <si>
    <t>B952286</t>
  </si>
  <si>
    <t>NOTH LITTLE ROCK</t>
  </si>
  <si>
    <t>B919898</t>
  </si>
  <si>
    <t xml:space="preserve">NE BLUFF SPRINGS AVE </t>
  </si>
  <si>
    <t>BENTONVILLE</t>
  </si>
  <si>
    <t>7212</t>
  </si>
  <si>
    <t>479-586-1846</t>
  </si>
  <si>
    <t>B924233</t>
  </si>
  <si>
    <t xml:space="preserve">HOOVEY </t>
  </si>
  <si>
    <t xml:space="preserve">TORONTO ST </t>
  </si>
  <si>
    <t>214-208-2335</t>
  </si>
  <si>
    <t>B988882</t>
  </si>
  <si>
    <t>2901</t>
  </si>
  <si>
    <t xml:space="preserve">SARATOGA CT </t>
  </si>
  <si>
    <t>501-802-7611</t>
  </si>
  <si>
    <t>B978827</t>
  </si>
  <si>
    <t xml:space="preserve">E MARYLAND AVE </t>
  </si>
  <si>
    <t xml:space="preserve">APT 1722 </t>
  </si>
  <si>
    <t>SHERWOKOD</t>
  </si>
  <si>
    <t>72120</t>
  </si>
  <si>
    <t>501-177-1720</t>
  </si>
  <si>
    <t>B955068</t>
  </si>
  <si>
    <t xml:space="preserve">ROBIN GLEN DR </t>
  </si>
  <si>
    <t>SHERWOO</t>
  </si>
  <si>
    <t>501-338-7888</t>
  </si>
  <si>
    <t>B905333</t>
  </si>
  <si>
    <t>B907349</t>
  </si>
  <si>
    <t xml:space="preserve">CHRISTOPHER CT </t>
  </si>
  <si>
    <t>501-866-4471</t>
  </si>
  <si>
    <t>B910295</t>
  </si>
  <si>
    <t xml:space="preserve">GREENWOOD AVENU </t>
  </si>
  <si>
    <t>501-115-8673</t>
  </si>
  <si>
    <t>B911510</t>
  </si>
  <si>
    <t>501-663-7228</t>
  </si>
  <si>
    <t>B914247</t>
  </si>
  <si>
    <t>ROBIN GLEN DR</t>
  </si>
  <si>
    <t>B915265</t>
  </si>
  <si>
    <t>CHEPSTOW LN</t>
  </si>
  <si>
    <t>501-847-6556</t>
  </si>
  <si>
    <t>B916308</t>
  </si>
  <si>
    <t xml:space="preserve">LOOPS RD </t>
  </si>
  <si>
    <t>501-525-3201</t>
  </si>
  <si>
    <t>B919160</t>
  </si>
  <si>
    <t>7836</t>
  </si>
  <si>
    <t>501-476-7532</t>
  </si>
  <si>
    <t>B920104</t>
  </si>
  <si>
    <t>6663</t>
  </si>
  <si>
    <t>GAP POINT CIR</t>
  </si>
  <si>
    <t>501-407-2435</t>
  </si>
  <si>
    <t>B923393</t>
  </si>
  <si>
    <t>GRREENWOOD AVE</t>
  </si>
  <si>
    <t>B926584</t>
  </si>
  <si>
    <t xml:space="preserve">ALARID </t>
  </si>
  <si>
    <t>E KIEHL AVE</t>
  </si>
  <si>
    <t>APT 2204</t>
  </si>
  <si>
    <t>501-684-4052</t>
  </si>
  <si>
    <t>B938546</t>
  </si>
  <si>
    <t>TDE</t>
  </si>
  <si>
    <t xml:space="preserve">CHEEPSTOW LAE </t>
  </si>
  <si>
    <t>501-712-3466</t>
  </si>
  <si>
    <t>B940195</t>
  </si>
  <si>
    <t xml:space="preserve">CHEEPSTOW LN </t>
  </si>
  <si>
    <t>B942676</t>
  </si>
  <si>
    <t>HORSESHOEDRV</t>
  </si>
  <si>
    <t>501-122-7181</t>
  </si>
  <si>
    <t>B944890</t>
  </si>
  <si>
    <t xml:space="preserve">HADY OAK DR </t>
  </si>
  <si>
    <t>501-185-1321</t>
  </si>
  <si>
    <t>B945125</t>
  </si>
  <si>
    <t xml:space="preserve">SUMMITT ST </t>
  </si>
  <si>
    <t>501-513-0385</t>
  </si>
  <si>
    <t>B945436</t>
  </si>
  <si>
    <t>B945722</t>
  </si>
  <si>
    <t xml:space="preserve">APT 7002 </t>
  </si>
  <si>
    <t>501-541-2443</t>
  </si>
  <si>
    <t>B946081</t>
  </si>
  <si>
    <t>8840</t>
  </si>
  <si>
    <t xml:space="preserve">THOMAS ST </t>
  </si>
  <si>
    <t>501-420-7324</t>
  </si>
  <si>
    <t>B949101</t>
  </si>
  <si>
    <t xml:space="preserve">DRONKERS </t>
  </si>
  <si>
    <t>8309</t>
  </si>
  <si>
    <t xml:space="preserve">MERRIWOOD CURT </t>
  </si>
  <si>
    <t>501-803-7248</t>
  </si>
  <si>
    <t>B949962</t>
  </si>
  <si>
    <t xml:space="preserve">GRAYSON </t>
  </si>
  <si>
    <t>501-243-8578</t>
  </si>
  <si>
    <t>B951212</t>
  </si>
  <si>
    <t xml:space="preserve">LAFFEN </t>
  </si>
  <si>
    <t>RHOADS N</t>
  </si>
  <si>
    <t>501-584-7712</t>
  </si>
  <si>
    <t>B952088</t>
  </si>
  <si>
    <t>OHRTENCIA</t>
  </si>
  <si>
    <t>CREST LN</t>
  </si>
  <si>
    <t>501-175-7031</t>
  </si>
  <si>
    <t>B954624</t>
  </si>
  <si>
    <t>B959432</t>
  </si>
  <si>
    <t xml:space="preserve">APPLE VALLEY DR </t>
  </si>
  <si>
    <t>501-356-3732</t>
  </si>
  <si>
    <t>B960278</t>
  </si>
  <si>
    <t>EMEL</t>
  </si>
  <si>
    <t>HORSESHOE DR</t>
  </si>
  <si>
    <t>501-117-4883</t>
  </si>
  <si>
    <t>B962314</t>
  </si>
  <si>
    <t>13710</t>
  </si>
  <si>
    <t xml:space="preserve">FRENCHMAN MOUNTAIN RD </t>
  </si>
  <si>
    <t>501-377-5046</t>
  </si>
  <si>
    <t>B962320</t>
  </si>
  <si>
    <t xml:space="preserve">ASHYB </t>
  </si>
  <si>
    <t xml:space="preserve">E KIEHL AVE </t>
  </si>
  <si>
    <t>B966313</t>
  </si>
  <si>
    <t xml:space="preserve">MORRSION </t>
  </si>
  <si>
    <t>B968466</t>
  </si>
  <si>
    <t xml:space="preserve">RENCHMAN MOUNTAIN RD </t>
  </si>
  <si>
    <t>B970389</t>
  </si>
  <si>
    <t xml:space="preserve">KARLA CIR </t>
  </si>
  <si>
    <t>B970654</t>
  </si>
  <si>
    <t>B971593</t>
  </si>
  <si>
    <t>CHEEPSTOW LN</t>
  </si>
  <si>
    <t>B971878</t>
  </si>
  <si>
    <t>B973568</t>
  </si>
  <si>
    <t>FRENCHMAN MOUNTAIN RD</t>
  </si>
  <si>
    <t>B978666</t>
  </si>
  <si>
    <t>501-605-7410</t>
  </si>
  <si>
    <t>B980433</t>
  </si>
  <si>
    <t xml:space="preserve">E MARYLANDAVENU </t>
  </si>
  <si>
    <t>501-455-3507</t>
  </si>
  <si>
    <t>B981598</t>
  </si>
  <si>
    <t xml:space="preserve">KARLA CIRL </t>
  </si>
  <si>
    <t>B983001</t>
  </si>
  <si>
    <t xml:space="preserve">WINCREST CIR </t>
  </si>
  <si>
    <t>501-363-7806</t>
  </si>
  <si>
    <t>B983782</t>
  </si>
  <si>
    <t>VEAN</t>
  </si>
  <si>
    <t xml:space="preserve">INDIANHEAD CV </t>
  </si>
  <si>
    <t>501-280-8172</t>
  </si>
  <si>
    <t>B986315</t>
  </si>
  <si>
    <t xml:space="preserve">E KIEL AVE </t>
  </si>
  <si>
    <t>B987244</t>
  </si>
  <si>
    <t>B988827</t>
  </si>
  <si>
    <t>GDAP POINT CIR</t>
  </si>
  <si>
    <t>B990208</t>
  </si>
  <si>
    <t xml:space="preserve">AGOSTION </t>
  </si>
  <si>
    <t>APPLE VALLEY DR</t>
  </si>
  <si>
    <t>B997403</t>
  </si>
  <si>
    <t>DINA</t>
  </si>
  <si>
    <t xml:space="preserve">ASHB </t>
  </si>
  <si>
    <t>E KIEHL AVQE</t>
  </si>
  <si>
    <t>B903351</t>
  </si>
  <si>
    <t>SHERWOORD</t>
  </si>
  <si>
    <t>B962499</t>
  </si>
  <si>
    <t xml:space="preserve">APT 2204 </t>
  </si>
  <si>
    <t>SHERWOOUD</t>
  </si>
  <si>
    <t>B954347</t>
  </si>
  <si>
    <t xml:space="preserve">RBOBINS </t>
  </si>
  <si>
    <t>SHEURWOOD</t>
  </si>
  <si>
    <t>B939055</t>
  </si>
  <si>
    <t>PANGBURN</t>
  </si>
  <si>
    <t>72121</t>
  </si>
  <si>
    <t>501-342-3684</t>
  </si>
  <si>
    <t>B908213</t>
  </si>
  <si>
    <t xml:space="preserve">SHWA </t>
  </si>
  <si>
    <t>24668</t>
  </si>
  <si>
    <t xml:space="preserve">BUFFALO RD </t>
  </si>
  <si>
    <t>PARON</t>
  </si>
  <si>
    <t>72122</t>
  </si>
  <si>
    <t>501-886-2411</t>
  </si>
  <si>
    <t>B919780</t>
  </si>
  <si>
    <t>25682</t>
  </si>
  <si>
    <t xml:space="preserve">HIGWAY 9 </t>
  </si>
  <si>
    <t>501-126-4853</t>
  </si>
  <si>
    <t>B926279</t>
  </si>
  <si>
    <t xml:space="preserve">BUFFFALO RD </t>
  </si>
  <si>
    <t>B932969</t>
  </si>
  <si>
    <t xml:space="preserve">SAW </t>
  </si>
  <si>
    <t>BUFFALO RD</t>
  </si>
  <si>
    <t>B953727</t>
  </si>
  <si>
    <t>B960386</t>
  </si>
  <si>
    <t>B979397</t>
  </si>
  <si>
    <t xml:space="preserve">HWY 9 </t>
  </si>
  <si>
    <t>B909121</t>
  </si>
  <si>
    <t>6658</t>
  </si>
  <si>
    <t>72124</t>
  </si>
  <si>
    <t>501-317-5305</t>
  </si>
  <si>
    <t>B923879</t>
  </si>
  <si>
    <t xml:space="preserve">ORLANDO </t>
  </si>
  <si>
    <t>B943654</t>
  </si>
  <si>
    <t>501-611-8355</t>
  </si>
  <si>
    <t>B955797</t>
  </si>
  <si>
    <t>OLAG</t>
  </si>
  <si>
    <t>501-863-5080</t>
  </si>
  <si>
    <t>B966186</t>
  </si>
  <si>
    <t>ZULIAAN</t>
  </si>
  <si>
    <t>501-524-0006</t>
  </si>
  <si>
    <t>B966847</t>
  </si>
  <si>
    <t xml:space="preserve">FELGENHAUER </t>
  </si>
  <si>
    <t>501-331-2455</t>
  </si>
  <si>
    <t>B950996</t>
  </si>
  <si>
    <t xml:space="preserve">EDWRDS </t>
  </si>
  <si>
    <t xml:space="preserve">SIMPSON LN </t>
  </si>
  <si>
    <t>72125</t>
  </si>
  <si>
    <t>479-131-7222</t>
  </si>
  <si>
    <t>B956458</t>
  </si>
  <si>
    <t>RALHP</t>
  </si>
  <si>
    <t xml:space="preserve">SIFMPSON LN </t>
  </si>
  <si>
    <t>B971152</t>
  </si>
  <si>
    <t xml:space="preserve">SIHMPSON LN </t>
  </si>
  <si>
    <t>B964546</t>
  </si>
  <si>
    <t>PERRYVILLE</t>
  </si>
  <si>
    <t>72126</t>
  </si>
  <si>
    <t>479-735-0216</t>
  </si>
  <si>
    <t>B992253</t>
  </si>
  <si>
    <t xml:space="preserve">WHITE OAK DR </t>
  </si>
  <si>
    <t>479-854-7684</t>
  </si>
  <si>
    <t>B954914</t>
  </si>
  <si>
    <t>72127</t>
  </si>
  <si>
    <t>479-115-1654</t>
  </si>
  <si>
    <t>B967189</t>
  </si>
  <si>
    <t>PRATTSVILLE</t>
  </si>
  <si>
    <t>72129</t>
  </si>
  <si>
    <t>870-427-8544</t>
  </si>
  <si>
    <t>B981904</t>
  </si>
  <si>
    <t xml:space="preserve">MCGUGIN </t>
  </si>
  <si>
    <t xml:space="preserve">N MOSS AVE </t>
  </si>
  <si>
    <t>501-676-3120</t>
  </si>
  <si>
    <t>B904348</t>
  </si>
  <si>
    <t xml:space="preserve">ROMRO </t>
  </si>
  <si>
    <t>RAMER FORD RD</t>
  </si>
  <si>
    <t>72130</t>
  </si>
  <si>
    <t>870-728-6428</t>
  </si>
  <si>
    <t>B910335</t>
  </si>
  <si>
    <t>B917439</t>
  </si>
  <si>
    <t xml:space="preserve">RAMER FOD RD </t>
  </si>
  <si>
    <t>B924681</t>
  </si>
  <si>
    <t xml:space="preserve">RAMER FORD RD </t>
  </si>
  <si>
    <t>870-260-5400</t>
  </si>
  <si>
    <t>B936355</t>
  </si>
  <si>
    <t>870-242-7781</t>
  </si>
  <si>
    <t>B946460</t>
  </si>
  <si>
    <t>B959769</t>
  </si>
  <si>
    <t>549</t>
  </si>
  <si>
    <t>870-232-3132</t>
  </si>
  <si>
    <t>B964096</t>
  </si>
  <si>
    <t xml:space="preserve">RAMCER FORD RD </t>
  </si>
  <si>
    <t>B981436</t>
  </si>
  <si>
    <t>B915896</t>
  </si>
  <si>
    <t>PRM</t>
  </si>
  <si>
    <t>B955724</t>
  </si>
  <si>
    <t>PRVIM</t>
  </si>
  <si>
    <t>B900466</t>
  </si>
  <si>
    <t>STACY SPRINGS RD S</t>
  </si>
  <si>
    <t>QUITMAN</t>
  </si>
  <si>
    <t>72131</t>
  </si>
  <si>
    <t>501-870-7555</t>
  </si>
  <si>
    <t>B910988</t>
  </si>
  <si>
    <t>292</t>
  </si>
  <si>
    <t xml:space="preserve">COUNTYWOJOD RD </t>
  </si>
  <si>
    <t>501-421-1065</t>
  </si>
  <si>
    <t>B911614</t>
  </si>
  <si>
    <t>501-283-1473</t>
  </si>
  <si>
    <t>B913408</t>
  </si>
  <si>
    <t xml:space="preserve">DENIS </t>
  </si>
  <si>
    <t>501-570-3883</t>
  </si>
  <si>
    <t>B915074</t>
  </si>
  <si>
    <t xml:space="preserve">COUVNTYWOOD RD </t>
  </si>
  <si>
    <t>501-446-7247</t>
  </si>
  <si>
    <t>B926697</t>
  </si>
  <si>
    <t xml:space="preserve">COUNTYWOOD RD </t>
  </si>
  <si>
    <t>B928773</t>
  </si>
  <si>
    <t>HIEGHWAY 25 N</t>
  </si>
  <si>
    <t>B941123</t>
  </si>
  <si>
    <t>B944944</t>
  </si>
  <si>
    <t>B947873</t>
  </si>
  <si>
    <t>501-223-6343</t>
  </si>
  <si>
    <t>B959516</t>
  </si>
  <si>
    <t>B962454</t>
  </si>
  <si>
    <t>HOYTTON</t>
  </si>
  <si>
    <t xml:space="preserve">MCWILLIAMS </t>
  </si>
  <si>
    <t>501-612-6164</t>
  </si>
  <si>
    <t>B971892</t>
  </si>
  <si>
    <t>B993823</t>
  </si>
  <si>
    <t>B997254</t>
  </si>
  <si>
    <t>501-267-0164</t>
  </si>
  <si>
    <t>B905979</t>
  </si>
  <si>
    <t>XEE</t>
  </si>
  <si>
    <t>3532</t>
  </si>
  <si>
    <t xml:space="preserve">JOANETT OAD </t>
  </si>
  <si>
    <t>REDFIELD</t>
  </si>
  <si>
    <t>72132</t>
  </si>
  <si>
    <t>501-338-6401</t>
  </si>
  <si>
    <t>B938434</t>
  </si>
  <si>
    <t xml:space="preserve">RIUDOLF </t>
  </si>
  <si>
    <t xml:space="preserve">JOANETT RD </t>
  </si>
  <si>
    <t>B946272</t>
  </si>
  <si>
    <t>THUAN</t>
  </si>
  <si>
    <t xml:space="preserve">KADY ROA </t>
  </si>
  <si>
    <t>501-704-4004</t>
  </si>
  <si>
    <t>B971775</t>
  </si>
  <si>
    <t xml:space="preserve">KADYRD </t>
  </si>
  <si>
    <t>501-600-3358</t>
  </si>
  <si>
    <t>B978048</t>
  </si>
  <si>
    <t xml:space="preserve">REYVNOLDS RD </t>
  </si>
  <si>
    <t>501-373-1220</t>
  </si>
  <si>
    <t>B991063</t>
  </si>
  <si>
    <t>501-186-2507</t>
  </si>
  <si>
    <t>B996616</t>
  </si>
  <si>
    <t xml:space="preserve">KADY RD </t>
  </si>
  <si>
    <t>B916691</t>
  </si>
  <si>
    <t xml:space="preserve">EVERETT </t>
  </si>
  <si>
    <t xml:space="preserve">JOANETT R </t>
  </si>
  <si>
    <t>REDFIOELD</t>
  </si>
  <si>
    <t>B993442</t>
  </si>
  <si>
    <t>72134</t>
  </si>
  <si>
    <t>870-621-3852</t>
  </si>
  <si>
    <t>B967955</t>
  </si>
  <si>
    <t xml:space="preserve">HWY 300C </t>
  </si>
  <si>
    <t>TROLAND</t>
  </si>
  <si>
    <t>72135</t>
  </si>
  <si>
    <t>501-256-4263</t>
  </si>
  <si>
    <t>B901450</t>
  </si>
  <si>
    <t xml:space="preserve">CARTER RD </t>
  </si>
  <si>
    <t>ROSE BUD</t>
  </si>
  <si>
    <t>72137</t>
  </si>
  <si>
    <t>501-763-2311</t>
  </si>
  <si>
    <t>B919538</t>
  </si>
  <si>
    <t xml:space="preserve">CHALK RD </t>
  </si>
  <si>
    <t>B926569</t>
  </si>
  <si>
    <t>CARTER RD</t>
  </si>
  <si>
    <t>B931793</t>
  </si>
  <si>
    <t xml:space="preserve">GANSETR </t>
  </si>
  <si>
    <t>501-877-3321</t>
  </si>
  <si>
    <t>B965541</t>
  </si>
  <si>
    <t xml:space="preserve">GANSERT </t>
  </si>
  <si>
    <t>B987472</t>
  </si>
  <si>
    <t xml:space="preserve">HIHWAY 5 </t>
  </si>
  <si>
    <t>501-323-0218</t>
  </si>
  <si>
    <t>B990964</t>
  </si>
  <si>
    <t>RSE BUD</t>
  </si>
  <si>
    <t>501-855-1320</t>
  </si>
  <si>
    <t>B970191</t>
  </si>
  <si>
    <t>RTOSE BUD</t>
  </si>
  <si>
    <t>B984409</t>
  </si>
  <si>
    <t>TIBURCIO</t>
  </si>
  <si>
    <t xml:space="preserve">BREDESE </t>
  </si>
  <si>
    <t>TRAM CUTOFF</t>
  </si>
  <si>
    <t>B902808</t>
  </si>
  <si>
    <t>15009</t>
  </si>
  <si>
    <t xml:space="preserve">ALEXANDER RD </t>
  </si>
  <si>
    <t>72142</t>
  </si>
  <si>
    <t>501-328-2083</t>
  </si>
  <si>
    <t>B908036</t>
  </si>
  <si>
    <t>501-578-4276</t>
  </si>
  <si>
    <t>B945049</t>
  </si>
  <si>
    <t xml:space="preserve">BAYOU DR </t>
  </si>
  <si>
    <t>501-818-8123</t>
  </si>
  <si>
    <t>B946755</t>
  </si>
  <si>
    <t>ALEXANDER RD</t>
  </si>
  <si>
    <t>B949804</t>
  </si>
  <si>
    <t xml:space="preserve">PEAYO </t>
  </si>
  <si>
    <t>B955250</t>
  </si>
  <si>
    <t>B962108</t>
  </si>
  <si>
    <t>B972207</t>
  </si>
  <si>
    <t>B975615</t>
  </si>
  <si>
    <t xml:space="preserve">BAYOU R </t>
  </si>
  <si>
    <t>B989556</t>
  </si>
  <si>
    <t>BAYOU DR</t>
  </si>
  <si>
    <t>B997829</t>
  </si>
  <si>
    <t xml:space="preserve">LELIA LN </t>
  </si>
  <si>
    <t>SARCY</t>
  </si>
  <si>
    <t>72143</t>
  </si>
  <si>
    <t>501-881-7858</t>
  </si>
  <si>
    <t>B922930</t>
  </si>
  <si>
    <t xml:space="preserve">MASON CV </t>
  </si>
  <si>
    <t>SEACY</t>
  </si>
  <si>
    <t>501-610-7255</t>
  </si>
  <si>
    <t>B898583</t>
  </si>
  <si>
    <t xml:space="preserve">MCGGIN </t>
  </si>
  <si>
    <t>N MOSS AVE</t>
  </si>
  <si>
    <t>B901489</t>
  </si>
  <si>
    <t>7281</t>
  </si>
  <si>
    <t>501-364-7277</t>
  </si>
  <si>
    <t>B904161</t>
  </si>
  <si>
    <t>67</t>
  </si>
  <si>
    <t xml:space="preserve">HARTWELL CRCL </t>
  </si>
  <si>
    <t>501-530-1823</t>
  </si>
  <si>
    <t>B911552</t>
  </si>
  <si>
    <t xml:space="preserve">S BOOTH RDY </t>
  </si>
  <si>
    <t>501-321-2355</t>
  </si>
  <si>
    <t>B913128</t>
  </si>
  <si>
    <t xml:space="preserve">GREEN WILLOW LN </t>
  </si>
  <si>
    <t>501-470-2545</t>
  </si>
  <si>
    <t>B916160</t>
  </si>
  <si>
    <t>B916656</t>
  </si>
  <si>
    <t>501-322-6811</t>
  </si>
  <si>
    <t>B924492</t>
  </si>
  <si>
    <t>LENNARD</t>
  </si>
  <si>
    <t>BURTON</t>
  </si>
  <si>
    <t xml:space="preserve">RIDGLY </t>
  </si>
  <si>
    <t>APARMENT 25</t>
  </si>
  <si>
    <t>501-776-4771</t>
  </si>
  <si>
    <t>B928136</t>
  </si>
  <si>
    <t xml:space="preserve">FAIRVIEW R </t>
  </si>
  <si>
    <t>501-478-6325</t>
  </si>
  <si>
    <t>B928745</t>
  </si>
  <si>
    <t xml:space="preserve">CSINDY LN </t>
  </si>
  <si>
    <t>501-340-2431</t>
  </si>
  <si>
    <t>B929817</t>
  </si>
  <si>
    <t xml:space="preserve">S BOOTH RD </t>
  </si>
  <si>
    <t>B932032</t>
  </si>
  <si>
    <t xml:space="preserve">BAUGH RD </t>
  </si>
  <si>
    <t>501-404-6788</t>
  </si>
  <si>
    <t>B943725</t>
  </si>
  <si>
    <t xml:space="preserve">RIDGLEY </t>
  </si>
  <si>
    <t xml:space="preserve">APT E25 </t>
  </si>
  <si>
    <t>B951181</t>
  </si>
  <si>
    <t xml:space="preserve">EMAST RACE AVENIDA </t>
  </si>
  <si>
    <t>501-802-3215</t>
  </si>
  <si>
    <t>B954840</t>
  </si>
  <si>
    <t>B955818</t>
  </si>
  <si>
    <t>B961005</t>
  </si>
  <si>
    <t xml:space="preserve">N MOSS AV </t>
  </si>
  <si>
    <t>B983101</t>
  </si>
  <si>
    <t>501-452-7313</t>
  </si>
  <si>
    <t>B983362</t>
  </si>
  <si>
    <t xml:space="preserve">WOOTNE </t>
  </si>
  <si>
    <t xml:space="preserve">N CHURCH RD </t>
  </si>
  <si>
    <t>501-605-1073</t>
  </si>
  <si>
    <t>B985397</t>
  </si>
  <si>
    <t xml:space="preserve">DAVIHS </t>
  </si>
  <si>
    <t xml:space="preserve">FAIRVIEW ROD </t>
  </si>
  <si>
    <t>B988368</t>
  </si>
  <si>
    <t xml:space="preserve">W BEEBE CAPPS EXPY </t>
  </si>
  <si>
    <t xml:space="preserve"># 185 </t>
  </si>
  <si>
    <t>501-202-4464</t>
  </si>
  <si>
    <t>B989003</t>
  </si>
  <si>
    <t xml:space="preserve">EASTERLY </t>
  </si>
  <si>
    <t>501-431-4413</t>
  </si>
  <si>
    <t>B990420</t>
  </si>
  <si>
    <t xml:space="preserve">LAMP POST LN </t>
  </si>
  <si>
    <t>501-223-5017</t>
  </si>
  <si>
    <t>B991212</t>
  </si>
  <si>
    <t xml:space="preserve">OAK FFOREST LOOPS </t>
  </si>
  <si>
    <t>501-485-8630</t>
  </si>
  <si>
    <t>B993344</t>
  </si>
  <si>
    <t xml:space="preserve">ACSILLAS </t>
  </si>
  <si>
    <t>B996234</t>
  </si>
  <si>
    <t xml:space="preserve">ONELAS </t>
  </si>
  <si>
    <t>LELIA LN</t>
  </si>
  <si>
    <t>B979749</t>
  </si>
  <si>
    <t xml:space="preserve">ROBETRS </t>
  </si>
  <si>
    <t>SEARCYAR</t>
  </si>
  <si>
    <t>B901903</t>
  </si>
  <si>
    <t xml:space="preserve">RIDGLYE </t>
  </si>
  <si>
    <t xml:space="preserve">APT 25 </t>
  </si>
  <si>
    <t>SEARDCY</t>
  </si>
  <si>
    <t>B932055</t>
  </si>
  <si>
    <t>SEARY</t>
  </si>
  <si>
    <t>501-366-1327</t>
  </si>
  <si>
    <t>B977195</t>
  </si>
  <si>
    <t>CTAHY</t>
  </si>
  <si>
    <t>SEEARCY</t>
  </si>
  <si>
    <t>B945547</t>
  </si>
  <si>
    <t>FAIRVIEW RD</t>
  </si>
  <si>
    <t>SPEARCY</t>
  </si>
  <si>
    <t>B980193</t>
  </si>
  <si>
    <t xml:space="preserve">WISEMAN </t>
  </si>
  <si>
    <t>SSEARCY</t>
  </si>
  <si>
    <t>B974252</t>
  </si>
  <si>
    <t>LAURNE</t>
  </si>
  <si>
    <t xml:space="preserve">RUTKOWSKI </t>
  </si>
  <si>
    <t>B939788</t>
  </si>
  <si>
    <t xml:space="preserve">RO </t>
  </si>
  <si>
    <t>SHERIAN</t>
  </si>
  <si>
    <t>72150</t>
  </si>
  <si>
    <t>870-338-0651</t>
  </si>
  <si>
    <t>B968153</t>
  </si>
  <si>
    <t>SHERIDA</t>
  </si>
  <si>
    <t>870-536-7413</t>
  </si>
  <si>
    <t>B898525</t>
  </si>
  <si>
    <t>870-360-8043</t>
  </si>
  <si>
    <t>B907459</t>
  </si>
  <si>
    <t xml:space="preserve">TURNLEY </t>
  </si>
  <si>
    <t>GRANT 834</t>
  </si>
  <si>
    <t>B909856</t>
  </si>
  <si>
    <t xml:space="preserve">AJIR </t>
  </si>
  <si>
    <t xml:space="preserve">GRANT 7A3 </t>
  </si>
  <si>
    <t>870-227-8613</t>
  </si>
  <si>
    <t>B916876</t>
  </si>
  <si>
    <t>6486</t>
  </si>
  <si>
    <t>HWY 167 N</t>
  </si>
  <si>
    <t>870-162-4857</t>
  </si>
  <si>
    <t>B923920</t>
  </si>
  <si>
    <t xml:space="preserve">GRANT F66 </t>
  </si>
  <si>
    <t>870-100-4570</t>
  </si>
  <si>
    <t>B924223</t>
  </si>
  <si>
    <t xml:space="preserve">SIEGFRIED </t>
  </si>
  <si>
    <t>870-147-8504</t>
  </si>
  <si>
    <t>B943319</t>
  </si>
  <si>
    <t xml:space="preserve">GRANT 73 </t>
  </si>
  <si>
    <t>B948893</t>
  </si>
  <si>
    <t>870-887-6168</t>
  </si>
  <si>
    <t>B952925</t>
  </si>
  <si>
    <t>GRANT 5</t>
  </si>
  <si>
    <t>870-284-8258</t>
  </si>
  <si>
    <t>B957077</t>
  </si>
  <si>
    <t xml:space="preserve">S ROSE ST </t>
  </si>
  <si>
    <t>870-614-7201</t>
  </si>
  <si>
    <t>B966566</t>
  </si>
  <si>
    <t>B975973</t>
  </si>
  <si>
    <t>870-756-7032</t>
  </si>
  <si>
    <t>B978853</t>
  </si>
  <si>
    <t xml:space="preserve">NOLL </t>
  </si>
  <si>
    <t>B984362</t>
  </si>
  <si>
    <t xml:space="preserve">IRIWN </t>
  </si>
  <si>
    <t>870-548-1366</t>
  </si>
  <si>
    <t>B989371</t>
  </si>
  <si>
    <t xml:space="preserve">GRANT 5 </t>
  </si>
  <si>
    <t>B996619</t>
  </si>
  <si>
    <t xml:space="preserve">OAJIR </t>
  </si>
  <si>
    <t xml:space="preserve">GRANNT 73 </t>
  </si>
  <si>
    <t>B998332</t>
  </si>
  <si>
    <t xml:space="preserve">GRAT 51 </t>
  </si>
  <si>
    <t>B944896</t>
  </si>
  <si>
    <t xml:space="preserve">ANNA MARIE DR </t>
  </si>
  <si>
    <t>SPRINGFIELD</t>
  </si>
  <si>
    <t>72157</t>
  </si>
  <si>
    <t>479-427-1771</t>
  </si>
  <si>
    <t>B945011</t>
  </si>
  <si>
    <t>B953416</t>
  </si>
  <si>
    <t>479-133-2243</t>
  </si>
  <si>
    <t>B956425</t>
  </si>
  <si>
    <t>HIGHAY 9</t>
  </si>
  <si>
    <t>B995046</t>
  </si>
  <si>
    <t xml:space="preserve">HIGHWY 9 </t>
  </si>
  <si>
    <t>B988453</t>
  </si>
  <si>
    <t xml:space="preserve">ANNA MARIE DRU </t>
  </si>
  <si>
    <t>SPRINGIELD</t>
  </si>
  <si>
    <t>B921157</t>
  </si>
  <si>
    <t xml:space="preserve">BURNETT-MCCAMPBELL </t>
  </si>
  <si>
    <t>HWY 63 N</t>
  </si>
  <si>
    <t>7216</t>
  </si>
  <si>
    <t>B939818</t>
  </si>
  <si>
    <t>COUNTY RDQ 333</t>
  </si>
  <si>
    <t>870-366-2414</t>
  </si>
  <si>
    <t>B968099</t>
  </si>
  <si>
    <t>501-820-2084</t>
  </si>
  <si>
    <t>B919121</t>
  </si>
  <si>
    <t>13435</t>
  </si>
  <si>
    <t>HWY 31 N</t>
  </si>
  <si>
    <t>501-505-0175</t>
  </si>
  <si>
    <t>B986607</t>
  </si>
  <si>
    <t>B910912</t>
  </si>
  <si>
    <t>ROXANNE</t>
  </si>
  <si>
    <t xml:space="preserve">W TAFT ST </t>
  </si>
  <si>
    <t>STUTTGART</t>
  </si>
  <si>
    <t>72160</t>
  </si>
  <si>
    <t>870-415-0015</t>
  </si>
  <si>
    <t>B915072</t>
  </si>
  <si>
    <t>870-600-2152</t>
  </si>
  <si>
    <t>B922023</t>
  </si>
  <si>
    <t>870-207-0351</t>
  </si>
  <si>
    <t>B931568</t>
  </si>
  <si>
    <t xml:space="preserve">ZUCCARELLO </t>
  </si>
  <si>
    <t>870-280-5778</t>
  </si>
  <si>
    <t>B946799</t>
  </si>
  <si>
    <t xml:space="preserve">HCOI </t>
  </si>
  <si>
    <t xml:space="preserve">W MADISON ST </t>
  </si>
  <si>
    <t>870-345-4128</t>
  </si>
  <si>
    <t>B952923</t>
  </si>
  <si>
    <t>870-100-2823</t>
  </si>
  <si>
    <t>B953208</t>
  </si>
  <si>
    <t>W TAFT ST</t>
  </si>
  <si>
    <t>870-687-8111</t>
  </si>
  <si>
    <t>B964424</t>
  </si>
  <si>
    <t>BEUMER ST</t>
  </si>
  <si>
    <t>B972969</t>
  </si>
  <si>
    <t>870-502-5726</t>
  </si>
  <si>
    <t>B902634</t>
  </si>
  <si>
    <t xml:space="preserve">S COLLEGE ST </t>
  </si>
  <si>
    <t>STUTTGAYRT</t>
  </si>
  <si>
    <t>870-800-7624</t>
  </si>
  <si>
    <t>B946401</t>
  </si>
  <si>
    <t>10408</t>
  </si>
  <si>
    <t xml:space="preserve">HWY 229 </t>
  </si>
  <si>
    <t>NTRASKWOOD</t>
  </si>
  <si>
    <t>72167</t>
  </si>
  <si>
    <t>501-801-8301</t>
  </si>
  <si>
    <t>B959610</t>
  </si>
  <si>
    <t>HOUSE RD</t>
  </si>
  <si>
    <t>TRASHKWOOD</t>
  </si>
  <si>
    <t>501-514-1305</t>
  </si>
  <si>
    <t>B906173</t>
  </si>
  <si>
    <t xml:space="preserve">HOUSE RD </t>
  </si>
  <si>
    <t>TRASKWOOD</t>
  </si>
  <si>
    <t>B945087</t>
  </si>
  <si>
    <t xml:space="preserve">WALEK </t>
  </si>
  <si>
    <t xml:space="preserve">HROUSE RD </t>
  </si>
  <si>
    <t>B989847</t>
  </si>
  <si>
    <t>HWY 229</t>
  </si>
  <si>
    <t>B998516</t>
  </si>
  <si>
    <t>B981078</t>
  </si>
  <si>
    <t xml:space="preserve">HAVERHLL LN </t>
  </si>
  <si>
    <t>214-173-2177</t>
  </si>
  <si>
    <t>B987232</t>
  </si>
  <si>
    <t xml:space="preserve">CASE </t>
  </si>
  <si>
    <t xml:space="preserve">ALLEN CV </t>
  </si>
  <si>
    <t>501-737-0665</t>
  </si>
  <si>
    <t>B982854</t>
  </si>
  <si>
    <t xml:space="preserve">SWEET GUM LN </t>
  </si>
  <si>
    <t>VILONA</t>
  </si>
  <si>
    <t>72173</t>
  </si>
  <si>
    <t>501-710-5416</t>
  </si>
  <si>
    <t>B910098</t>
  </si>
  <si>
    <t xml:space="preserve">BUZBY </t>
  </si>
  <si>
    <t>VILONIA</t>
  </si>
  <si>
    <t>501-216-8686</t>
  </si>
  <si>
    <t>B915854</t>
  </si>
  <si>
    <t xml:space="preserve">WEAVER CRCLE </t>
  </si>
  <si>
    <t>501-102-3818</t>
  </si>
  <si>
    <t>B923014</t>
  </si>
  <si>
    <t xml:space="preserve">WEAVER ST </t>
  </si>
  <si>
    <t>501-360-8020</t>
  </si>
  <si>
    <t>B928018</t>
  </si>
  <si>
    <t xml:space="preserve">BILLY RGOAT MOUNTAIN RD </t>
  </si>
  <si>
    <t>501-555-4004</t>
  </si>
  <si>
    <t>B933444</t>
  </si>
  <si>
    <t xml:space="preserve">RICARDEZ </t>
  </si>
  <si>
    <t xml:space="preserve">WEAVER CRCL </t>
  </si>
  <si>
    <t>501-634-3853</t>
  </si>
  <si>
    <t>B939885</t>
  </si>
  <si>
    <t>B948080</t>
  </si>
  <si>
    <t xml:space="preserve">KARA CV </t>
  </si>
  <si>
    <t>501-808-4406</t>
  </si>
  <si>
    <t>B948999</t>
  </si>
  <si>
    <t xml:space="preserve">ROQUEL </t>
  </si>
  <si>
    <t xml:space="preserve">RAINWATER CV </t>
  </si>
  <si>
    <t>501-527-1266</t>
  </si>
  <si>
    <t>B960182</t>
  </si>
  <si>
    <t>JYULET</t>
  </si>
  <si>
    <t xml:space="preserve">RABMIREZ </t>
  </si>
  <si>
    <t xml:space="preserve">SWET GUM LN </t>
  </si>
  <si>
    <t>B966909</t>
  </si>
  <si>
    <t xml:space="preserve">EAVER CIR </t>
  </si>
  <si>
    <t>B996667</t>
  </si>
  <si>
    <t xml:space="preserve">BTTERSWEET LN </t>
  </si>
  <si>
    <t>501-451-3068</t>
  </si>
  <si>
    <t>B982965</t>
  </si>
  <si>
    <t>GREGORIA</t>
  </si>
  <si>
    <t xml:space="preserve">BUBZY </t>
  </si>
  <si>
    <t>VILONIAG</t>
  </si>
  <si>
    <t>B997710</t>
  </si>
  <si>
    <t>VILZONIA</t>
  </si>
  <si>
    <t>501-540-2801</t>
  </si>
  <si>
    <t>B940982</t>
  </si>
  <si>
    <t>14427</t>
  </si>
  <si>
    <t>KINLEY RD</t>
  </si>
  <si>
    <t>WAD</t>
  </si>
  <si>
    <t>72176</t>
  </si>
  <si>
    <t>501-711-3203</t>
  </si>
  <si>
    <t>B961337</t>
  </si>
  <si>
    <t>13992</t>
  </si>
  <si>
    <t xml:space="preserve">LIKBBY LN </t>
  </si>
  <si>
    <t>501-384-2260</t>
  </si>
  <si>
    <t>B969136</t>
  </si>
  <si>
    <t>WAKRD</t>
  </si>
  <si>
    <t>B946582</t>
  </si>
  <si>
    <t xml:space="preserve">COVINGTON RD </t>
  </si>
  <si>
    <t>WAR</t>
  </si>
  <si>
    <t>B898493</t>
  </si>
  <si>
    <t xml:space="preserve">WEATHEJRWOOD </t>
  </si>
  <si>
    <t>501-804-6108</t>
  </si>
  <si>
    <t>B901269</t>
  </si>
  <si>
    <t>HIGHWA 31 N</t>
  </si>
  <si>
    <t>B907627</t>
  </si>
  <si>
    <t>501-665-2527</t>
  </si>
  <si>
    <t>B908881</t>
  </si>
  <si>
    <t>MOON RD EXT</t>
  </si>
  <si>
    <t>501-746-8037</t>
  </si>
  <si>
    <t>B910587</t>
  </si>
  <si>
    <t>B910692</t>
  </si>
  <si>
    <t>WILLOW TREE RD</t>
  </si>
  <si>
    <t>501-828-2538</t>
  </si>
  <si>
    <t>B910753</t>
  </si>
  <si>
    <t>B910985</t>
  </si>
  <si>
    <t xml:space="preserve">MORRISON ST </t>
  </si>
  <si>
    <t>501-836-4350</t>
  </si>
  <si>
    <t>B911787</t>
  </si>
  <si>
    <t xml:space="preserve">KINLEY RD </t>
  </si>
  <si>
    <t>B912894</t>
  </si>
  <si>
    <t>MIRLEY</t>
  </si>
  <si>
    <t>RUBY RD</t>
  </si>
  <si>
    <t>501-703-3715</t>
  </si>
  <si>
    <t>B924028</t>
  </si>
  <si>
    <t xml:space="preserve">WEATHERWOOD </t>
  </si>
  <si>
    <t>501-605-8000</t>
  </si>
  <si>
    <t>B929503</t>
  </si>
  <si>
    <t>ALLEN CV</t>
  </si>
  <si>
    <t>B930153</t>
  </si>
  <si>
    <t>B931607</t>
  </si>
  <si>
    <t xml:space="preserve">WILLOW TREE RD </t>
  </si>
  <si>
    <t>B934632</t>
  </si>
  <si>
    <t xml:space="preserve">WILLARD ST </t>
  </si>
  <si>
    <t>501-756-0273</t>
  </si>
  <si>
    <t>B935675</t>
  </si>
  <si>
    <t>UJANITA</t>
  </si>
  <si>
    <t>HWY 321 N</t>
  </si>
  <si>
    <t>501-105-4737</t>
  </si>
  <si>
    <t>B938557</t>
  </si>
  <si>
    <t xml:space="preserve">JACKOSN </t>
  </si>
  <si>
    <t xml:space="preserve">HWY 38 </t>
  </si>
  <si>
    <t>501-384-6322</t>
  </si>
  <si>
    <t>B938865</t>
  </si>
  <si>
    <t>B941501</t>
  </si>
  <si>
    <t xml:space="preserve">METZGRE </t>
  </si>
  <si>
    <t>10786</t>
  </si>
  <si>
    <t>501-353-2245</t>
  </si>
  <si>
    <t>B944905</t>
  </si>
  <si>
    <t>BUD GRIMES RD</t>
  </si>
  <si>
    <t>B945360</t>
  </si>
  <si>
    <t xml:space="preserve">DANILES </t>
  </si>
  <si>
    <t>B945683</t>
  </si>
  <si>
    <t xml:space="preserve">PAAKEET CV </t>
  </si>
  <si>
    <t>B948056</t>
  </si>
  <si>
    <t xml:space="preserve">CAMPBELL S </t>
  </si>
  <si>
    <t>501-374-0407</t>
  </si>
  <si>
    <t>B948124</t>
  </si>
  <si>
    <t xml:space="preserve">MOON ROEAD EXTNSN </t>
  </si>
  <si>
    <t>B961737</t>
  </si>
  <si>
    <t>B965082</t>
  </si>
  <si>
    <t xml:space="preserve">RYAMOND </t>
  </si>
  <si>
    <t>B966842</t>
  </si>
  <si>
    <t>CHUNSOO</t>
  </si>
  <si>
    <t xml:space="preserve">PAT </t>
  </si>
  <si>
    <t>CAMPBELL ST</t>
  </si>
  <si>
    <t>B970614</t>
  </si>
  <si>
    <t xml:space="preserve">MOON RD </t>
  </si>
  <si>
    <t>501-177-1628</t>
  </si>
  <si>
    <t>B970753</t>
  </si>
  <si>
    <t>B972402</t>
  </si>
  <si>
    <t xml:space="preserve">HIGHWGAY 38 </t>
  </si>
  <si>
    <t>B973976</t>
  </si>
  <si>
    <t xml:space="preserve">IGHWAY 38 </t>
  </si>
  <si>
    <t>B978909</t>
  </si>
  <si>
    <t>B981939</t>
  </si>
  <si>
    <t xml:space="preserve">ILLARD ST </t>
  </si>
  <si>
    <t>B983820</t>
  </si>
  <si>
    <t xml:space="preserve">RAYOMND </t>
  </si>
  <si>
    <t>B986024</t>
  </si>
  <si>
    <t xml:space="preserve">QHUFF </t>
  </si>
  <si>
    <t>B992837</t>
  </si>
  <si>
    <t xml:space="preserve">ARYMOND </t>
  </si>
  <si>
    <t>LIBBY LN</t>
  </si>
  <si>
    <t>B994961</t>
  </si>
  <si>
    <t xml:space="preserve">ALLEN COV </t>
  </si>
  <si>
    <t>B996281</t>
  </si>
  <si>
    <t xml:space="preserve">RHEA </t>
  </si>
  <si>
    <t xml:space="preserve">MYKA DR </t>
  </si>
  <si>
    <t>501-835-7332</t>
  </si>
  <si>
    <t>B978418</t>
  </si>
  <si>
    <t xml:space="preserve">WEATHERWOODY </t>
  </si>
  <si>
    <t>WARDU</t>
  </si>
  <si>
    <t>B915546</t>
  </si>
  <si>
    <t>HIGHFWAY 321 N</t>
  </si>
  <si>
    <t>WARYD</t>
  </si>
  <si>
    <t>B949828</t>
  </si>
  <si>
    <t>HGHWAY 31 N</t>
  </si>
  <si>
    <t>WVARD</t>
  </si>
  <si>
    <t>B983216</t>
  </si>
  <si>
    <t>RIVER OAKS</t>
  </si>
  <si>
    <t>7219</t>
  </si>
  <si>
    <t>501-562-4613</t>
  </si>
  <si>
    <t>B903966</t>
  </si>
  <si>
    <t>94138</t>
  </si>
  <si>
    <t>NORH LITTLE ROCK</t>
  </si>
  <si>
    <t>72190</t>
  </si>
  <si>
    <t>501-373-6644</t>
  </si>
  <si>
    <t>B975567</t>
  </si>
  <si>
    <t>NORT LITTLE ROCK</t>
  </si>
  <si>
    <t>501-250-0611</t>
  </si>
  <si>
    <t>B997836</t>
  </si>
  <si>
    <t>501-353-8720</t>
  </si>
  <si>
    <t>B924842</t>
  </si>
  <si>
    <t>NORTH LITTLE ROC</t>
  </si>
  <si>
    <t>501-246-5520</t>
  </si>
  <si>
    <t>B912600</t>
  </si>
  <si>
    <t>501-117-0753</t>
  </si>
  <si>
    <t>B919123</t>
  </si>
  <si>
    <t>501-721-3526</t>
  </si>
  <si>
    <t>B931322</t>
  </si>
  <si>
    <t>CHIRSTENE</t>
  </si>
  <si>
    <t>501-240-3275</t>
  </si>
  <si>
    <t>B934477</t>
  </si>
  <si>
    <t>501-534-4027</t>
  </si>
  <si>
    <t>B934640</t>
  </si>
  <si>
    <t>501-655-4243</t>
  </si>
  <si>
    <t>B934814</t>
  </si>
  <si>
    <t xml:space="preserve">SOLANO </t>
  </si>
  <si>
    <t>501-553-8870</t>
  </si>
  <si>
    <t>B937020</t>
  </si>
  <si>
    <t xml:space="preserve">ERRIDGE </t>
  </si>
  <si>
    <t>B945642</t>
  </si>
  <si>
    <t xml:space="preserve">GINARD </t>
  </si>
  <si>
    <t>501-653-3882</t>
  </si>
  <si>
    <t>B948710</t>
  </si>
  <si>
    <t>B954130</t>
  </si>
  <si>
    <t>501-806-5477</t>
  </si>
  <si>
    <t>B955999</t>
  </si>
  <si>
    <t>501-820-8488</t>
  </si>
  <si>
    <t>B956945</t>
  </si>
  <si>
    <t>501-723-2127</t>
  </si>
  <si>
    <t>B969000</t>
  </si>
  <si>
    <t>501-131-1171</t>
  </si>
  <si>
    <t>B975787</t>
  </si>
  <si>
    <t>B979179</t>
  </si>
  <si>
    <t>501-624-6472</t>
  </si>
  <si>
    <t>B981302</t>
  </si>
  <si>
    <t>501-858-1223</t>
  </si>
  <si>
    <t>B997530</t>
  </si>
  <si>
    <t>B998085</t>
  </si>
  <si>
    <t>NORTH LITTLE ROK</t>
  </si>
  <si>
    <t>B915360</t>
  </si>
  <si>
    <t>501-610-0288</t>
  </si>
  <si>
    <t>B910480</t>
  </si>
  <si>
    <t xml:space="preserve">HCESTER </t>
  </si>
  <si>
    <t>NORTH LLITTLE ROCK</t>
  </si>
  <si>
    <t>501-478-5636</t>
  </si>
  <si>
    <t>B998632</t>
  </si>
  <si>
    <t>501-110-6176</t>
  </si>
  <si>
    <t>B949887</t>
  </si>
  <si>
    <t>B955842</t>
  </si>
  <si>
    <t xml:space="preserve">HAYER ST </t>
  </si>
  <si>
    <t>501-387-8628</t>
  </si>
  <si>
    <t>B977245</t>
  </si>
  <si>
    <t xml:space="preserve">APT 632 </t>
  </si>
  <si>
    <t>501-626-6500</t>
  </si>
  <si>
    <t>B997423</t>
  </si>
  <si>
    <t>501-182-3162</t>
  </si>
  <si>
    <t>B950255</t>
  </si>
  <si>
    <t>1008 1/2</t>
  </si>
  <si>
    <t xml:space="preserve">W 2NDA ST </t>
  </si>
  <si>
    <t>72201</t>
  </si>
  <si>
    <t>501-158-4811</t>
  </si>
  <si>
    <t>B967640</t>
  </si>
  <si>
    <t xml:space="preserve">SUHLTS </t>
  </si>
  <si>
    <t>B977391</t>
  </si>
  <si>
    <t>W 2ND STXR</t>
  </si>
  <si>
    <t>B938510</t>
  </si>
  <si>
    <t xml:space="preserve">JONES ST </t>
  </si>
  <si>
    <t>ITTLE ROCK</t>
  </si>
  <si>
    <t>72202</t>
  </si>
  <si>
    <t>501-347-1042</t>
  </si>
  <si>
    <t>B939907</t>
  </si>
  <si>
    <t xml:space="preserve">BOYCE ST </t>
  </si>
  <si>
    <t>501-273-2141</t>
  </si>
  <si>
    <t>B995591</t>
  </si>
  <si>
    <t xml:space="preserve">S COMMERCE </t>
  </si>
  <si>
    <t xml:space="preserve">APT 612 </t>
  </si>
  <si>
    <t>501-733-5645</t>
  </si>
  <si>
    <t>B917175</t>
  </si>
  <si>
    <t xml:space="preserve">CUOX </t>
  </si>
  <si>
    <t xml:space="preserve">S RINGO ST </t>
  </si>
  <si>
    <t>LITLE ROCK</t>
  </si>
  <si>
    <t>501-765-7862</t>
  </si>
  <si>
    <t>B911501</t>
  </si>
  <si>
    <t>RIVERFRONT DR</t>
  </si>
  <si>
    <t>LITTLE RFOCK</t>
  </si>
  <si>
    <t>501-731-7153</t>
  </si>
  <si>
    <t>B908174</t>
  </si>
  <si>
    <t xml:space="preserve">APT 830 </t>
  </si>
  <si>
    <t>B916119</t>
  </si>
  <si>
    <t>S RINGO ST</t>
  </si>
  <si>
    <t>B918650</t>
  </si>
  <si>
    <t xml:space="preserve">APT 6312 </t>
  </si>
  <si>
    <t>B922052</t>
  </si>
  <si>
    <t xml:space="preserve">S COMMVERCE </t>
  </si>
  <si>
    <t>B923084</t>
  </si>
  <si>
    <t>B934323</t>
  </si>
  <si>
    <t>B937504</t>
  </si>
  <si>
    <t>APARTMEYNT 6312</t>
  </si>
  <si>
    <t>B938494</t>
  </si>
  <si>
    <t xml:space="preserve">COMMERCE ST </t>
  </si>
  <si>
    <t>501-710-2808</t>
  </si>
  <si>
    <t>B939482</t>
  </si>
  <si>
    <t>LEOPOLD</t>
  </si>
  <si>
    <t xml:space="preserve">S SCHILLER QST </t>
  </si>
  <si>
    <t>501-785-8232</t>
  </si>
  <si>
    <t>B940247</t>
  </si>
  <si>
    <t>DENNISON ST</t>
  </si>
  <si>
    <t>501-415-8203</t>
  </si>
  <si>
    <t>B940872</t>
  </si>
  <si>
    <t>B944248</t>
  </si>
  <si>
    <t>APT 6312</t>
  </si>
  <si>
    <t>B949318</t>
  </si>
  <si>
    <t>B949774</t>
  </si>
  <si>
    <t xml:space="preserve">DALDUMAYN </t>
  </si>
  <si>
    <t>B951844</t>
  </si>
  <si>
    <t>B957530</t>
  </si>
  <si>
    <t xml:space="preserve">OMODY </t>
  </si>
  <si>
    <t>S COMMERCE</t>
  </si>
  <si>
    <t xml:space="preserve">APARTENT 612 </t>
  </si>
  <si>
    <t>B969922</t>
  </si>
  <si>
    <t xml:space="preserve">S RINGOY ST </t>
  </si>
  <si>
    <t>B978061</t>
  </si>
  <si>
    <t xml:space="preserve">RICE ST </t>
  </si>
  <si>
    <t>501-188-8057</t>
  </si>
  <si>
    <t>B982881</t>
  </si>
  <si>
    <t xml:space="preserve">W DAISY L GATSON BATES DR </t>
  </si>
  <si>
    <t>501-358-5483</t>
  </si>
  <si>
    <t>B986597</t>
  </si>
  <si>
    <t>B993711</t>
  </si>
  <si>
    <t>B986628</t>
  </si>
  <si>
    <t xml:space="preserve">CDALDUMYAN </t>
  </si>
  <si>
    <t xml:space="preserve">DENNISON ST </t>
  </si>
  <si>
    <t>LITTLE ROCKR</t>
  </si>
  <si>
    <t>B918309</t>
  </si>
  <si>
    <t>LITTLE ROCKW</t>
  </si>
  <si>
    <t>B915295</t>
  </si>
  <si>
    <t xml:space="preserve">PASSINO </t>
  </si>
  <si>
    <t xml:space="preserve">S PULASKI ST </t>
  </si>
  <si>
    <t>LITTLE RROCK</t>
  </si>
  <si>
    <t>501-276-4724</t>
  </si>
  <si>
    <t>B960075</t>
  </si>
  <si>
    <t>LITTLEROCK</t>
  </si>
  <si>
    <t>B925985</t>
  </si>
  <si>
    <t xml:space="preserve">BOIDY </t>
  </si>
  <si>
    <t>2418</t>
  </si>
  <si>
    <t>W 17THST</t>
  </si>
  <si>
    <t>LTTLE ROCK</t>
  </si>
  <si>
    <t>501-561-3622</t>
  </si>
  <si>
    <t>B900019</t>
  </si>
  <si>
    <t xml:space="preserve">W 29TH ST </t>
  </si>
  <si>
    <t>LITTLE OCK</t>
  </si>
  <si>
    <t>72204</t>
  </si>
  <si>
    <t>501-266-7803</t>
  </si>
  <si>
    <t>B929996</t>
  </si>
  <si>
    <t xml:space="preserve">WECKMAN </t>
  </si>
  <si>
    <t>LITTLE RCK</t>
  </si>
  <si>
    <t>501-840-3412</t>
  </si>
  <si>
    <t>B952219</t>
  </si>
  <si>
    <t xml:space="preserve">HOLTST </t>
  </si>
  <si>
    <t>501-815-5215</t>
  </si>
  <si>
    <t>B905296</t>
  </si>
  <si>
    <t>W 36TH ST</t>
  </si>
  <si>
    <t>LITTLE ROC</t>
  </si>
  <si>
    <t>501-133-2351</t>
  </si>
  <si>
    <t>B898612</t>
  </si>
  <si>
    <t xml:space="preserve">BROWNING </t>
  </si>
  <si>
    <t>UNNY CIRL</t>
  </si>
  <si>
    <t>501-230-5583</t>
  </si>
  <si>
    <t>B902643</t>
  </si>
  <si>
    <t>CINDERELLA CIR</t>
  </si>
  <si>
    <t>501-238-8104</t>
  </si>
  <si>
    <t>B904217</t>
  </si>
  <si>
    <t xml:space="preserve">MALINOWSKI </t>
  </si>
  <si>
    <t xml:space="preserve">JW 28TH ST </t>
  </si>
  <si>
    <t>501-607-7004</t>
  </si>
  <si>
    <t>B905061</t>
  </si>
  <si>
    <t>BUFFALO CV</t>
  </si>
  <si>
    <t>501-123-4547</t>
  </si>
  <si>
    <t>B907573</t>
  </si>
  <si>
    <t>LUDWIGE ST</t>
  </si>
  <si>
    <t>501-660-3622</t>
  </si>
  <si>
    <t>B911088</t>
  </si>
  <si>
    <t xml:space="preserve">KNIHT </t>
  </si>
  <si>
    <t>VANCUVER DR</t>
  </si>
  <si>
    <t>501-671-3743</t>
  </si>
  <si>
    <t>B912009</t>
  </si>
  <si>
    <t>9717</t>
  </si>
  <si>
    <t xml:space="preserve">HERNDO RD </t>
  </si>
  <si>
    <t>501-688-2684</t>
  </si>
  <si>
    <t>B913163</t>
  </si>
  <si>
    <t xml:space="preserve">W 31ST ST </t>
  </si>
  <si>
    <t>501-388-6825</t>
  </si>
  <si>
    <t>B922473</t>
  </si>
  <si>
    <t xml:space="preserve">WATTS </t>
  </si>
  <si>
    <t>2814</t>
  </si>
  <si>
    <t xml:space="preserve">GILMAN ST </t>
  </si>
  <si>
    <t>501-354-8854</t>
  </si>
  <si>
    <t>B925083</t>
  </si>
  <si>
    <t xml:space="preserve">RIDGE PARPK DR </t>
  </si>
  <si>
    <t>501-311-5562</t>
  </si>
  <si>
    <t>B925523</t>
  </si>
  <si>
    <t xml:space="preserve">ANCHANE </t>
  </si>
  <si>
    <t xml:space="preserve">COONEL GLENN RD </t>
  </si>
  <si>
    <t>B927473</t>
  </si>
  <si>
    <t>B930383</t>
  </si>
  <si>
    <t>501-285-8576</t>
  </si>
  <si>
    <t>B930767</t>
  </si>
  <si>
    <t>8920</t>
  </si>
  <si>
    <t xml:space="preserve">HERNDONRD </t>
  </si>
  <si>
    <t>501-272-0145</t>
  </si>
  <si>
    <t>B932976</t>
  </si>
  <si>
    <t xml:space="preserve">W 40TH ST </t>
  </si>
  <si>
    <t>B933700</t>
  </si>
  <si>
    <t xml:space="preserve">CANCHOLA </t>
  </si>
  <si>
    <t xml:space="preserve">S HARRISON ST </t>
  </si>
  <si>
    <t>501-525-0822</t>
  </si>
  <si>
    <t>B937998</t>
  </si>
  <si>
    <t>W 29TH ST</t>
  </si>
  <si>
    <t>B939654</t>
  </si>
  <si>
    <t>ROSALYN</t>
  </si>
  <si>
    <t xml:space="preserve">ANCHANET </t>
  </si>
  <si>
    <t xml:space="preserve">COLONEL GLENN RD </t>
  </si>
  <si>
    <t>B942335</t>
  </si>
  <si>
    <t>W 12TH ST</t>
  </si>
  <si>
    <t>501-468-3625</t>
  </si>
  <si>
    <t>B942674</t>
  </si>
  <si>
    <t>W 29TH S</t>
  </si>
  <si>
    <t>B942854</t>
  </si>
  <si>
    <t xml:space="preserve">AUBOL </t>
  </si>
  <si>
    <t>501-212-6860</t>
  </si>
  <si>
    <t>B948309</t>
  </si>
  <si>
    <t xml:space="preserve">HERNDON RD </t>
  </si>
  <si>
    <t>B948665</t>
  </si>
  <si>
    <t>501-482-4582</t>
  </si>
  <si>
    <t>B951473</t>
  </si>
  <si>
    <t xml:space="preserve">CINDERELLA CIR </t>
  </si>
  <si>
    <t>B952875</t>
  </si>
  <si>
    <t xml:space="preserve">W 40TH S </t>
  </si>
  <si>
    <t>B955340</t>
  </si>
  <si>
    <t xml:space="preserve">BEHR </t>
  </si>
  <si>
    <t xml:space="preserve">W 23RDI ST </t>
  </si>
  <si>
    <t>501-618-4538</t>
  </si>
  <si>
    <t>B958407</t>
  </si>
  <si>
    <t>B958892</t>
  </si>
  <si>
    <t xml:space="preserve">ROSEMONT DR </t>
  </si>
  <si>
    <t>501-283-1732</t>
  </si>
  <si>
    <t>B958992</t>
  </si>
  <si>
    <t>B962608</t>
  </si>
  <si>
    <t xml:space="preserve">BUENFLI </t>
  </si>
  <si>
    <t xml:space="preserve">ELKHART COURET </t>
  </si>
  <si>
    <t>501-274-0612</t>
  </si>
  <si>
    <t>B965586</t>
  </si>
  <si>
    <t xml:space="preserve">HERNDON OAD </t>
  </si>
  <si>
    <t>B967015</t>
  </si>
  <si>
    <t xml:space="preserve">S HARISON ST </t>
  </si>
  <si>
    <t>501-536-2452</t>
  </si>
  <si>
    <t>B967891</t>
  </si>
  <si>
    <t xml:space="preserve">WPARK DR </t>
  </si>
  <si>
    <t xml:space="preserve">APT 65 </t>
  </si>
  <si>
    <t>501-811-5248</t>
  </si>
  <si>
    <t>B969093</t>
  </si>
  <si>
    <t xml:space="preserve">CHAENY </t>
  </si>
  <si>
    <t>B969711</t>
  </si>
  <si>
    <t>FAIR PARK BLVD</t>
  </si>
  <si>
    <t>501-735-3107</t>
  </si>
  <si>
    <t>B970363</t>
  </si>
  <si>
    <t>BWPARK DR</t>
  </si>
  <si>
    <t>B975077</t>
  </si>
  <si>
    <t>B975555</t>
  </si>
  <si>
    <t xml:space="preserve">AGREDA </t>
  </si>
  <si>
    <t>MONTWE CT</t>
  </si>
  <si>
    <t>501-472-5804</t>
  </si>
  <si>
    <t>B976254</t>
  </si>
  <si>
    <t>B980241</t>
  </si>
  <si>
    <t>W 10TH ST</t>
  </si>
  <si>
    <t>B980385</t>
  </si>
  <si>
    <t>B982419</t>
  </si>
  <si>
    <t>B986139</t>
  </si>
  <si>
    <t>MADISONST</t>
  </si>
  <si>
    <t>501-340-2444</t>
  </si>
  <si>
    <t>B986253</t>
  </si>
  <si>
    <t xml:space="preserve">W 29TH S </t>
  </si>
  <si>
    <t>501-258-8517</t>
  </si>
  <si>
    <t>B990069</t>
  </si>
  <si>
    <t>VANCOUVER DR</t>
  </si>
  <si>
    <t>B990720</t>
  </si>
  <si>
    <t>B991426</t>
  </si>
  <si>
    <t xml:space="preserve">RIDGE PARK DR </t>
  </si>
  <si>
    <t>B992310</t>
  </si>
  <si>
    <t xml:space="preserve">LEBALNC </t>
  </si>
  <si>
    <t>B993529</t>
  </si>
  <si>
    <t>4722</t>
  </si>
  <si>
    <t>501-872-3813</t>
  </si>
  <si>
    <t>B994011</t>
  </si>
  <si>
    <t>HENDRIX AVE</t>
  </si>
  <si>
    <t>501-582-5185</t>
  </si>
  <si>
    <t>B918682</t>
  </si>
  <si>
    <t xml:space="preserve">IRVING DR </t>
  </si>
  <si>
    <t>LITTLE ROZCK</t>
  </si>
  <si>
    <t>501-688-4623</t>
  </si>
  <si>
    <t>B960660</t>
  </si>
  <si>
    <t xml:space="preserve">ANCOUVER DR </t>
  </si>
  <si>
    <t>LITTLEB ROCK</t>
  </si>
  <si>
    <t>B956597</t>
  </si>
  <si>
    <t xml:space="preserve">GONYO </t>
  </si>
  <si>
    <t xml:space="preserve">BFFALO CV </t>
  </si>
  <si>
    <t>NLITTLE ROCK</t>
  </si>
  <si>
    <t>B908701</t>
  </si>
  <si>
    <t>S MAPLE ST</t>
  </si>
  <si>
    <t>72205</t>
  </si>
  <si>
    <t>501-783-2184</t>
  </si>
  <si>
    <t>B960684</t>
  </si>
  <si>
    <t>ISAIAS</t>
  </si>
  <si>
    <t xml:space="preserve">ALVEAR </t>
  </si>
  <si>
    <t xml:space="preserve">SHAMROCK DR </t>
  </si>
  <si>
    <t>501-820-8854</t>
  </si>
  <si>
    <t>B905214</t>
  </si>
  <si>
    <t xml:space="preserve">NOTTINGHAM RD </t>
  </si>
  <si>
    <t>APAVRTMENT 2</t>
  </si>
  <si>
    <t>501-542-2827</t>
  </si>
  <si>
    <t>B913366</t>
  </si>
  <si>
    <t xml:space="preserve">CHEROKEE IR </t>
  </si>
  <si>
    <t>501-477-2653</t>
  </si>
  <si>
    <t>B913996</t>
  </si>
  <si>
    <t xml:space="preserve">W MARKHAM ST </t>
  </si>
  <si>
    <t>501-361-6115</t>
  </si>
  <si>
    <t>B915518</t>
  </si>
  <si>
    <t xml:space="preserve">CLARKSON ST </t>
  </si>
  <si>
    <t>501-641-5728</t>
  </si>
  <si>
    <t>B927127</t>
  </si>
  <si>
    <t xml:space="preserve">KAVANAUGH BOULV </t>
  </si>
  <si>
    <t xml:space="preserve">APT 331 </t>
  </si>
  <si>
    <t>501-838-8111</t>
  </si>
  <si>
    <t>B928209</t>
  </si>
  <si>
    <t>B943912</t>
  </si>
  <si>
    <t>B963298</t>
  </si>
  <si>
    <t xml:space="preserve">LABETTE DR </t>
  </si>
  <si>
    <t>501-611-7875</t>
  </si>
  <si>
    <t>B970515</t>
  </si>
  <si>
    <t>B983475</t>
  </si>
  <si>
    <t xml:space="preserve">THAYE ST </t>
  </si>
  <si>
    <t>B984311</t>
  </si>
  <si>
    <t xml:space="preserve">W MARKHM ST </t>
  </si>
  <si>
    <t>B986021</t>
  </si>
  <si>
    <t xml:space="preserve">LABETTE MANOR DR </t>
  </si>
  <si>
    <t xml:space="preserve">APT C13 </t>
  </si>
  <si>
    <t>B992120</t>
  </si>
  <si>
    <t>FREEMAN</t>
  </si>
  <si>
    <t xml:space="preserve">W MARKHAM NST </t>
  </si>
  <si>
    <t>B993310</t>
  </si>
  <si>
    <t>B996986</t>
  </si>
  <si>
    <t>B901514</t>
  </si>
  <si>
    <t>W MARKHAMST</t>
  </si>
  <si>
    <t>LITTLE ROCXK</t>
  </si>
  <si>
    <t>B940526</t>
  </si>
  <si>
    <t xml:space="preserve">YAPT 13 </t>
  </si>
  <si>
    <t>LITTLE RZOCK</t>
  </si>
  <si>
    <t>B976827</t>
  </si>
  <si>
    <t xml:space="preserve">NUNIVERSITY AVE </t>
  </si>
  <si>
    <t xml:space="preserve">APT 910 </t>
  </si>
  <si>
    <t>LITTNLE ROCK</t>
  </si>
  <si>
    <t>501-226-6066</t>
  </si>
  <si>
    <t>B984299</t>
  </si>
  <si>
    <t xml:space="preserve">CAZLLAN LN </t>
  </si>
  <si>
    <t>72206</t>
  </si>
  <si>
    <t>501-781-5600</t>
  </si>
  <si>
    <t>B900801</t>
  </si>
  <si>
    <t xml:space="preserve">WAIGHT </t>
  </si>
  <si>
    <t>2205</t>
  </si>
  <si>
    <t>S IZARD ST</t>
  </si>
  <si>
    <t>501-385-0830</t>
  </si>
  <si>
    <t>B901312</t>
  </si>
  <si>
    <t>LORANCE DR</t>
  </si>
  <si>
    <t>B902571</t>
  </si>
  <si>
    <t>501-640-6176</t>
  </si>
  <si>
    <t>B904581</t>
  </si>
  <si>
    <t>501-628-7564</t>
  </si>
  <si>
    <t>B905821</t>
  </si>
  <si>
    <t>CALLAN LLN</t>
  </si>
  <si>
    <t>B909933</t>
  </si>
  <si>
    <t xml:space="preserve">ANG </t>
  </si>
  <si>
    <t>21012</t>
  </si>
  <si>
    <t xml:space="preserve">NATALIE LN </t>
  </si>
  <si>
    <t>501-421-3268</t>
  </si>
  <si>
    <t>B912731</t>
  </si>
  <si>
    <t>6208</t>
  </si>
  <si>
    <t xml:space="preserve">ZIP LN </t>
  </si>
  <si>
    <t>501-652-0661</t>
  </si>
  <si>
    <t>B915534</t>
  </si>
  <si>
    <t>501-725-7663</t>
  </si>
  <si>
    <t>B923660</t>
  </si>
  <si>
    <t xml:space="preserve">LORANCE DR </t>
  </si>
  <si>
    <t>501-414-7157</t>
  </si>
  <si>
    <t>B924619</t>
  </si>
  <si>
    <t>B925772</t>
  </si>
  <si>
    <t xml:space="preserve">PUGH </t>
  </si>
  <si>
    <t>13024</t>
  </si>
  <si>
    <t>501-770-8535</t>
  </si>
  <si>
    <t>B926695</t>
  </si>
  <si>
    <t xml:space="preserve">S STATE ST </t>
  </si>
  <si>
    <t>501-428-2714</t>
  </si>
  <si>
    <t>B927050</t>
  </si>
  <si>
    <t>AWNI</t>
  </si>
  <si>
    <t xml:space="preserve">MAIK </t>
  </si>
  <si>
    <t>501-134-8726</t>
  </si>
  <si>
    <t>B927306</t>
  </si>
  <si>
    <t xml:space="preserve">LENNARD </t>
  </si>
  <si>
    <t>17412</t>
  </si>
  <si>
    <t xml:space="preserve">BRADSHAW RD </t>
  </si>
  <si>
    <t>501-587-0250</t>
  </si>
  <si>
    <t>B931474</t>
  </si>
  <si>
    <t>B931948</t>
  </si>
  <si>
    <t>21ST ST</t>
  </si>
  <si>
    <t>B932020</t>
  </si>
  <si>
    <t>14210</t>
  </si>
  <si>
    <t xml:space="preserve">ARICH ST </t>
  </si>
  <si>
    <t>501-836-2507</t>
  </si>
  <si>
    <t>B935408</t>
  </si>
  <si>
    <t xml:space="preserve">HORSESHOE LOOP </t>
  </si>
  <si>
    <t>501-467-5636</t>
  </si>
  <si>
    <t>B946011</t>
  </si>
  <si>
    <t>501-627-4162</t>
  </si>
  <si>
    <t>B947156</t>
  </si>
  <si>
    <t>11705</t>
  </si>
  <si>
    <t xml:space="preserve">MCALISTEZR RD </t>
  </si>
  <si>
    <t>501-735-5805</t>
  </si>
  <si>
    <t>B952436</t>
  </si>
  <si>
    <t>COMPANY ST</t>
  </si>
  <si>
    <t>501-166-6748</t>
  </si>
  <si>
    <t>B952937</t>
  </si>
  <si>
    <t>KAMESHA</t>
  </si>
  <si>
    <t>12523</t>
  </si>
  <si>
    <t xml:space="preserve">MONA LIS </t>
  </si>
  <si>
    <t>501-453-3733</t>
  </si>
  <si>
    <t>B953396</t>
  </si>
  <si>
    <t>S BATTERY TST</t>
  </si>
  <si>
    <t>501-188-1002</t>
  </si>
  <si>
    <t>B953925</t>
  </si>
  <si>
    <t xml:space="preserve">GRPANDE CT </t>
  </si>
  <si>
    <t>501-112-7166</t>
  </si>
  <si>
    <t>B957546</t>
  </si>
  <si>
    <t xml:space="preserve">WELCH ST </t>
  </si>
  <si>
    <t>501-482-2745</t>
  </si>
  <si>
    <t>B958264</t>
  </si>
  <si>
    <t xml:space="preserve">S BATTERY ST </t>
  </si>
  <si>
    <t>B959309</t>
  </si>
  <si>
    <t xml:space="preserve">MONA LISA </t>
  </si>
  <si>
    <t>B962507</t>
  </si>
  <si>
    <t>OGLA</t>
  </si>
  <si>
    <t xml:space="preserve">E CHARLES BUSSEY AVEW </t>
  </si>
  <si>
    <t>501-412-0638</t>
  </si>
  <si>
    <t>B965358</t>
  </si>
  <si>
    <t>PECN LN</t>
  </si>
  <si>
    <t>B969440</t>
  </si>
  <si>
    <t>B970804</t>
  </si>
  <si>
    <t>SARA DR</t>
  </si>
  <si>
    <t>B972962</t>
  </si>
  <si>
    <t xml:space="preserve">CISNEROZ </t>
  </si>
  <si>
    <t>501-785-3152</t>
  </si>
  <si>
    <t>B973564</t>
  </si>
  <si>
    <t>B976363</t>
  </si>
  <si>
    <t>19316</t>
  </si>
  <si>
    <t xml:space="preserve">N SPRINGLAKE RD </t>
  </si>
  <si>
    <t>501-178-0665</t>
  </si>
  <si>
    <t>B979205</t>
  </si>
  <si>
    <t xml:space="preserve">ARCH TREET PIKES </t>
  </si>
  <si>
    <t>B984189</t>
  </si>
  <si>
    <t>B984449</t>
  </si>
  <si>
    <t>STAYC</t>
  </si>
  <si>
    <t>GRNDE CT</t>
  </si>
  <si>
    <t>B988603</t>
  </si>
  <si>
    <t xml:space="preserve">GRANDE CT </t>
  </si>
  <si>
    <t>B988890</t>
  </si>
  <si>
    <t>B991632</t>
  </si>
  <si>
    <t>BRADSHAW RD</t>
  </si>
  <si>
    <t>B995220</t>
  </si>
  <si>
    <t>CENTER ST</t>
  </si>
  <si>
    <t>501-467-1415</t>
  </si>
  <si>
    <t>B938365</t>
  </si>
  <si>
    <t xml:space="preserve">S LOUISIAJNA </t>
  </si>
  <si>
    <t>LITTLE ROJCK</t>
  </si>
  <si>
    <t>B989960</t>
  </si>
  <si>
    <t>LITTLE RTOCK</t>
  </si>
  <si>
    <t>B969722</t>
  </si>
  <si>
    <t xml:space="preserve">E CHARLES BUSSEY AVE </t>
  </si>
  <si>
    <t>LITTLEC ROCK</t>
  </si>
  <si>
    <t>B990061</t>
  </si>
  <si>
    <t xml:space="preserve">STEXEL </t>
  </si>
  <si>
    <t>LJITTLE ROCK</t>
  </si>
  <si>
    <t>B924277</t>
  </si>
  <si>
    <t>6016</t>
  </si>
  <si>
    <t xml:space="preserve">BRENTWOOD RD </t>
  </si>
  <si>
    <t>CAMMACK VILLAGE</t>
  </si>
  <si>
    <t>72207</t>
  </si>
  <si>
    <t>501-660-1308</t>
  </si>
  <si>
    <t>B931543</t>
  </si>
  <si>
    <t xml:space="preserve">FORT </t>
  </si>
  <si>
    <t xml:space="preserve">BRENRTWOOD RD </t>
  </si>
  <si>
    <t>B940208</t>
  </si>
  <si>
    <t>BWRENTWOOD RD</t>
  </si>
  <si>
    <t>B967079</t>
  </si>
  <si>
    <t xml:space="preserve">NIKOLAENKO </t>
  </si>
  <si>
    <t>LITTBLE ROCK</t>
  </si>
  <si>
    <t>501-620-3658</t>
  </si>
  <si>
    <t>B961514</t>
  </si>
  <si>
    <t xml:space="preserve">ROCKWOOD RD </t>
  </si>
  <si>
    <t>501-147-7217</t>
  </si>
  <si>
    <t>B912054</t>
  </si>
  <si>
    <t>N LEVELAND ST</t>
  </si>
  <si>
    <t>501-463-1234</t>
  </si>
  <si>
    <t>B979244</t>
  </si>
  <si>
    <t xml:space="preserve">NIKOBLAENKO </t>
  </si>
  <si>
    <t>B949633</t>
  </si>
  <si>
    <t>VIAN</t>
  </si>
  <si>
    <t xml:space="preserve">CHRISTENSE </t>
  </si>
  <si>
    <t xml:space="preserve">W50TH ST </t>
  </si>
  <si>
    <t>72209</t>
  </si>
  <si>
    <t>501-886-0742</t>
  </si>
  <si>
    <t>B987667</t>
  </si>
  <si>
    <t>5904</t>
  </si>
  <si>
    <t>LIITTLE ROCK</t>
  </si>
  <si>
    <t>501-646-8838</t>
  </si>
  <si>
    <t>B940505</t>
  </si>
  <si>
    <t xml:space="preserve">S WAKEFIELD DR </t>
  </si>
  <si>
    <t>501-502-1886</t>
  </si>
  <si>
    <t>B958653</t>
  </si>
  <si>
    <t xml:space="preserve">RIVERUA </t>
  </si>
  <si>
    <t>8609</t>
  </si>
  <si>
    <t xml:space="preserve">TEDBURN DR </t>
  </si>
  <si>
    <t>501-107-7271</t>
  </si>
  <si>
    <t>B981112</t>
  </si>
  <si>
    <t xml:space="preserve">TWIN OAKS BRD </t>
  </si>
  <si>
    <t>501-347-2870</t>
  </si>
  <si>
    <t>B955740</t>
  </si>
  <si>
    <t>10615</t>
  </si>
  <si>
    <t xml:space="preserve">FCTS CT </t>
  </si>
  <si>
    <t>LITTE ROCK</t>
  </si>
  <si>
    <t>501-655-7488</t>
  </si>
  <si>
    <t>B956137</t>
  </si>
  <si>
    <t>10207</t>
  </si>
  <si>
    <t xml:space="preserve">JUDY LAE </t>
  </si>
  <si>
    <t>LITTLE IROCK</t>
  </si>
  <si>
    <t>501-508-0460</t>
  </si>
  <si>
    <t>B932798</t>
  </si>
  <si>
    <t xml:space="preserve">DEBBIE DR </t>
  </si>
  <si>
    <t>501-466-5024</t>
  </si>
  <si>
    <t>B964249</t>
  </si>
  <si>
    <t xml:space="preserve">BUTLXER RD </t>
  </si>
  <si>
    <t>LITTLE ROCJK</t>
  </si>
  <si>
    <t>501-158-4672</t>
  </si>
  <si>
    <t>B898221</t>
  </si>
  <si>
    <t>501-271-4504</t>
  </si>
  <si>
    <t>B898282</t>
  </si>
  <si>
    <t xml:space="preserve">WILHELMSSON </t>
  </si>
  <si>
    <t>5114</t>
  </si>
  <si>
    <t xml:space="preserve">LOETSCHERLN </t>
  </si>
  <si>
    <t>501-558-8064</t>
  </si>
  <si>
    <t>B898360</t>
  </si>
  <si>
    <t>HALIFAX DR</t>
  </si>
  <si>
    <t>501-504-7457</t>
  </si>
  <si>
    <t>B899593</t>
  </si>
  <si>
    <t>HALIFAX MDR</t>
  </si>
  <si>
    <t>B904948</t>
  </si>
  <si>
    <t xml:space="preserve">BRIONE </t>
  </si>
  <si>
    <t xml:space="preserve">MABELVALE PIKE </t>
  </si>
  <si>
    <t>501-701-1326</t>
  </si>
  <si>
    <t>B905217</t>
  </si>
  <si>
    <t>WARREN DR</t>
  </si>
  <si>
    <t xml:space="preserve">APT Z139 </t>
  </si>
  <si>
    <t>501-615-1102</t>
  </si>
  <si>
    <t>B905622</t>
  </si>
  <si>
    <t>B909038</t>
  </si>
  <si>
    <t xml:space="preserve">FISCER </t>
  </si>
  <si>
    <t>5005</t>
  </si>
  <si>
    <t>501-512-4056</t>
  </si>
  <si>
    <t>B909696</t>
  </si>
  <si>
    <t>B910060</t>
  </si>
  <si>
    <t xml:space="preserve">ODLIM </t>
  </si>
  <si>
    <t xml:space="preserve">EDY LN </t>
  </si>
  <si>
    <t>501-286-1364</t>
  </si>
  <si>
    <t>B910213</t>
  </si>
  <si>
    <t>W DRL</t>
  </si>
  <si>
    <t>501-501-1467</t>
  </si>
  <si>
    <t>B912830</t>
  </si>
  <si>
    <t xml:space="preserve">HALIFAX DR </t>
  </si>
  <si>
    <t>B917057</t>
  </si>
  <si>
    <t xml:space="preserve">BASELINE RD </t>
  </si>
  <si>
    <t>501-244-1421</t>
  </si>
  <si>
    <t>B917389</t>
  </si>
  <si>
    <t xml:space="preserve">LANGSTON LN </t>
  </si>
  <si>
    <t>501-145-4137</t>
  </si>
  <si>
    <t>B918549</t>
  </si>
  <si>
    <t xml:space="preserve">LOETSCHRER LN </t>
  </si>
  <si>
    <t>B919754</t>
  </si>
  <si>
    <t>ARCHEL</t>
  </si>
  <si>
    <t xml:space="preserve">CHAUCER LN </t>
  </si>
  <si>
    <t>501-884-7437</t>
  </si>
  <si>
    <t>B921218</t>
  </si>
  <si>
    <t>B923730</t>
  </si>
  <si>
    <t xml:space="preserve">N CHICOT RD </t>
  </si>
  <si>
    <t xml:space="preserve">APAWRTMENT 3A </t>
  </si>
  <si>
    <t>501-474-5003</t>
  </si>
  <si>
    <t>B924122</t>
  </si>
  <si>
    <t xml:space="preserve">CARHART </t>
  </si>
  <si>
    <t xml:space="preserve">WOODFORD DR </t>
  </si>
  <si>
    <t>501-666-5647</t>
  </si>
  <si>
    <t>B924300</t>
  </si>
  <si>
    <t xml:space="preserve">ALTPHEA CIR </t>
  </si>
  <si>
    <t>501-306-5463</t>
  </si>
  <si>
    <t>B924622</t>
  </si>
  <si>
    <t>B928725</t>
  </si>
  <si>
    <t xml:space="preserve">JUDY BLN </t>
  </si>
  <si>
    <t>B933863</t>
  </si>
  <si>
    <t xml:space="preserve">W 50TH STDRT </t>
  </si>
  <si>
    <t>B935866</t>
  </si>
  <si>
    <t>W 50TH ST</t>
  </si>
  <si>
    <t>B937633</t>
  </si>
  <si>
    <t xml:space="preserve">TEBURN DR </t>
  </si>
  <si>
    <t>B939897</t>
  </si>
  <si>
    <t>501-513-2827</t>
  </si>
  <si>
    <t>B950794</t>
  </si>
  <si>
    <t>FACTS CT</t>
  </si>
  <si>
    <t>B955463</t>
  </si>
  <si>
    <t>B959708</t>
  </si>
  <si>
    <t xml:space="preserve">W 50THR ST </t>
  </si>
  <si>
    <t>501-881-3805</t>
  </si>
  <si>
    <t>B959872</t>
  </si>
  <si>
    <t>B960625</t>
  </si>
  <si>
    <t xml:space="preserve">FACTS CT </t>
  </si>
  <si>
    <t>B960763</t>
  </si>
  <si>
    <t xml:space="preserve">N CHICOTRD </t>
  </si>
  <si>
    <t xml:space="preserve">APARMENT 12F </t>
  </si>
  <si>
    <t>501-554-4268</t>
  </si>
  <si>
    <t>B961599</t>
  </si>
  <si>
    <t xml:space="preserve">W N50TH ST </t>
  </si>
  <si>
    <t>B961612</t>
  </si>
  <si>
    <t>BASELINE RD</t>
  </si>
  <si>
    <t xml:space="preserve">APT 17D </t>
  </si>
  <si>
    <t>B961623</t>
  </si>
  <si>
    <t xml:space="preserve">HINKSON RD </t>
  </si>
  <si>
    <t>501-846-5203</t>
  </si>
  <si>
    <t>B964858</t>
  </si>
  <si>
    <t xml:space="preserve">LYNDELLDR </t>
  </si>
  <si>
    <t>B966151</t>
  </si>
  <si>
    <t xml:space="preserve">HATFIELD DR </t>
  </si>
  <si>
    <t>501-523-0888</t>
  </si>
  <si>
    <t>B966180</t>
  </si>
  <si>
    <t xml:space="preserve">MEIA </t>
  </si>
  <si>
    <t>B971898</t>
  </si>
  <si>
    <t xml:space="preserve">HALIAX DR </t>
  </si>
  <si>
    <t>B972705</t>
  </si>
  <si>
    <t>AZIZ</t>
  </si>
  <si>
    <t>8724</t>
  </si>
  <si>
    <t xml:space="preserve">ARNOLD DR </t>
  </si>
  <si>
    <t>501-500-1525</t>
  </si>
  <si>
    <t>B973372</t>
  </si>
  <si>
    <t xml:space="preserve">VWARREN DR </t>
  </si>
  <si>
    <t>APT 139</t>
  </si>
  <si>
    <t>B975341</t>
  </si>
  <si>
    <t xml:space="preserve">HALMIFAX DR </t>
  </si>
  <si>
    <t>B975549</t>
  </si>
  <si>
    <t>KEATS DR</t>
  </si>
  <si>
    <t>B975892</t>
  </si>
  <si>
    <t xml:space="preserve">WHEAT </t>
  </si>
  <si>
    <t>9500</t>
  </si>
  <si>
    <t>S HEIGHTS D</t>
  </si>
  <si>
    <t>LOT 101</t>
  </si>
  <si>
    <t>501-868-4040</t>
  </si>
  <si>
    <t>B979230</t>
  </si>
  <si>
    <t xml:space="preserve">RAMEY </t>
  </si>
  <si>
    <t xml:space="preserve">SERN OAKS DR </t>
  </si>
  <si>
    <t>501-707-5376</t>
  </si>
  <si>
    <t>B979312</t>
  </si>
  <si>
    <t>HALIFAX R</t>
  </si>
  <si>
    <t>501-372-1020</t>
  </si>
  <si>
    <t>B979350</t>
  </si>
  <si>
    <t xml:space="preserve">MELEGRITO </t>
  </si>
  <si>
    <t xml:space="preserve">APT 1G </t>
  </si>
  <si>
    <t>501-340-6475</t>
  </si>
  <si>
    <t>B981822</t>
  </si>
  <si>
    <t xml:space="preserve">APT 139 </t>
  </si>
  <si>
    <t>B985185</t>
  </si>
  <si>
    <t>B985931</t>
  </si>
  <si>
    <t xml:space="preserve">HYORKTON DR </t>
  </si>
  <si>
    <t>501-478-7231</t>
  </si>
  <si>
    <t>B986861</t>
  </si>
  <si>
    <t xml:space="preserve">LOFTUS </t>
  </si>
  <si>
    <t xml:space="preserve">MABELVALE PIKES </t>
  </si>
  <si>
    <t>LOT 1F4</t>
  </si>
  <si>
    <t>B987448</t>
  </si>
  <si>
    <t>B994803</t>
  </si>
  <si>
    <t>B953569</t>
  </si>
  <si>
    <t xml:space="preserve">LYNDELL DR </t>
  </si>
  <si>
    <t>LITTLE ROCKARKANSAS</t>
  </si>
  <si>
    <t>B991460</t>
  </si>
  <si>
    <t>LITTLE ROCKK</t>
  </si>
  <si>
    <t>B995972</t>
  </si>
  <si>
    <t xml:space="preserve">HUMBLES </t>
  </si>
  <si>
    <t>SERN OAKS DR</t>
  </si>
  <si>
    <t>501-361-3666</t>
  </si>
  <si>
    <t>B926080</t>
  </si>
  <si>
    <t>SAHI</t>
  </si>
  <si>
    <t xml:space="preserve">MAORNEY </t>
  </si>
  <si>
    <t xml:space="preserve">DENAM DR </t>
  </si>
  <si>
    <t>LITTLE ROTCK</t>
  </si>
  <si>
    <t>501-638-7745</t>
  </si>
  <si>
    <t>B943692</t>
  </si>
  <si>
    <t xml:space="preserve">MAUREEN DR </t>
  </si>
  <si>
    <t>B908978</t>
  </si>
  <si>
    <t xml:space="preserve">ORCHARD DR </t>
  </si>
  <si>
    <t>LITTLE XROCK</t>
  </si>
  <si>
    <t>501-621-8837</t>
  </si>
  <si>
    <t>B991870</t>
  </si>
  <si>
    <t xml:space="preserve">LOT 14U </t>
  </si>
  <si>
    <t>LITTLNE ROCK</t>
  </si>
  <si>
    <t>B955660</t>
  </si>
  <si>
    <t>LITVTLE ROCK</t>
  </si>
  <si>
    <t>501-124-0041</t>
  </si>
  <si>
    <t>B984415</t>
  </si>
  <si>
    <t xml:space="preserve">JUDY LN </t>
  </si>
  <si>
    <t>XLITTLE ROCK</t>
  </si>
  <si>
    <t>B988918</t>
  </si>
  <si>
    <t xml:space="preserve">LAVE CIR </t>
  </si>
  <si>
    <t>LITETLE ROCK</t>
  </si>
  <si>
    <t>72210</t>
  </si>
  <si>
    <t>501-771-8656</t>
  </si>
  <si>
    <t>B978845</t>
  </si>
  <si>
    <t xml:space="preserve">PEAR TREE PLACE </t>
  </si>
  <si>
    <t>LITHTLE ROCK</t>
  </si>
  <si>
    <t>501-335-3473</t>
  </si>
  <si>
    <t>B903804</t>
  </si>
  <si>
    <t xml:space="preserve">LAWSON ROD </t>
  </si>
  <si>
    <t>LITRTLE ROCK</t>
  </si>
  <si>
    <t>501-246-0011</t>
  </si>
  <si>
    <t>B956785</t>
  </si>
  <si>
    <t>4808</t>
  </si>
  <si>
    <t xml:space="preserve">LLOYD RD </t>
  </si>
  <si>
    <t>LITTL ROCK</t>
  </si>
  <si>
    <t>501-700-6264</t>
  </si>
  <si>
    <t>B932233</t>
  </si>
  <si>
    <t xml:space="preserve">CARRIZAES </t>
  </si>
  <si>
    <t>70</t>
  </si>
  <si>
    <t xml:space="preserve">WEDGESIDE DR </t>
  </si>
  <si>
    <t>LITTLE ROCDK</t>
  </si>
  <si>
    <t>501-578-7048</t>
  </si>
  <si>
    <t>B898856</t>
  </si>
  <si>
    <t xml:space="preserve">SMLL </t>
  </si>
  <si>
    <t xml:space="preserve">STONE CREEK VCV </t>
  </si>
  <si>
    <t>501-346-5323</t>
  </si>
  <si>
    <t>B905250</t>
  </si>
  <si>
    <t>EAGLE NEST T</t>
  </si>
  <si>
    <t>501-831-7302</t>
  </si>
  <si>
    <t>B910155</t>
  </si>
  <si>
    <t xml:space="preserve">LAWSON RD </t>
  </si>
  <si>
    <t>B914491</t>
  </si>
  <si>
    <t xml:space="preserve">TOREY PINES DR </t>
  </si>
  <si>
    <t>501-136-8738</t>
  </si>
  <si>
    <t>B915500</t>
  </si>
  <si>
    <t>LLOYD RD</t>
  </si>
  <si>
    <t>B923395</t>
  </si>
  <si>
    <t xml:space="preserve">LAWSON YRD </t>
  </si>
  <si>
    <t>B924121</t>
  </si>
  <si>
    <t xml:space="preserve">SUILLIVAN RD </t>
  </si>
  <si>
    <t>501-484-4372</t>
  </si>
  <si>
    <t>B926849</t>
  </si>
  <si>
    <t>B929921</t>
  </si>
  <si>
    <t>LAUREEN</t>
  </si>
  <si>
    <t xml:space="preserve">SMALL </t>
  </si>
  <si>
    <t xml:space="preserve">STONE CREEK CV </t>
  </si>
  <si>
    <t>B929978</t>
  </si>
  <si>
    <t xml:space="preserve">NANDNA CRCL </t>
  </si>
  <si>
    <t>501-472-2042</t>
  </si>
  <si>
    <t>B934158</t>
  </si>
  <si>
    <t>24007</t>
  </si>
  <si>
    <t>COLONEL GLEBNN RD</t>
  </si>
  <si>
    <t>501-302-8840</t>
  </si>
  <si>
    <t>B939451</t>
  </si>
  <si>
    <t>EAGLE LNEST CT</t>
  </si>
  <si>
    <t>B944590</t>
  </si>
  <si>
    <t>EAGLE NEST CT</t>
  </si>
  <si>
    <t>B945142</t>
  </si>
  <si>
    <t>FALCO CT</t>
  </si>
  <si>
    <t>501-534-8548</t>
  </si>
  <si>
    <t>B953468</t>
  </si>
  <si>
    <t>TEERSA</t>
  </si>
  <si>
    <t xml:space="preserve">NANDINA CIR </t>
  </si>
  <si>
    <t>B956523</t>
  </si>
  <si>
    <t xml:space="preserve">NANDINA RCLE </t>
  </si>
  <si>
    <t>B961770</t>
  </si>
  <si>
    <t xml:space="preserve">LAWSO RD </t>
  </si>
  <si>
    <t>B968013</t>
  </si>
  <si>
    <t>COLE</t>
  </si>
  <si>
    <t xml:space="preserve">LEMONCREST LN </t>
  </si>
  <si>
    <t>501-532-8176</t>
  </si>
  <si>
    <t>B973985</t>
  </si>
  <si>
    <t>STONE CREEK CV</t>
  </si>
  <si>
    <t>B974214</t>
  </si>
  <si>
    <t xml:space="preserve">NANDINA CRCLF </t>
  </si>
  <si>
    <t xml:space="preserve">APT P1 </t>
  </si>
  <si>
    <t>B980709</t>
  </si>
  <si>
    <t>WEDGESIDE DR</t>
  </si>
  <si>
    <t>B983539</t>
  </si>
  <si>
    <t xml:space="preserve">WEDGESIDEY DR </t>
  </si>
  <si>
    <t>B984814</t>
  </si>
  <si>
    <t>501-177-1533</t>
  </si>
  <si>
    <t>B988592</t>
  </si>
  <si>
    <t>B990019</t>
  </si>
  <si>
    <t>B899068</t>
  </si>
  <si>
    <t>LCAMPLIGHT WAY</t>
  </si>
  <si>
    <t>72211</t>
  </si>
  <si>
    <t>B900533</t>
  </si>
  <si>
    <t>501-538-5511</t>
  </si>
  <si>
    <t>B906499</t>
  </si>
  <si>
    <t xml:space="preserve">SHANNON </t>
  </si>
  <si>
    <t xml:space="preserve">FOREST CIRLE </t>
  </si>
  <si>
    <t>501-184-6383</t>
  </si>
  <si>
    <t>B908938</t>
  </si>
  <si>
    <t xml:space="preserve">WELLINGTON PLANTATION LN </t>
  </si>
  <si>
    <t>501-327-6485</t>
  </si>
  <si>
    <t>B915305</t>
  </si>
  <si>
    <t xml:space="preserve">FOREST CIR </t>
  </si>
  <si>
    <t>501-108-3821</t>
  </si>
  <si>
    <t>B923319</t>
  </si>
  <si>
    <t>GREEBN MOUNTAIN DR</t>
  </si>
  <si>
    <t>501-185-2454</t>
  </si>
  <si>
    <t>B937424</t>
  </si>
  <si>
    <t xml:space="preserve">FOROEST CIR </t>
  </si>
  <si>
    <t>B939622</t>
  </si>
  <si>
    <t>REIKA</t>
  </si>
  <si>
    <t>B943936</t>
  </si>
  <si>
    <t xml:space="preserve">NAPA VALLEY RIVE </t>
  </si>
  <si>
    <t xml:space="preserve">APPT 922 </t>
  </si>
  <si>
    <t>501-106-7828</t>
  </si>
  <si>
    <t>B954385</t>
  </si>
  <si>
    <t xml:space="preserve">FOREST CVIR </t>
  </si>
  <si>
    <t>B961171</t>
  </si>
  <si>
    <t>B967091</t>
  </si>
  <si>
    <t xml:space="preserve">GREN MOUNTAIN DR </t>
  </si>
  <si>
    <t>B968771</t>
  </si>
  <si>
    <t>CHENAL PKWY</t>
  </si>
  <si>
    <t xml:space="preserve">APARATMENT E208 </t>
  </si>
  <si>
    <t>501-566-4412</t>
  </si>
  <si>
    <t>B970696</t>
  </si>
  <si>
    <t>NAPA VALLEY DR</t>
  </si>
  <si>
    <t>APMT 922</t>
  </si>
  <si>
    <t>B977594</t>
  </si>
  <si>
    <t xml:space="preserve">NAPA VALLEY DR </t>
  </si>
  <si>
    <t>B982811</t>
  </si>
  <si>
    <t>FOREST CIR</t>
  </si>
  <si>
    <t>B986141</t>
  </si>
  <si>
    <t xml:space="preserve">CHENAL PZKWY </t>
  </si>
  <si>
    <t>APT E208</t>
  </si>
  <si>
    <t>B988381</t>
  </si>
  <si>
    <t xml:space="preserve">BUCKHORN TRL </t>
  </si>
  <si>
    <t>501-863-2520</t>
  </si>
  <si>
    <t>B988876</t>
  </si>
  <si>
    <t xml:space="preserve">OTWELL </t>
  </si>
  <si>
    <t>14812</t>
  </si>
  <si>
    <t>RIDGEWOOD DR</t>
  </si>
  <si>
    <t>501-154-6430</t>
  </si>
  <si>
    <t>B996101</t>
  </si>
  <si>
    <t>13111</t>
  </si>
  <si>
    <t>501-154-8264</t>
  </si>
  <si>
    <t>B998790</t>
  </si>
  <si>
    <t xml:space="preserve">CHENL PKWY </t>
  </si>
  <si>
    <t xml:space="preserve">APIARTMENT E208 </t>
  </si>
  <si>
    <t>B922310</t>
  </si>
  <si>
    <t xml:space="preserve">APT 1311 </t>
  </si>
  <si>
    <t>LITTLIE ROCK</t>
  </si>
  <si>
    <t>501-263-7585</t>
  </si>
  <si>
    <t>B977619</t>
  </si>
  <si>
    <t>BECKENHAM CV</t>
  </si>
  <si>
    <t>72212</t>
  </si>
  <si>
    <t>501-175-3258</t>
  </si>
  <si>
    <t>B984217</t>
  </si>
  <si>
    <t>BECKENHAAM CV</t>
  </si>
  <si>
    <t>LITTLE OROCK</t>
  </si>
  <si>
    <t>B996861</t>
  </si>
  <si>
    <t>12204</t>
  </si>
  <si>
    <t xml:space="preserve">RAINWOOD RD </t>
  </si>
  <si>
    <t>501-768-7874</t>
  </si>
  <si>
    <t>B947076</t>
  </si>
  <si>
    <t>PLEASANT FOREST CV</t>
  </si>
  <si>
    <t>501-377-3344</t>
  </si>
  <si>
    <t>B951032</t>
  </si>
  <si>
    <t xml:space="preserve">GREEN MOUNTAIN DR </t>
  </si>
  <si>
    <t>AT 131</t>
  </si>
  <si>
    <t>501-642-1260</t>
  </si>
  <si>
    <t>B952050</t>
  </si>
  <si>
    <t>B954336</t>
  </si>
  <si>
    <t xml:space="preserve">BEKENHAM COVE </t>
  </si>
  <si>
    <t>B983966</t>
  </si>
  <si>
    <t>501-408-1430</t>
  </si>
  <si>
    <t>B984673</t>
  </si>
  <si>
    <t>B908388</t>
  </si>
  <si>
    <t>HLITTLE ROCK</t>
  </si>
  <si>
    <t>72216</t>
  </si>
  <si>
    <t>501-146-7174</t>
  </si>
  <si>
    <t>B988330</t>
  </si>
  <si>
    <t>501-132-0440</t>
  </si>
  <si>
    <t>B914651</t>
  </si>
  <si>
    <t>501-748-5621</t>
  </si>
  <si>
    <t>B915685</t>
  </si>
  <si>
    <t>501-667-1231</t>
  </si>
  <si>
    <t>B934782</t>
  </si>
  <si>
    <t>501-421-8356</t>
  </si>
  <si>
    <t>B942117</t>
  </si>
  <si>
    <t>501-354-1041</t>
  </si>
  <si>
    <t>B991748</t>
  </si>
  <si>
    <t>LITTLE QROCK</t>
  </si>
  <si>
    <t>501-482-2708</t>
  </si>
  <si>
    <t>B902563</t>
  </si>
  <si>
    <t>501-871-5865</t>
  </si>
  <si>
    <t>B910962</t>
  </si>
  <si>
    <t>501-624-1824</t>
  </si>
  <si>
    <t>B956144</t>
  </si>
  <si>
    <t>B962702</t>
  </si>
  <si>
    <t>501-774-2537</t>
  </si>
  <si>
    <t>B965903</t>
  </si>
  <si>
    <t>501-247-2777</t>
  </si>
  <si>
    <t>B901346</t>
  </si>
  <si>
    <t>501-706-8157</t>
  </si>
  <si>
    <t>B902873</t>
  </si>
  <si>
    <t>B903783</t>
  </si>
  <si>
    <t>501-146-2614</t>
  </si>
  <si>
    <t>B904288</t>
  </si>
  <si>
    <t>501-258-7032</t>
  </si>
  <si>
    <t>B904374</t>
  </si>
  <si>
    <t>501-255-0112</t>
  </si>
  <si>
    <t>B904618</t>
  </si>
  <si>
    <t>501-684-6284</t>
  </si>
  <si>
    <t>B905813</t>
  </si>
  <si>
    <t>501-833-5838</t>
  </si>
  <si>
    <t>B909731</t>
  </si>
  <si>
    <t>B912666</t>
  </si>
  <si>
    <t>B913881</t>
  </si>
  <si>
    <t>501-622-1536</t>
  </si>
  <si>
    <t>B915002</t>
  </si>
  <si>
    <t>B916004</t>
  </si>
  <si>
    <t>501-143-3248</t>
  </si>
  <si>
    <t>B917791</t>
  </si>
  <si>
    <t>501-851-1603</t>
  </si>
  <si>
    <t>B919964</t>
  </si>
  <si>
    <t xml:space="preserve">GILLILAND </t>
  </si>
  <si>
    <t>501-861-0181</t>
  </si>
  <si>
    <t>B920400</t>
  </si>
  <si>
    <t>501-222-1467</t>
  </si>
  <si>
    <t>B921606</t>
  </si>
  <si>
    <t>501-272-2623</t>
  </si>
  <si>
    <t>B925355</t>
  </si>
  <si>
    <t>WESLYE</t>
  </si>
  <si>
    <t>B927064</t>
  </si>
  <si>
    <t>501-127-4457</t>
  </si>
  <si>
    <t>B927105</t>
  </si>
  <si>
    <t xml:space="preserve">OUTLAW </t>
  </si>
  <si>
    <t>501-750-1256</t>
  </si>
  <si>
    <t>B927139</t>
  </si>
  <si>
    <t xml:space="preserve">BRENER </t>
  </si>
  <si>
    <t>501-867-5421</t>
  </si>
  <si>
    <t>B928690</t>
  </si>
  <si>
    <t>B932086</t>
  </si>
  <si>
    <t>501-528-0315</t>
  </si>
  <si>
    <t>B932779</t>
  </si>
  <si>
    <t xml:space="preserve">FORTSON </t>
  </si>
  <si>
    <t>501-666-6671</t>
  </si>
  <si>
    <t>B934893</t>
  </si>
  <si>
    <t>LEONILDO</t>
  </si>
  <si>
    <t>501-181-6540</t>
  </si>
  <si>
    <t>B935149</t>
  </si>
  <si>
    <t>B937152</t>
  </si>
  <si>
    <t>501-656-4066</t>
  </si>
  <si>
    <t>B939120</t>
  </si>
  <si>
    <t>501-474-7304</t>
  </si>
  <si>
    <t>B939712</t>
  </si>
  <si>
    <t>B941695</t>
  </si>
  <si>
    <t>B941781</t>
  </si>
  <si>
    <t>501-447-1581</t>
  </si>
  <si>
    <t>B944464</t>
  </si>
  <si>
    <t xml:space="preserve">DOIBASH </t>
  </si>
  <si>
    <t>501-565-8748</t>
  </si>
  <si>
    <t>B946030</t>
  </si>
  <si>
    <t>501-853-3558</t>
  </si>
  <si>
    <t>B948154</t>
  </si>
  <si>
    <t>TITA</t>
  </si>
  <si>
    <t>501-700-4711</t>
  </si>
  <si>
    <t>B948452</t>
  </si>
  <si>
    <t>B951531</t>
  </si>
  <si>
    <t xml:space="preserve">DONG </t>
  </si>
  <si>
    <t>501-407-0518</t>
  </si>
  <si>
    <t>B953363</t>
  </si>
  <si>
    <t>DOANTA</t>
  </si>
  <si>
    <t xml:space="preserve">AU </t>
  </si>
  <si>
    <t>B955786</t>
  </si>
  <si>
    <t>501-202-8170</t>
  </si>
  <si>
    <t>B956647</t>
  </si>
  <si>
    <t>ABERTINA</t>
  </si>
  <si>
    <t>501-133-3182</t>
  </si>
  <si>
    <t>B960939</t>
  </si>
  <si>
    <t>501-500-8865</t>
  </si>
  <si>
    <t>B963886</t>
  </si>
  <si>
    <t>501-432-2332</t>
  </si>
  <si>
    <t>B964320</t>
  </si>
  <si>
    <t>501-665-7163</t>
  </si>
  <si>
    <t>B964892</t>
  </si>
  <si>
    <t xml:space="preserve">CANCHLOA </t>
  </si>
  <si>
    <t>B965047</t>
  </si>
  <si>
    <t>B968042</t>
  </si>
  <si>
    <t>B969375</t>
  </si>
  <si>
    <t xml:space="preserve">SHEEHAN </t>
  </si>
  <si>
    <t>501-470-8157</t>
  </si>
  <si>
    <t>B970776</t>
  </si>
  <si>
    <t>B971310</t>
  </si>
  <si>
    <t>501-408-7150</t>
  </si>
  <si>
    <t>B972164</t>
  </si>
  <si>
    <t>SARITA</t>
  </si>
  <si>
    <t xml:space="preserve">PHEAN </t>
  </si>
  <si>
    <t>B973267</t>
  </si>
  <si>
    <t>501-563-0687</t>
  </si>
  <si>
    <t>B973272</t>
  </si>
  <si>
    <t>501-818-6722</t>
  </si>
  <si>
    <t>B975131</t>
  </si>
  <si>
    <t>501-665-7183</t>
  </si>
  <si>
    <t>B975336</t>
  </si>
  <si>
    <t>501-448-2640</t>
  </si>
  <si>
    <t>B978987</t>
  </si>
  <si>
    <t>501-288-3255</t>
  </si>
  <si>
    <t>B979348</t>
  </si>
  <si>
    <t>B981026</t>
  </si>
  <si>
    <t>501-654-8747</t>
  </si>
  <si>
    <t>B982342</t>
  </si>
  <si>
    <t>B982614</t>
  </si>
  <si>
    <t>501-871-1038</t>
  </si>
  <si>
    <t>B983879</t>
  </si>
  <si>
    <t>B988247</t>
  </si>
  <si>
    <t>501-351-3232</t>
  </si>
  <si>
    <t>B990394</t>
  </si>
  <si>
    <t>501-128-4816</t>
  </si>
  <si>
    <t>B993656</t>
  </si>
  <si>
    <t>B993712</t>
  </si>
  <si>
    <t>501-445-2763</t>
  </si>
  <si>
    <t>B994628</t>
  </si>
  <si>
    <t>FRNACISCO</t>
  </si>
  <si>
    <t xml:space="preserve">BALBAS </t>
  </si>
  <si>
    <t>501-354-2158</t>
  </si>
  <si>
    <t>B996660</t>
  </si>
  <si>
    <t>501-767-3828</t>
  </si>
  <si>
    <t>B915561</t>
  </si>
  <si>
    <t>LITTLE ROCKS</t>
  </si>
  <si>
    <t>501-416-3888</t>
  </si>
  <si>
    <t>B965385</t>
  </si>
  <si>
    <t>LITTLE RODCK</t>
  </si>
  <si>
    <t>501-478-7154</t>
  </si>
  <si>
    <t>B962028</t>
  </si>
  <si>
    <t>LITTLEI ROCK</t>
  </si>
  <si>
    <t>501-831-2454</t>
  </si>
  <si>
    <t>B941260</t>
  </si>
  <si>
    <t xml:space="preserve">MARTINES </t>
  </si>
  <si>
    <t>LITTLKE ROCK</t>
  </si>
  <si>
    <t>B928651</t>
  </si>
  <si>
    <t>CRITSY</t>
  </si>
  <si>
    <t>LITTTLE ROCK</t>
  </si>
  <si>
    <t>501-272-0318</t>
  </si>
  <si>
    <t>B903760</t>
  </si>
  <si>
    <t xml:space="preserve">MAREZ </t>
  </si>
  <si>
    <t>501-443-8654</t>
  </si>
  <si>
    <t>B908954</t>
  </si>
  <si>
    <t>SLITTLE ROCK</t>
  </si>
  <si>
    <t>B959402</t>
  </si>
  <si>
    <t xml:space="preserve">WELBORN </t>
  </si>
  <si>
    <t>EASY ST</t>
  </si>
  <si>
    <t>ILITTLE ROCK</t>
  </si>
  <si>
    <t>72223</t>
  </si>
  <si>
    <t>501-765-7877</t>
  </si>
  <si>
    <t>B919944</t>
  </si>
  <si>
    <t xml:space="preserve">FULLBRIGHT </t>
  </si>
  <si>
    <t xml:space="preserve">ZANZIBAR RD </t>
  </si>
  <si>
    <t>501-235-2767</t>
  </si>
  <si>
    <t>B903335</t>
  </si>
  <si>
    <t>KAHTLEEN</t>
  </si>
  <si>
    <t xml:space="preserve">MAES </t>
  </si>
  <si>
    <t xml:space="preserve">JEASY ST </t>
  </si>
  <si>
    <t>B913658</t>
  </si>
  <si>
    <t xml:space="preserve">EASY ST </t>
  </si>
  <si>
    <t>B965013</t>
  </si>
  <si>
    <t>MEREDITH</t>
  </si>
  <si>
    <t>15509</t>
  </si>
  <si>
    <t xml:space="preserve">CAPITOL HLL BLVD </t>
  </si>
  <si>
    <t xml:space="preserve">APARTMEN 438 </t>
  </si>
  <si>
    <t>501-550-8236</t>
  </si>
  <si>
    <t>B979545</t>
  </si>
  <si>
    <t xml:space="preserve">ALBRECHT </t>
  </si>
  <si>
    <t>CHENAL PARKWAY</t>
  </si>
  <si>
    <t>APT 426</t>
  </si>
  <si>
    <t>501-244-3443</t>
  </si>
  <si>
    <t>B979970</t>
  </si>
  <si>
    <t xml:space="preserve">TALAIS DR </t>
  </si>
  <si>
    <t>501-442-6217</t>
  </si>
  <si>
    <t>B982962</t>
  </si>
  <si>
    <t xml:space="preserve">IBISON </t>
  </si>
  <si>
    <t xml:space="preserve">CHALAMONT CT </t>
  </si>
  <si>
    <t>501-865-2815</t>
  </si>
  <si>
    <t>B991392</t>
  </si>
  <si>
    <t>B997097</t>
  </si>
  <si>
    <t>11718</t>
  </si>
  <si>
    <t xml:space="preserve">PLEASANT RIDGE CIRLE </t>
  </si>
  <si>
    <t xml:space="preserve">APARTENT 1808 </t>
  </si>
  <si>
    <t>501-345-2331</t>
  </si>
  <si>
    <t>B903623</t>
  </si>
  <si>
    <t xml:space="preserve">JERKINS </t>
  </si>
  <si>
    <t xml:space="preserve">RESERVOIRRD </t>
  </si>
  <si>
    <t>72227</t>
  </si>
  <si>
    <t>501-617-7784</t>
  </si>
  <si>
    <t>B905977</t>
  </si>
  <si>
    <t xml:space="preserve">HENY </t>
  </si>
  <si>
    <t>9113</t>
  </si>
  <si>
    <t xml:space="preserve">RESERVOIR CTR </t>
  </si>
  <si>
    <t>501-747-4057</t>
  </si>
  <si>
    <t>B960771</t>
  </si>
  <si>
    <t xml:space="preserve">BISCAYNE DR </t>
  </si>
  <si>
    <t>B961017</t>
  </si>
  <si>
    <t xml:space="preserve">VIZCKO </t>
  </si>
  <si>
    <t xml:space="preserve">MDISTY CT </t>
  </si>
  <si>
    <t>501-187-5232</t>
  </si>
  <si>
    <t>B975788</t>
  </si>
  <si>
    <t xml:space="preserve">RESERVOIR CT </t>
  </si>
  <si>
    <t>B989324</t>
  </si>
  <si>
    <t xml:space="preserve">RESERVOIR RD </t>
  </si>
  <si>
    <t>B996302</t>
  </si>
  <si>
    <t xml:space="preserve">HOLLISTER </t>
  </si>
  <si>
    <t xml:space="preserve">MILLBROOK RD </t>
  </si>
  <si>
    <t>501-210-5274</t>
  </si>
  <si>
    <t>B998107</t>
  </si>
  <si>
    <t xml:space="preserve">RESRVOIR CT </t>
  </si>
  <si>
    <t>B948096</t>
  </si>
  <si>
    <t>B914426</t>
  </si>
  <si>
    <t xml:space="preserve">HOLLITER </t>
  </si>
  <si>
    <t>MILLBROOK RD</t>
  </si>
  <si>
    <t>VLITTLE ROCK</t>
  </si>
  <si>
    <t>B910738</t>
  </si>
  <si>
    <t>B952902</t>
  </si>
  <si>
    <t xml:space="preserve">LUONGO </t>
  </si>
  <si>
    <t xml:space="preserve">PARTMENT 560 </t>
  </si>
  <si>
    <t>7224</t>
  </si>
  <si>
    <t>B916545</t>
  </si>
  <si>
    <t xml:space="preserve">HWY 9Z </t>
  </si>
  <si>
    <t>CENTER RIDGE</t>
  </si>
  <si>
    <t>479-852-1056</t>
  </si>
  <si>
    <t>B947179</t>
  </si>
  <si>
    <t>PLUMERVILLE</t>
  </si>
  <si>
    <t>B972805</t>
  </si>
  <si>
    <t xml:space="preserve">REMPEE </t>
  </si>
  <si>
    <t>11109</t>
  </si>
  <si>
    <t>JOAQUIN DR</t>
  </si>
  <si>
    <t>214-821-5554</t>
  </si>
  <si>
    <t>B935907</t>
  </si>
  <si>
    <t>11503</t>
  </si>
  <si>
    <t>7229</t>
  </si>
  <si>
    <t>501-163-7344</t>
  </si>
  <si>
    <t>B919819</t>
  </si>
  <si>
    <t xml:space="preserve">VICTORIA </t>
  </si>
  <si>
    <t>2923</t>
  </si>
  <si>
    <t>HIHWAY 59 N</t>
  </si>
  <si>
    <t>BOWIE</t>
  </si>
  <si>
    <t>940-351-5274</t>
  </si>
  <si>
    <t>B900781</t>
  </si>
  <si>
    <t xml:space="preserve">LOR </t>
  </si>
  <si>
    <t>3195</t>
  </si>
  <si>
    <t>870-615-1515</t>
  </si>
  <si>
    <t>B910024</t>
  </si>
  <si>
    <t>2405</t>
  </si>
  <si>
    <t xml:space="preserve">GATHINGS DR </t>
  </si>
  <si>
    <t>WESPT MEMPHIS</t>
  </si>
  <si>
    <t>72301</t>
  </si>
  <si>
    <t>870-456-4878</t>
  </si>
  <si>
    <t>B922552</t>
  </si>
  <si>
    <t>870-810-4165</t>
  </si>
  <si>
    <t>B935211</t>
  </si>
  <si>
    <t xml:space="preserve">HULSEY-BERGNER </t>
  </si>
  <si>
    <t xml:space="preserve">W JACSON AVE </t>
  </si>
  <si>
    <t xml:space="preserve">APT B16 </t>
  </si>
  <si>
    <t>870-807-1303</t>
  </si>
  <si>
    <t>B899837</t>
  </si>
  <si>
    <t xml:space="preserve">ESTATXES DR </t>
  </si>
  <si>
    <t>870-356-5832</t>
  </si>
  <si>
    <t>B902003</t>
  </si>
  <si>
    <t xml:space="preserve">DINGLER </t>
  </si>
  <si>
    <t>B902350</t>
  </si>
  <si>
    <t xml:space="preserve">MORGAKN </t>
  </si>
  <si>
    <t>JOHNSON DR</t>
  </si>
  <si>
    <t>870-157-2434</t>
  </si>
  <si>
    <t>B908084</t>
  </si>
  <si>
    <t>E SERVICE RD</t>
  </si>
  <si>
    <t xml:space="preserve">APJT 11 </t>
  </si>
  <si>
    <t>870-754-1426</t>
  </si>
  <si>
    <t>B911549</t>
  </si>
  <si>
    <t xml:space="preserve">GARDEN L </t>
  </si>
  <si>
    <t>870-422-2266</t>
  </si>
  <si>
    <t>B911969</t>
  </si>
  <si>
    <t>ENCARNACION</t>
  </si>
  <si>
    <t xml:space="preserve">CLEMENT RD </t>
  </si>
  <si>
    <t>B914148</t>
  </si>
  <si>
    <t xml:space="preserve">W JACKSON AVE </t>
  </si>
  <si>
    <t>B915858</t>
  </si>
  <si>
    <t>GATHINGS DCRIV</t>
  </si>
  <si>
    <t>B918942</t>
  </si>
  <si>
    <t>B918985</t>
  </si>
  <si>
    <t xml:space="preserve">VANDERBILT AVE </t>
  </si>
  <si>
    <t>870-640-3253</t>
  </si>
  <si>
    <t>B919220</t>
  </si>
  <si>
    <t xml:space="preserve">AUBURN AVE </t>
  </si>
  <si>
    <t>870-161-0815</t>
  </si>
  <si>
    <t>B920965</t>
  </si>
  <si>
    <t>B924500</t>
  </si>
  <si>
    <t xml:space="preserve">BALFOUR RD </t>
  </si>
  <si>
    <t>870-530-5476</t>
  </si>
  <si>
    <t>B925012</t>
  </si>
  <si>
    <t xml:space="preserve">SAUDER </t>
  </si>
  <si>
    <t>B929258</t>
  </si>
  <si>
    <t>3982</t>
  </si>
  <si>
    <t xml:space="preserve">E SERVICE RD </t>
  </si>
  <si>
    <t>870-233-6388</t>
  </si>
  <si>
    <t>B940731</t>
  </si>
  <si>
    <t xml:space="preserve">SALZAAR-ROJAS </t>
  </si>
  <si>
    <t>GARDEN LN</t>
  </si>
  <si>
    <t>B940801</t>
  </si>
  <si>
    <t xml:space="preserve">GOCHENUOR </t>
  </si>
  <si>
    <t>UW JACKSON AVEN</t>
  </si>
  <si>
    <t xml:space="preserve">APT B6 </t>
  </si>
  <si>
    <t>B941850</t>
  </si>
  <si>
    <t>PTATIE</t>
  </si>
  <si>
    <t xml:space="preserve">CARTRE </t>
  </si>
  <si>
    <t xml:space="preserve">MCAULEY CIR </t>
  </si>
  <si>
    <t>870-403-2342</t>
  </si>
  <si>
    <t>B942011</t>
  </si>
  <si>
    <t>JONSON DR</t>
  </si>
  <si>
    <t>B942050</t>
  </si>
  <si>
    <t>BALFOUR RD</t>
  </si>
  <si>
    <t>B942347</t>
  </si>
  <si>
    <t xml:space="preserve">JOHNSBON DR </t>
  </si>
  <si>
    <t>B943695</t>
  </si>
  <si>
    <t>MCAULEY CIR</t>
  </si>
  <si>
    <t>B944027</t>
  </si>
  <si>
    <t>AMRTINA</t>
  </si>
  <si>
    <t xml:space="preserve">MONTIEL </t>
  </si>
  <si>
    <t xml:space="preserve">CVLEMENT RD </t>
  </si>
  <si>
    <t>870-127-4435</t>
  </si>
  <si>
    <t>B944940</t>
  </si>
  <si>
    <t xml:space="preserve">CLMENT RD </t>
  </si>
  <si>
    <t>B949634</t>
  </si>
  <si>
    <t xml:space="preserve">CLEMENTJ RD </t>
  </si>
  <si>
    <t>B950277</t>
  </si>
  <si>
    <t xml:space="preserve">DEULRY </t>
  </si>
  <si>
    <t>GATHINGS DR</t>
  </si>
  <si>
    <t>B952546</t>
  </si>
  <si>
    <t>B953493</t>
  </si>
  <si>
    <t xml:space="preserve">BALFOUR D </t>
  </si>
  <si>
    <t>870-336-5075</t>
  </si>
  <si>
    <t>B954302</t>
  </si>
  <si>
    <t xml:space="preserve">OWOD </t>
  </si>
  <si>
    <t>N G14TH ST</t>
  </si>
  <si>
    <t>B954822</t>
  </si>
  <si>
    <t>BALFUR RD</t>
  </si>
  <si>
    <t>B955575</t>
  </si>
  <si>
    <t>GTHINGS DR</t>
  </si>
  <si>
    <t>B958309</t>
  </si>
  <si>
    <t xml:space="preserve">CHURCH ST </t>
  </si>
  <si>
    <t>870-563-6127</t>
  </si>
  <si>
    <t>B965191</t>
  </si>
  <si>
    <t>B965758</t>
  </si>
  <si>
    <t>870-880-6858</t>
  </si>
  <si>
    <t>B967270</t>
  </si>
  <si>
    <t>870-887-1157</t>
  </si>
  <si>
    <t>B978283</t>
  </si>
  <si>
    <t xml:space="preserve">E SERVIE RD </t>
  </si>
  <si>
    <t>B978553</t>
  </si>
  <si>
    <t xml:space="preserve">ESTATES DR </t>
  </si>
  <si>
    <t>B981181</t>
  </si>
  <si>
    <t>B982255</t>
  </si>
  <si>
    <t xml:space="preserve">DELUYR </t>
  </si>
  <si>
    <t xml:space="preserve">GATHIGS DR </t>
  </si>
  <si>
    <t>B983798</t>
  </si>
  <si>
    <t xml:space="preserve">MCAULEY QCIR </t>
  </si>
  <si>
    <t>B985574</t>
  </si>
  <si>
    <t xml:space="preserve">MELEGRIOT </t>
  </si>
  <si>
    <t xml:space="preserve">ALINGTON DR </t>
  </si>
  <si>
    <t>870-788-0403</t>
  </si>
  <si>
    <t>B986905</t>
  </si>
  <si>
    <t xml:space="preserve">W DANNER AVE </t>
  </si>
  <si>
    <t>870-138-3858</t>
  </si>
  <si>
    <t>B991309</t>
  </si>
  <si>
    <t>JHNSON DR</t>
  </si>
  <si>
    <t>B992532</t>
  </si>
  <si>
    <t>GRAHAM ST</t>
  </si>
  <si>
    <t>B997767</t>
  </si>
  <si>
    <t xml:space="preserve">ELIJAH ST </t>
  </si>
  <si>
    <t>B996409</t>
  </si>
  <si>
    <t xml:space="preserve">W JACKSON XAVEN </t>
  </si>
  <si>
    <t xml:space="preserve">APARTMETNT B16 </t>
  </si>
  <si>
    <t>B908064</t>
  </si>
  <si>
    <t xml:space="preserve">APARTMNT 122 </t>
  </si>
  <si>
    <t>B924206</t>
  </si>
  <si>
    <t>FILIBETRO</t>
  </si>
  <si>
    <t xml:space="preserve">APTC5 </t>
  </si>
  <si>
    <t>870-148-5422</t>
  </si>
  <si>
    <t>B954054</t>
  </si>
  <si>
    <t xml:space="preserve">APT 1N22 </t>
  </si>
  <si>
    <t>B950449</t>
  </si>
  <si>
    <t xml:space="preserve">BAALFOUR RD </t>
  </si>
  <si>
    <t>WET MEMPHIS</t>
  </si>
  <si>
    <t>B926637</t>
  </si>
  <si>
    <t xml:space="preserve">POEHNER </t>
  </si>
  <si>
    <t>WEJST MEMPHIS</t>
  </si>
  <si>
    <t>72303</t>
  </si>
  <si>
    <t>870-227-4750</t>
  </si>
  <si>
    <t>B914876</t>
  </si>
  <si>
    <t>WEST MECMPHIS</t>
  </si>
  <si>
    <t>870-284-8554</t>
  </si>
  <si>
    <t>B903156</t>
  </si>
  <si>
    <t>OSIRIS</t>
  </si>
  <si>
    <t xml:space="preserve">GABRIEL-RIVERA </t>
  </si>
  <si>
    <t>870-662-2455</t>
  </si>
  <si>
    <t>B919369</t>
  </si>
  <si>
    <t>B932803</t>
  </si>
  <si>
    <t>B948895</t>
  </si>
  <si>
    <t>870-314-3821</t>
  </si>
  <si>
    <t>B954421</t>
  </si>
  <si>
    <t>870-712-0671</t>
  </si>
  <si>
    <t>B971142</t>
  </si>
  <si>
    <t>B972851</t>
  </si>
  <si>
    <t>CIPRIANO</t>
  </si>
  <si>
    <t>870-412-3072</t>
  </si>
  <si>
    <t>B978967</t>
  </si>
  <si>
    <t>870-770-3652</t>
  </si>
  <si>
    <t>B983761</t>
  </si>
  <si>
    <t>870-557-0045</t>
  </si>
  <si>
    <t>B995820</t>
  </si>
  <si>
    <t>870-865-5678</t>
  </si>
  <si>
    <t>B988517</t>
  </si>
  <si>
    <t>WST MEMPHIS</t>
  </si>
  <si>
    <t>B988150</t>
  </si>
  <si>
    <t>826</t>
  </si>
  <si>
    <t xml:space="preserve">MEWLODY LN </t>
  </si>
  <si>
    <t>BLYTHEVDILLE</t>
  </si>
  <si>
    <t>72315</t>
  </si>
  <si>
    <t>870-351-7121</t>
  </si>
  <si>
    <t>B937603</t>
  </si>
  <si>
    <t>GEORGENE</t>
  </si>
  <si>
    <t xml:space="preserve">LOWNEY </t>
  </si>
  <si>
    <t xml:space="preserve">MELODYLN </t>
  </si>
  <si>
    <t>BLYTHEVIFLLE</t>
  </si>
  <si>
    <t>870-528-4814</t>
  </si>
  <si>
    <t>B912697</t>
  </si>
  <si>
    <t xml:space="preserve">MELODY N </t>
  </si>
  <si>
    <t>BLYTHEVILE</t>
  </si>
  <si>
    <t>B908834</t>
  </si>
  <si>
    <t xml:space="preserve">ESPAIN </t>
  </si>
  <si>
    <t xml:space="preserve">CRESTMONT CIR </t>
  </si>
  <si>
    <t>870-222-8868</t>
  </si>
  <si>
    <t>B909886</t>
  </si>
  <si>
    <t xml:space="preserve">MARTI ST </t>
  </si>
  <si>
    <t>870-835-5780</t>
  </si>
  <si>
    <t>B911447</t>
  </si>
  <si>
    <t>870-321-4841</t>
  </si>
  <si>
    <t>B914228</t>
  </si>
  <si>
    <t>870-276-6373</t>
  </si>
  <si>
    <t>B914668</t>
  </si>
  <si>
    <t xml:space="preserve">MELODY LN </t>
  </si>
  <si>
    <t>B915815</t>
  </si>
  <si>
    <t xml:space="preserve">RANDALL RD EXTENDED </t>
  </si>
  <si>
    <t>870-884-3306</t>
  </si>
  <si>
    <t>B916609</t>
  </si>
  <si>
    <t>SE PARKWAY DR</t>
  </si>
  <si>
    <t>870-187-4410</t>
  </si>
  <si>
    <t>B917924</t>
  </si>
  <si>
    <t xml:space="preserve">LOWNYE </t>
  </si>
  <si>
    <t>B921798</t>
  </si>
  <si>
    <t xml:space="preserve">KIMBLE </t>
  </si>
  <si>
    <t>IGHWAY 181 N</t>
  </si>
  <si>
    <t>870-851-5600</t>
  </si>
  <si>
    <t>B928366</t>
  </si>
  <si>
    <t xml:space="preserve">SE PARKWAY DR </t>
  </si>
  <si>
    <t>B931839</t>
  </si>
  <si>
    <t>W DAVS ST</t>
  </si>
  <si>
    <t xml:space="preserve">PT 3 </t>
  </si>
  <si>
    <t>870-504-0546</t>
  </si>
  <si>
    <t>B932735</t>
  </si>
  <si>
    <t xml:space="preserve">DE LA PAZ </t>
  </si>
  <si>
    <t>B934725</t>
  </si>
  <si>
    <t>1670</t>
  </si>
  <si>
    <t xml:space="preserve">E STATE HIGHAY 239 </t>
  </si>
  <si>
    <t>870-864-0211</t>
  </si>
  <si>
    <t>B944458</t>
  </si>
  <si>
    <t xml:space="preserve">E STATE HWY 239 </t>
  </si>
  <si>
    <t>870-632-2275</t>
  </si>
  <si>
    <t>B945270</t>
  </si>
  <si>
    <t xml:space="preserve">FLESHMAN </t>
  </si>
  <si>
    <t>870-630-1746</t>
  </si>
  <si>
    <t>B950371</t>
  </si>
  <si>
    <t>W DAVIS ST</t>
  </si>
  <si>
    <t>B951524</t>
  </si>
  <si>
    <t xml:space="preserve">RVIERA </t>
  </si>
  <si>
    <t>RANDALL RD EXTENDED</t>
  </si>
  <si>
    <t>B955366</t>
  </si>
  <si>
    <t xml:space="preserve">HATRIG </t>
  </si>
  <si>
    <t>W ADAMS ST</t>
  </si>
  <si>
    <t>B959524</t>
  </si>
  <si>
    <t>MELODY LAN</t>
  </si>
  <si>
    <t>B967068</t>
  </si>
  <si>
    <t xml:space="preserve">HARTGI </t>
  </si>
  <si>
    <t xml:space="preserve">W ADAMS ST </t>
  </si>
  <si>
    <t>B997581</t>
  </si>
  <si>
    <t>QUENITN</t>
  </si>
  <si>
    <t xml:space="preserve">ESPANI </t>
  </si>
  <si>
    <t>B962766</t>
  </si>
  <si>
    <t xml:space="preserve">LOWENY </t>
  </si>
  <si>
    <t>BLYTHEVXILLE</t>
  </si>
  <si>
    <t>B931695</t>
  </si>
  <si>
    <t xml:space="preserve">E STAZTE HWY 239 </t>
  </si>
  <si>
    <t>BLYTHHEVILLE</t>
  </si>
  <si>
    <t>B927700</t>
  </si>
  <si>
    <t>BLYTHMEVILLE</t>
  </si>
  <si>
    <t>B996016</t>
  </si>
  <si>
    <t xml:space="preserve">HOLLYWOOD </t>
  </si>
  <si>
    <t>HBLYTHEVILLE</t>
  </si>
  <si>
    <t>870-750-5505</t>
  </si>
  <si>
    <t>B908375</t>
  </si>
  <si>
    <t>CELINA</t>
  </si>
  <si>
    <t>72316</t>
  </si>
  <si>
    <t>870-375-2655</t>
  </si>
  <si>
    <t>B908591</t>
  </si>
  <si>
    <t xml:space="preserve">CANHOLA </t>
  </si>
  <si>
    <t>B927065</t>
  </si>
  <si>
    <t xml:space="preserve">DESOUZA </t>
  </si>
  <si>
    <t>870-436-6846</t>
  </si>
  <si>
    <t>B969458</t>
  </si>
  <si>
    <t xml:space="preserve">PROVATAKIS </t>
  </si>
  <si>
    <t>870-466-8476</t>
  </si>
  <si>
    <t>B974523</t>
  </si>
  <si>
    <t>870-811-1162</t>
  </si>
  <si>
    <t>B919670</t>
  </si>
  <si>
    <t>WILBURN</t>
  </si>
  <si>
    <t>BLYTHEVILLEQ</t>
  </si>
  <si>
    <t>B960941</t>
  </si>
  <si>
    <t>BLYTHEVLLE</t>
  </si>
  <si>
    <t>870-878-8744</t>
  </si>
  <si>
    <t>B932387</t>
  </si>
  <si>
    <t xml:space="preserve">ISLAS </t>
  </si>
  <si>
    <t>214-511-6378</t>
  </si>
  <si>
    <t>B977166</t>
  </si>
  <si>
    <t>479-161-0447</t>
  </si>
  <si>
    <t>B925234</t>
  </si>
  <si>
    <t xml:space="preserve">REYSE </t>
  </si>
  <si>
    <t xml:space="preserve">SIFFORD AVE </t>
  </si>
  <si>
    <t>CHERRY VALLEUY</t>
  </si>
  <si>
    <t>72324</t>
  </si>
  <si>
    <t>870-183-8737</t>
  </si>
  <si>
    <t>B901654</t>
  </si>
  <si>
    <t xml:space="preserve">RYEES </t>
  </si>
  <si>
    <t xml:space="preserve">SIFFORDO AV </t>
  </si>
  <si>
    <t>CHERRY VALLEY</t>
  </si>
  <si>
    <t>B921593</t>
  </si>
  <si>
    <t>B932799</t>
  </si>
  <si>
    <t>870-787-7040</t>
  </si>
  <si>
    <t>B911524</t>
  </si>
  <si>
    <t xml:space="preserve">BAARNES </t>
  </si>
  <si>
    <t>SIFFORD AVE</t>
  </si>
  <si>
    <t>CHERRY VALLIEY</t>
  </si>
  <si>
    <t>B909725</t>
  </si>
  <si>
    <t xml:space="preserve">GOODHOPE RD </t>
  </si>
  <si>
    <t>COLT</t>
  </si>
  <si>
    <t>72326</t>
  </si>
  <si>
    <t>870-742-1267</t>
  </si>
  <si>
    <t>B953990</t>
  </si>
  <si>
    <t>GOOD HOPE RD</t>
  </si>
  <si>
    <t>B970367</t>
  </si>
  <si>
    <t xml:space="preserve">OPAL RD </t>
  </si>
  <si>
    <t>CRAWFORDSVCILLE</t>
  </si>
  <si>
    <t>72327</t>
  </si>
  <si>
    <t>870-510-5066</t>
  </si>
  <si>
    <t>B926398</t>
  </si>
  <si>
    <t>CRAWFORDSVILLE</t>
  </si>
  <si>
    <t>B969433</t>
  </si>
  <si>
    <t>B995967</t>
  </si>
  <si>
    <t>870-731-4514</t>
  </si>
  <si>
    <t>B986693</t>
  </si>
  <si>
    <t xml:space="preserve">CROWCREEK DR </t>
  </si>
  <si>
    <t>7233</t>
  </si>
  <si>
    <t>214-233-8451</t>
  </si>
  <si>
    <t>B981373</t>
  </si>
  <si>
    <t>DEISY</t>
  </si>
  <si>
    <t xml:space="preserve">BELLINGHAM </t>
  </si>
  <si>
    <t xml:space="preserve">SC 311 </t>
  </si>
  <si>
    <t>FORREST CITY</t>
  </si>
  <si>
    <t>870-475-4888</t>
  </si>
  <si>
    <t>B985255</t>
  </si>
  <si>
    <t>EARLE</t>
  </si>
  <si>
    <t>72331</t>
  </si>
  <si>
    <t>870-301-7114</t>
  </si>
  <si>
    <t>B991488</t>
  </si>
  <si>
    <t>CEASAR</t>
  </si>
  <si>
    <t xml:space="preserve">RUIBO </t>
  </si>
  <si>
    <t xml:space="preserve">5TH SCTR </t>
  </si>
  <si>
    <t>870-447-2267</t>
  </si>
  <si>
    <t>B921245</t>
  </si>
  <si>
    <t xml:space="preserve">E BUFORD ST </t>
  </si>
  <si>
    <t>72335</t>
  </si>
  <si>
    <t>870-446-6684</t>
  </si>
  <si>
    <t>B939107</t>
  </si>
  <si>
    <t xml:space="preserve">MCERLANE </t>
  </si>
  <si>
    <t>SFC 74</t>
  </si>
  <si>
    <t>870-262-4700</t>
  </si>
  <si>
    <t>B976904</t>
  </si>
  <si>
    <t xml:space="preserve">TSFC 309 </t>
  </si>
  <si>
    <t>870-188-7208</t>
  </si>
  <si>
    <t>B984094</t>
  </si>
  <si>
    <t>LNY DR</t>
  </si>
  <si>
    <t>870-423-2710</t>
  </si>
  <si>
    <t>B933465</t>
  </si>
  <si>
    <t>FORRET CITY</t>
  </si>
  <si>
    <t>870-486-0483</t>
  </si>
  <si>
    <t>B913708</t>
  </si>
  <si>
    <t>72336</t>
  </si>
  <si>
    <t>870-825-6564</t>
  </si>
  <si>
    <t>B924553</t>
  </si>
  <si>
    <t xml:space="preserve">RIGNEY </t>
  </si>
  <si>
    <t>870-514-2067</t>
  </si>
  <si>
    <t>B971279</t>
  </si>
  <si>
    <t>PERT</t>
  </si>
  <si>
    <t>870-742-4456</t>
  </si>
  <si>
    <t>B991257</t>
  </si>
  <si>
    <t>870-700-6542</t>
  </si>
  <si>
    <t>B992565</t>
  </si>
  <si>
    <t>B934586</t>
  </si>
  <si>
    <t>FORREST CIY</t>
  </si>
  <si>
    <t>B998074</t>
  </si>
  <si>
    <t>FORREST ITY</t>
  </si>
  <si>
    <t>870-182-1553</t>
  </si>
  <si>
    <t>B917498</t>
  </si>
  <si>
    <t>FORRSEST CITY</t>
  </si>
  <si>
    <t>870-587-3681</t>
  </si>
  <si>
    <t>B913341</t>
  </si>
  <si>
    <t xml:space="preserve">CARTOTTO </t>
  </si>
  <si>
    <t>2544</t>
  </si>
  <si>
    <t xml:space="preserve">VALWOOD PKWYS </t>
  </si>
  <si>
    <t>FARMERS BRANCH</t>
  </si>
  <si>
    <t>214-584-8142</t>
  </si>
  <si>
    <t>B986937</t>
  </si>
  <si>
    <t xml:space="preserve">SANDSTROM </t>
  </si>
  <si>
    <t xml:space="preserve">ETTA CIRLE DR </t>
  </si>
  <si>
    <t>72342</t>
  </si>
  <si>
    <t>870-725-2608</t>
  </si>
  <si>
    <t>B913817</t>
  </si>
  <si>
    <t>ETTA CIRLE DR</t>
  </si>
  <si>
    <t>B920652</t>
  </si>
  <si>
    <t>B948170</t>
  </si>
  <si>
    <t>870-144-4701</t>
  </si>
  <si>
    <t>B949616</t>
  </si>
  <si>
    <t>870-235-7542</t>
  </si>
  <si>
    <t>B939592</t>
  </si>
  <si>
    <t>HASSAN</t>
  </si>
  <si>
    <t xml:space="preserve">SFC 524 </t>
  </si>
  <si>
    <t>HETH</t>
  </si>
  <si>
    <t>72346</t>
  </si>
  <si>
    <t>870-415-8785</t>
  </si>
  <si>
    <t>B947254</t>
  </si>
  <si>
    <t>B962618</t>
  </si>
  <si>
    <t>SFC 524</t>
  </si>
  <si>
    <t>B951126</t>
  </si>
  <si>
    <t xml:space="preserve">HIGHLANLD DR </t>
  </si>
  <si>
    <t>HDORSESHOE LAKE</t>
  </si>
  <si>
    <t>72348</t>
  </si>
  <si>
    <t>870-541-6748</t>
  </si>
  <si>
    <t>B901109</t>
  </si>
  <si>
    <t xml:space="preserve">LOPEZZ </t>
  </si>
  <si>
    <t>HIGHAND DR</t>
  </si>
  <si>
    <t>HORSESHOE LAKE</t>
  </si>
  <si>
    <t>B911830</t>
  </si>
  <si>
    <t>JOINER</t>
  </si>
  <si>
    <t>72350</t>
  </si>
  <si>
    <t>870-363-1201</t>
  </si>
  <si>
    <t>B937915</t>
  </si>
  <si>
    <t>B943252</t>
  </si>
  <si>
    <t xml:space="preserve">1S ST </t>
  </si>
  <si>
    <t>870-257-8867</t>
  </si>
  <si>
    <t>B959177</t>
  </si>
  <si>
    <t>B985453</t>
  </si>
  <si>
    <t xml:space="preserve">CANNOGN </t>
  </si>
  <si>
    <t>B998432</t>
  </si>
  <si>
    <t>689</t>
  </si>
  <si>
    <t>LEPATO</t>
  </si>
  <si>
    <t>72354</t>
  </si>
  <si>
    <t>870-752-0163</t>
  </si>
  <si>
    <t>B935192</t>
  </si>
  <si>
    <t xml:space="preserve">PHILLIPS RD 228 </t>
  </si>
  <si>
    <t>72355</t>
  </si>
  <si>
    <t>870-244-2126</t>
  </si>
  <si>
    <t>B923755</t>
  </si>
  <si>
    <t xml:space="preserve">VUU </t>
  </si>
  <si>
    <t>7236</t>
  </si>
  <si>
    <t>479-518-3012</t>
  </si>
  <si>
    <t>B944204</t>
  </si>
  <si>
    <t xml:space="preserve">S CAROLINA ST </t>
  </si>
  <si>
    <t>MARIANKNA</t>
  </si>
  <si>
    <t>72360</t>
  </si>
  <si>
    <t>870-633-3842</t>
  </si>
  <si>
    <t>B931619</t>
  </si>
  <si>
    <t>IDAHO ST</t>
  </si>
  <si>
    <t>870-878-3748</t>
  </si>
  <si>
    <t>B974135</t>
  </si>
  <si>
    <t>B977553</t>
  </si>
  <si>
    <t>S CAROLINA ST</t>
  </si>
  <si>
    <t>B948439</t>
  </si>
  <si>
    <t>KANIKA</t>
  </si>
  <si>
    <t xml:space="preserve">EVELY RD </t>
  </si>
  <si>
    <t>MAION</t>
  </si>
  <si>
    <t>72364</t>
  </si>
  <si>
    <t>870-330-1488</t>
  </si>
  <si>
    <t>B970366</t>
  </si>
  <si>
    <t>FILADELFO</t>
  </si>
  <si>
    <t xml:space="preserve">BARBO </t>
  </si>
  <si>
    <t>EVELYN D</t>
  </si>
  <si>
    <t>MARIN</t>
  </si>
  <si>
    <t>870-103-2627</t>
  </si>
  <si>
    <t>B920573</t>
  </si>
  <si>
    <t>543</t>
  </si>
  <si>
    <t>PARK DRE</t>
  </si>
  <si>
    <t>870-657-1015</t>
  </si>
  <si>
    <t>B898171</t>
  </si>
  <si>
    <t xml:space="preserve">NLESON </t>
  </si>
  <si>
    <t>BAYOU VITA DR</t>
  </si>
  <si>
    <t>870-755-5871</t>
  </si>
  <si>
    <t>B899166</t>
  </si>
  <si>
    <t>LAURETTE</t>
  </si>
  <si>
    <t>870-356-5538</t>
  </si>
  <si>
    <t>B903171</t>
  </si>
  <si>
    <t>870-580-4026</t>
  </si>
  <si>
    <t>B903192</t>
  </si>
  <si>
    <t>870-834-0051</t>
  </si>
  <si>
    <t>B906141</t>
  </si>
  <si>
    <t xml:space="preserve">PRAIRIE CV </t>
  </si>
  <si>
    <t>870-476-7266</t>
  </si>
  <si>
    <t>B908631</t>
  </si>
  <si>
    <t xml:space="preserve">BLASINGAME </t>
  </si>
  <si>
    <t>870-315-4183</t>
  </si>
  <si>
    <t>B910711</t>
  </si>
  <si>
    <t xml:space="preserve">ARBO </t>
  </si>
  <si>
    <t xml:space="preserve">EVELWYN RD </t>
  </si>
  <si>
    <t>B911727</t>
  </si>
  <si>
    <t xml:space="preserve">TONI DR </t>
  </si>
  <si>
    <t>B914126</t>
  </si>
  <si>
    <t>PAR DRQ</t>
  </si>
  <si>
    <t>870-607-8845</t>
  </si>
  <si>
    <t>B916724</t>
  </si>
  <si>
    <t xml:space="preserve">BRENTWOOD COVE </t>
  </si>
  <si>
    <t>870-877-1667</t>
  </si>
  <si>
    <t>B918164</t>
  </si>
  <si>
    <t>B919530</t>
  </si>
  <si>
    <t xml:space="preserve">COORADO </t>
  </si>
  <si>
    <t xml:space="preserve">TONI DRY </t>
  </si>
  <si>
    <t>870-316-1600</t>
  </si>
  <si>
    <t>B921582</t>
  </si>
  <si>
    <t xml:space="preserve">WAKS </t>
  </si>
  <si>
    <t xml:space="preserve">SHADY GROVE ST </t>
  </si>
  <si>
    <t>870-134-5312</t>
  </si>
  <si>
    <t>B923316</t>
  </si>
  <si>
    <t xml:space="preserve">SHACKELFORD COVE </t>
  </si>
  <si>
    <t>870-584-2077</t>
  </si>
  <si>
    <t>B925239</t>
  </si>
  <si>
    <t>B932332</t>
  </si>
  <si>
    <t>PAR DR</t>
  </si>
  <si>
    <t>B935212</t>
  </si>
  <si>
    <t xml:space="preserve">KOSEUR DR </t>
  </si>
  <si>
    <t>870-300-3267</t>
  </si>
  <si>
    <t>B938815</t>
  </si>
  <si>
    <t>870-404-2715</t>
  </si>
  <si>
    <t>B947888</t>
  </si>
  <si>
    <t xml:space="preserve">YOUG </t>
  </si>
  <si>
    <t>B950275</t>
  </si>
  <si>
    <t xml:space="preserve">HARDY </t>
  </si>
  <si>
    <t>CONNOR LN</t>
  </si>
  <si>
    <t xml:space="preserve">APARTENT 3 </t>
  </si>
  <si>
    <t>870-607-0256</t>
  </si>
  <si>
    <t>B951631</t>
  </si>
  <si>
    <t>870-876-4156</t>
  </si>
  <si>
    <t>B958469</t>
  </si>
  <si>
    <t>870-271-8511</t>
  </si>
  <si>
    <t>B958633</t>
  </si>
  <si>
    <t>B959931</t>
  </si>
  <si>
    <t>BEECHWOOD CV</t>
  </si>
  <si>
    <t>870-185-7305</t>
  </si>
  <si>
    <t>B961952</t>
  </si>
  <si>
    <t>HLIDA</t>
  </si>
  <si>
    <t>AR DR</t>
  </si>
  <si>
    <t>870-177-7607</t>
  </si>
  <si>
    <t>B964153</t>
  </si>
  <si>
    <t>870-263-5476</t>
  </si>
  <si>
    <t>B973378</t>
  </si>
  <si>
    <t>870-174-4032</t>
  </si>
  <si>
    <t>B974974</t>
  </si>
  <si>
    <t>N GEORUGE CIR</t>
  </si>
  <si>
    <t>870-723-8462</t>
  </si>
  <si>
    <t>B975610</t>
  </si>
  <si>
    <t>870-815-5806</t>
  </si>
  <si>
    <t>B976145</t>
  </si>
  <si>
    <t xml:space="preserve">WASK </t>
  </si>
  <si>
    <t>B977785</t>
  </si>
  <si>
    <t>870-548-2757</t>
  </si>
  <si>
    <t>B978478</t>
  </si>
  <si>
    <t>CONNOR ANE</t>
  </si>
  <si>
    <t>B980733</t>
  </si>
  <si>
    <t xml:space="preserve">EVELYYN RD </t>
  </si>
  <si>
    <t>B982728</t>
  </si>
  <si>
    <t xml:space="preserve">CWONNOR LN </t>
  </si>
  <si>
    <t>B987102</t>
  </si>
  <si>
    <t xml:space="preserve">AHRDY </t>
  </si>
  <si>
    <t xml:space="preserve">CONNOR LN </t>
  </si>
  <si>
    <t>APT3</t>
  </si>
  <si>
    <t>B991173</t>
  </si>
  <si>
    <t xml:space="preserve">WKS </t>
  </si>
  <si>
    <t>B994035</t>
  </si>
  <si>
    <t xml:space="preserve">KOSER DR </t>
  </si>
  <si>
    <t>B995258</t>
  </si>
  <si>
    <t>EVELYN RD</t>
  </si>
  <si>
    <t>B997505</t>
  </si>
  <si>
    <t xml:space="preserve">BAYOU VISTA DR </t>
  </si>
  <si>
    <t>B936799</t>
  </si>
  <si>
    <t xml:space="preserve">BELLE RIVE DRIE </t>
  </si>
  <si>
    <t>MAYRION</t>
  </si>
  <si>
    <t>870-208-1324</t>
  </si>
  <si>
    <t>B967464</t>
  </si>
  <si>
    <t>MGARION</t>
  </si>
  <si>
    <t>870-335-5325</t>
  </si>
  <si>
    <t>B910263</t>
  </si>
  <si>
    <t>MARKED TREE</t>
  </si>
  <si>
    <t>72365</t>
  </si>
  <si>
    <t>870-256-4871</t>
  </si>
  <si>
    <t>B915831</t>
  </si>
  <si>
    <t xml:space="preserve">BRIGANCE ST </t>
  </si>
  <si>
    <t>870-184-8816</t>
  </si>
  <si>
    <t>B940445</t>
  </si>
  <si>
    <t>VON ST</t>
  </si>
  <si>
    <t>B959062</t>
  </si>
  <si>
    <t xml:space="preserve">VON ST </t>
  </si>
  <si>
    <t>B970887</t>
  </si>
  <si>
    <t xml:space="preserve">VONST </t>
  </si>
  <si>
    <t>B978702</t>
  </si>
  <si>
    <t xml:space="preserve">BRIGANCEU ST </t>
  </si>
  <si>
    <t>870-147-1326</t>
  </si>
  <si>
    <t>B982157</t>
  </si>
  <si>
    <t xml:space="preserve">BRIGANYCE ST </t>
  </si>
  <si>
    <t>B988499</t>
  </si>
  <si>
    <t>B991014</t>
  </si>
  <si>
    <t>B994607</t>
  </si>
  <si>
    <t>B931470</t>
  </si>
  <si>
    <t>7085</t>
  </si>
  <si>
    <t xml:space="preserve">PHILLIPS RD 600 </t>
  </si>
  <si>
    <t>MARVELL</t>
  </si>
  <si>
    <t>72366</t>
  </si>
  <si>
    <t>870-253-6243</t>
  </si>
  <si>
    <t>B904921</t>
  </si>
  <si>
    <t>1874</t>
  </si>
  <si>
    <t xml:space="preserve">S STATE HWY 77 </t>
  </si>
  <si>
    <t>OSCEOLA</t>
  </si>
  <si>
    <t>72370</t>
  </si>
  <si>
    <t>870-788-4517</t>
  </si>
  <si>
    <t>B908586</t>
  </si>
  <si>
    <t xml:space="preserve">W QUINN AVE </t>
  </si>
  <si>
    <t>870-138-0655</t>
  </si>
  <si>
    <t>B910305</t>
  </si>
  <si>
    <t>870-484-5406</t>
  </si>
  <si>
    <t>B912057</t>
  </si>
  <si>
    <t>870-621-7748</t>
  </si>
  <si>
    <t>B948952</t>
  </si>
  <si>
    <t>870-131-6707</t>
  </si>
  <si>
    <t>B974833</t>
  </si>
  <si>
    <t>SFC 858</t>
  </si>
  <si>
    <t>PALESTIE</t>
  </si>
  <si>
    <t>72372</t>
  </si>
  <si>
    <t>870-531-5047</t>
  </si>
  <si>
    <t>B901798</t>
  </si>
  <si>
    <t xml:space="preserve">SFC 858 </t>
  </si>
  <si>
    <t>PALESTINE</t>
  </si>
  <si>
    <t>B957064</t>
  </si>
  <si>
    <t>NEFTAIL</t>
  </si>
  <si>
    <t xml:space="preserve">SFC 25R5 </t>
  </si>
  <si>
    <t>870-662-6424</t>
  </si>
  <si>
    <t>B964038</t>
  </si>
  <si>
    <t>COUNTY RD 808</t>
  </si>
  <si>
    <t>PARKIN</t>
  </si>
  <si>
    <t>72373</t>
  </si>
  <si>
    <t>870-613-4447</t>
  </si>
  <si>
    <t>B984506</t>
  </si>
  <si>
    <t xml:space="preserve">COUNTY RD 808 </t>
  </si>
  <si>
    <t>B934063</t>
  </si>
  <si>
    <t xml:space="preserve">SEILER </t>
  </si>
  <si>
    <t xml:space="preserve">LOONEY LNL </t>
  </si>
  <si>
    <t>PROCTOR</t>
  </si>
  <si>
    <t>72376</t>
  </si>
  <si>
    <t>870-377-5262</t>
  </si>
  <si>
    <t>B958882</t>
  </si>
  <si>
    <t>LOONEY L</t>
  </si>
  <si>
    <t>B990972</t>
  </si>
  <si>
    <t>LOONUEY LN</t>
  </si>
  <si>
    <t>B915209</t>
  </si>
  <si>
    <t xml:space="preserve">RAINS </t>
  </si>
  <si>
    <t xml:space="preserve">COUNTRY VIEW RD </t>
  </si>
  <si>
    <t>TURELL</t>
  </si>
  <si>
    <t>72384</t>
  </si>
  <si>
    <t>870-857-2056</t>
  </si>
  <si>
    <t>B899259</t>
  </si>
  <si>
    <t xml:space="preserve">US HWY 61 </t>
  </si>
  <si>
    <t>TURRELL</t>
  </si>
  <si>
    <t>870-112-2578</t>
  </si>
  <si>
    <t>B933706</t>
  </si>
  <si>
    <t>LAZONDRIA</t>
  </si>
  <si>
    <t>B952750</t>
  </si>
  <si>
    <t>B963177</t>
  </si>
  <si>
    <t>870-145-8848</t>
  </si>
  <si>
    <t>B982295</t>
  </si>
  <si>
    <t>B912237</t>
  </si>
  <si>
    <t xml:space="preserve">PC 275 RD </t>
  </si>
  <si>
    <t>WEST HELENA</t>
  </si>
  <si>
    <t>72390</t>
  </si>
  <si>
    <t>870-351-8314</t>
  </si>
  <si>
    <t>B922290</t>
  </si>
  <si>
    <t xml:space="preserve">JORDION </t>
  </si>
  <si>
    <t>870-572-8032</t>
  </si>
  <si>
    <t>B923301</t>
  </si>
  <si>
    <t>PC 275 RD</t>
  </si>
  <si>
    <t>870-257-5843</t>
  </si>
  <si>
    <t>B927837</t>
  </si>
  <si>
    <t>B937889</t>
  </si>
  <si>
    <t>B949593</t>
  </si>
  <si>
    <t>ODETTE</t>
  </si>
  <si>
    <t xml:space="preserve">CLARIANNA </t>
  </si>
  <si>
    <t>870-871-2200</t>
  </si>
  <si>
    <t>B952742</t>
  </si>
  <si>
    <t xml:space="preserve">PARK AVEN </t>
  </si>
  <si>
    <t>870-323-5672</t>
  </si>
  <si>
    <t>B954609</t>
  </si>
  <si>
    <t>2644</t>
  </si>
  <si>
    <t>870-304-6076</t>
  </si>
  <si>
    <t>B957841</t>
  </si>
  <si>
    <t xml:space="preserve">GRINDELL </t>
  </si>
  <si>
    <t xml:space="preserve">CLARIANNNA </t>
  </si>
  <si>
    <t>B963869</t>
  </si>
  <si>
    <t xml:space="preserve">MAKI </t>
  </si>
  <si>
    <t>870-714-0813</t>
  </si>
  <si>
    <t>B974780</t>
  </si>
  <si>
    <t>B976286</t>
  </si>
  <si>
    <t xml:space="preserve">PHILLIPS 315 </t>
  </si>
  <si>
    <t>870-484-0085</t>
  </si>
  <si>
    <t>B929953</t>
  </si>
  <si>
    <t>WEST HLENA</t>
  </si>
  <si>
    <t>870-587-2140</t>
  </si>
  <si>
    <t>B991604</t>
  </si>
  <si>
    <t xml:space="preserve">MASAILN </t>
  </si>
  <si>
    <t>WST HELENA</t>
  </si>
  <si>
    <t>870-728-3422</t>
  </si>
  <si>
    <t>B992144</t>
  </si>
  <si>
    <t xml:space="preserve">DINAN </t>
  </si>
  <si>
    <t>WWEST HELENA</t>
  </si>
  <si>
    <t>870-310-1318</t>
  </si>
  <si>
    <t>B935779</t>
  </si>
  <si>
    <t xml:space="preserve">MCNEAL LN </t>
  </si>
  <si>
    <t>WHEATLEY</t>
  </si>
  <si>
    <t>72392</t>
  </si>
  <si>
    <t>870-162-0305</t>
  </si>
  <si>
    <t>B944023</t>
  </si>
  <si>
    <t>MCNEAL LN</t>
  </si>
  <si>
    <t>B964643</t>
  </si>
  <si>
    <t xml:space="preserve">NSAH </t>
  </si>
  <si>
    <t>MCDNEAL LN</t>
  </si>
  <si>
    <t>B980598</t>
  </si>
  <si>
    <t>VWILSON</t>
  </si>
  <si>
    <t>72395</t>
  </si>
  <si>
    <t>870-353-8674</t>
  </si>
  <si>
    <t>B971448</t>
  </si>
  <si>
    <t xml:space="preserve">EKLLY </t>
  </si>
  <si>
    <t>WILON</t>
  </si>
  <si>
    <t>B910623</t>
  </si>
  <si>
    <t xml:space="preserve">DOGWOOD ST </t>
  </si>
  <si>
    <t>870-156-8270</t>
  </si>
  <si>
    <t>B916524</t>
  </si>
  <si>
    <t>B918655</t>
  </si>
  <si>
    <t xml:space="preserve">DOGWOOD T </t>
  </si>
  <si>
    <t>B927940</t>
  </si>
  <si>
    <t>GIULLERMO</t>
  </si>
  <si>
    <t xml:space="preserve">CARRIO </t>
  </si>
  <si>
    <t>DOGWOOD ST</t>
  </si>
  <si>
    <t>B947289</t>
  </si>
  <si>
    <t>B965917</t>
  </si>
  <si>
    <t xml:space="preserve">FITZGERALD AVE </t>
  </si>
  <si>
    <t>WNNE</t>
  </si>
  <si>
    <t>72396</t>
  </si>
  <si>
    <t>870-454-7787</t>
  </si>
  <si>
    <t>B990167</t>
  </si>
  <si>
    <t>870-475-6232</t>
  </si>
  <si>
    <t>B898547</t>
  </si>
  <si>
    <t xml:space="preserve">OAKDALE LN </t>
  </si>
  <si>
    <t>B905850</t>
  </si>
  <si>
    <t xml:space="preserve">GUILES </t>
  </si>
  <si>
    <t>MULBERRY AVE W</t>
  </si>
  <si>
    <t>870-552-5246</t>
  </si>
  <si>
    <t>B910599</t>
  </si>
  <si>
    <t>W DAVIS</t>
  </si>
  <si>
    <t>870-632-1450</t>
  </si>
  <si>
    <t>B915873</t>
  </si>
  <si>
    <t xml:space="preserve">E HAMILTON </t>
  </si>
  <si>
    <t>870-332-7434</t>
  </si>
  <si>
    <t>B920509</t>
  </si>
  <si>
    <t>870-853-6762</t>
  </si>
  <si>
    <t>B927961</t>
  </si>
  <si>
    <t xml:space="preserve">COUNTY RD 391 </t>
  </si>
  <si>
    <t>870-176-3278</t>
  </si>
  <si>
    <t>B928996</t>
  </si>
  <si>
    <t>B931365</t>
  </si>
  <si>
    <t>JONHNY</t>
  </si>
  <si>
    <t xml:space="preserve">GUILSE </t>
  </si>
  <si>
    <t>MULBERRY ALVENUE W</t>
  </si>
  <si>
    <t>B933914</t>
  </si>
  <si>
    <t>B941089</t>
  </si>
  <si>
    <t>MULBERRY AVER W</t>
  </si>
  <si>
    <t>B952643</t>
  </si>
  <si>
    <t>MULBERRCY AVE W</t>
  </si>
  <si>
    <t>B953996</t>
  </si>
  <si>
    <t>B963697</t>
  </si>
  <si>
    <t xml:space="preserve">COUNTY RD 37 </t>
  </si>
  <si>
    <t>870-117-8628</t>
  </si>
  <si>
    <t>B967271</t>
  </si>
  <si>
    <t xml:space="preserve">PRAVEEN </t>
  </si>
  <si>
    <t>B973724</t>
  </si>
  <si>
    <t xml:space="preserve">GOENAGA </t>
  </si>
  <si>
    <t>HINGHWAY 193</t>
  </si>
  <si>
    <t>870-233-0303</t>
  </si>
  <si>
    <t>B975038</t>
  </si>
  <si>
    <t xml:space="preserve">ROQULE </t>
  </si>
  <si>
    <t xml:space="preserve">ELDRIDGE CT </t>
  </si>
  <si>
    <t>870-861-4553</t>
  </si>
  <si>
    <t>B980751</t>
  </si>
  <si>
    <t>EZELL</t>
  </si>
  <si>
    <t>COUNTY RD 392</t>
  </si>
  <si>
    <t>870-858-2031</t>
  </si>
  <si>
    <t>B986473</t>
  </si>
  <si>
    <t>B988428</t>
  </si>
  <si>
    <t>MXULBERRY AVNUE W</t>
  </si>
  <si>
    <t>B990756</t>
  </si>
  <si>
    <t xml:space="preserve">HISSENHOVEN </t>
  </si>
  <si>
    <t>OAKSDALE LN</t>
  </si>
  <si>
    <t>870-135-3016</t>
  </si>
  <si>
    <t>B904342</t>
  </si>
  <si>
    <t>WYNNOE</t>
  </si>
  <si>
    <t>B949654</t>
  </si>
  <si>
    <t xml:space="preserve">OKDALE LN </t>
  </si>
  <si>
    <t>WYVNNE</t>
  </si>
  <si>
    <t>B911483</t>
  </si>
  <si>
    <t>870-810-2040</t>
  </si>
  <si>
    <t>B988116</t>
  </si>
  <si>
    <t xml:space="preserve">VAQUERANO </t>
  </si>
  <si>
    <t xml:space="preserve">FLTINT ST </t>
  </si>
  <si>
    <t>870-701-6088</t>
  </si>
  <si>
    <t>B994824</t>
  </si>
  <si>
    <t>LAKE KIOWA</t>
  </si>
  <si>
    <t>940-130-1448</t>
  </si>
  <si>
    <t>B992048</t>
  </si>
  <si>
    <t xml:space="preserve">SLOAN </t>
  </si>
  <si>
    <t xml:space="preserve">COUNTY RD 342 </t>
  </si>
  <si>
    <t>JOJNESBORO</t>
  </si>
  <si>
    <t>72401</t>
  </si>
  <si>
    <t>870-654-4246</t>
  </si>
  <si>
    <t>B905879</t>
  </si>
  <si>
    <t xml:space="preserve">HUTCHISON </t>
  </si>
  <si>
    <t xml:space="preserve">COUNTY RD 712 </t>
  </si>
  <si>
    <t>JONEBORO</t>
  </si>
  <si>
    <t>870-383-3522</t>
  </si>
  <si>
    <t>B972191</t>
  </si>
  <si>
    <t>ROLLING FORREST</t>
  </si>
  <si>
    <t>870-136-0125</t>
  </si>
  <si>
    <t>B950637</t>
  </si>
  <si>
    <t>JONEISBORO</t>
  </si>
  <si>
    <t>B975743</t>
  </si>
  <si>
    <t xml:space="preserve">ROLLXING FORREST </t>
  </si>
  <si>
    <t>JONESBCORO</t>
  </si>
  <si>
    <t>870-304-2768</t>
  </si>
  <si>
    <t>B960024</t>
  </si>
  <si>
    <t>COUNTY RD 780</t>
  </si>
  <si>
    <t>JONESBOR</t>
  </si>
  <si>
    <t>870-476-2203</t>
  </si>
  <si>
    <t>B948917</t>
  </si>
  <si>
    <t xml:space="preserve">DAIVS </t>
  </si>
  <si>
    <t>1906</t>
  </si>
  <si>
    <t xml:space="preserve">W MATTHEWS AVE </t>
  </si>
  <si>
    <t xml:space="preserve">APT D2 </t>
  </si>
  <si>
    <t>JONESBOREO</t>
  </si>
  <si>
    <t>870-320-1714</t>
  </si>
  <si>
    <t>B946016</t>
  </si>
  <si>
    <t xml:space="preserve">RIDGECREST ST </t>
  </si>
  <si>
    <t>JONESBORNO</t>
  </si>
  <si>
    <t>870-166-8052</t>
  </si>
  <si>
    <t>B903904</t>
  </si>
  <si>
    <t xml:space="preserve">STEENS </t>
  </si>
  <si>
    <t xml:space="preserve">COUNTY RD 780 </t>
  </si>
  <si>
    <t>870-878-3184</t>
  </si>
  <si>
    <t>B904363</t>
  </si>
  <si>
    <t>GREENCE 702 RD</t>
  </si>
  <si>
    <t>870-840-5061</t>
  </si>
  <si>
    <t>B908486</t>
  </si>
  <si>
    <t xml:space="preserve">ROLDAN-GOMEZ </t>
  </si>
  <si>
    <t xml:space="preserve">PDUNCAN RD </t>
  </si>
  <si>
    <t xml:space="preserve">LOT 8 </t>
  </si>
  <si>
    <t>870-465-5673</t>
  </si>
  <si>
    <t>B909386</t>
  </si>
  <si>
    <t xml:space="preserve">GOTEA </t>
  </si>
  <si>
    <t xml:space="preserve">COUNTY RD 710 </t>
  </si>
  <si>
    <t>870-638-1167</t>
  </si>
  <si>
    <t>B913742</t>
  </si>
  <si>
    <t>B916478</t>
  </si>
  <si>
    <t xml:space="preserve">CAMPUS ST </t>
  </si>
  <si>
    <t>870-626-8385</t>
  </si>
  <si>
    <t>B916629</t>
  </si>
  <si>
    <t xml:space="preserve">CRETH AVE </t>
  </si>
  <si>
    <t>B916644</t>
  </si>
  <si>
    <t xml:space="preserve">NEWBY </t>
  </si>
  <si>
    <t>B916858</t>
  </si>
  <si>
    <t xml:space="preserve">ROLLINGFORREST </t>
  </si>
  <si>
    <t>B917120</t>
  </si>
  <si>
    <t xml:space="preserve">CHOUCHANAIN </t>
  </si>
  <si>
    <t>VALLEY DR</t>
  </si>
  <si>
    <t>870-688-8166</t>
  </si>
  <si>
    <t>B917940</t>
  </si>
  <si>
    <t>B918045</t>
  </si>
  <si>
    <t xml:space="preserve">COUNTY RD D342 </t>
  </si>
  <si>
    <t>B919820</t>
  </si>
  <si>
    <t xml:space="preserve">DOGWOOD PLN </t>
  </si>
  <si>
    <t>B921779</t>
  </si>
  <si>
    <t>ELT ST</t>
  </si>
  <si>
    <t>870-460-0581</t>
  </si>
  <si>
    <t>B923917</t>
  </si>
  <si>
    <t>ABBY</t>
  </si>
  <si>
    <t>JOHNSON</t>
  </si>
  <si>
    <t>870-681-0266</t>
  </si>
  <si>
    <t>B924585</t>
  </si>
  <si>
    <t>MELVUS</t>
  </si>
  <si>
    <t xml:space="preserve">COFFMAN </t>
  </si>
  <si>
    <t xml:space="preserve">MATT RIV </t>
  </si>
  <si>
    <t>870-384-2682</t>
  </si>
  <si>
    <t>B925498</t>
  </si>
  <si>
    <t>TERESA CRCLE</t>
  </si>
  <si>
    <t>870-763-8705</t>
  </si>
  <si>
    <t>B925532</t>
  </si>
  <si>
    <t xml:space="preserve">STEVNES </t>
  </si>
  <si>
    <t>B925580</t>
  </si>
  <si>
    <t xml:space="preserve">ELDRIDGE ST </t>
  </si>
  <si>
    <t xml:space="preserve">FAPT A </t>
  </si>
  <si>
    <t>870-530-2570</t>
  </si>
  <si>
    <t>B926708</t>
  </si>
  <si>
    <t xml:space="preserve">SUTTOON DR </t>
  </si>
  <si>
    <t>870-242-6318</t>
  </si>
  <si>
    <t>B928951</t>
  </si>
  <si>
    <t>DOGWOOD LN</t>
  </si>
  <si>
    <t>B929926</t>
  </si>
  <si>
    <t>N MAIN S</t>
  </si>
  <si>
    <t>870-116-4026</t>
  </si>
  <si>
    <t>B930806</t>
  </si>
  <si>
    <t xml:space="preserve">APARTENT 10 </t>
  </si>
  <si>
    <t>B932751</t>
  </si>
  <si>
    <t>WILLIS</t>
  </si>
  <si>
    <t>COUNTY ROD 792</t>
  </si>
  <si>
    <t>870-734-6631</t>
  </si>
  <si>
    <t>B935099</t>
  </si>
  <si>
    <t xml:space="preserve">SOTKES </t>
  </si>
  <si>
    <t xml:space="preserve">ROLLING FORREST </t>
  </si>
  <si>
    <t>B935401</t>
  </si>
  <si>
    <t xml:space="preserve">RINS ST </t>
  </si>
  <si>
    <t>870-602-0785</t>
  </si>
  <si>
    <t>B935467</t>
  </si>
  <si>
    <t xml:space="preserve">CHOCHANIAN </t>
  </si>
  <si>
    <t xml:space="preserve">VALLEY DR </t>
  </si>
  <si>
    <t>B936110</t>
  </si>
  <si>
    <t xml:space="preserve">E NETTLETON AVE </t>
  </si>
  <si>
    <t xml:space="preserve">APARMENT B </t>
  </si>
  <si>
    <t>870-468-3526</t>
  </si>
  <si>
    <t>B937016</t>
  </si>
  <si>
    <t xml:space="preserve">RAINS ST </t>
  </si>
  <si>
    <t>B938553</t>
  </si>
  <si>
    <t>COUNTY RD 396</t>
  </si>
  <si>
    <t>870-712-0601</t>
  </si>
  <si>
    <t>B940062</t>
  </si>
  <si>
    <t xml:space="preserve">COUNTY RD 792 </t>
  </si>
  <si>
    <t>B940421</t>
  </si>
  <si>
    <t>B940975</t>
  </si>
  <si>
    <t>DUNCAN ROD</t>
  </si>
  <si>
    <t xml:space="preserve">LOWT 8 </t>
  </si>
  <si>
    <t>B941927</t>
  </si>
  <si>
    <t>COUNTY RD 342</t>
  </si>
  <si>
    <t>B944184</t>
  </si>
  <si>
    <t>B944537</t>
  </si>
  <si>
    <t xml:space="preserve">BJROOME </t>
  </si>
  <si>
    <t>CONTY RD 704</t>
  </si>
  <si>
    <t>870-860-0432</t>
  </si>
  <si>
    <t>B947634</t>
  </si>
  <si>
    <t>B954298</t>
  </si>
  <si>
    <t xml:space="preserve">VALLEJY DR </t>
  </si>
  <si>
    <t>870-702-0031</t>
  </si>
  <si>
    <t>B955611</t>
  </si>
  <si>
    <t xml:space="preserve">JOY LN </t>
  </si>
  <si>
    <t>870-218-4648</t>
  </si>
  <si>
    <t>B956944</t>
  </si>
  <si>
    <t xml:space="preserve">CREATH AVE </t>
  </si>
  <si>
    <t>870-720-5347</t>
  </si>
  <si>
    <t>B965967</t>
  </si>
  <si>
    <t>870-578-1545</t>
  </si>
  <si>
    <t>B968876</t>
  </si>
  <si>
    <t>B970124</t>
  </si>
  <si>
    <t>APGT 2</t>
  </si>
  <si>
    <t>B971212</t>
  </si>
  <si>
    <t>B972333</t>
  </si>
  <si>
    <t xml:space="preserve">PAOLINI </t>
  </si>
  <si>
    <t>870-120-6364</t>
  </si>
  <si>
    <t>B974496</t>
  </si>
  <si>
    <t xml:space="preserve">DUNCAN RAD </t>
  </si>
  <si>
    <t>B975408</t>
  </si>
  <si>
    <t>COUNTY RD 792</t>
  </si>
  <si>
    <t>B976054</t>
  </si>
  <si>
    <t xml:space="preserve">FERRELL ST </t>
  </si>
  <si>
    <t>870-460-0837</t>
  </si>
  <si>
    <t>B981256</t>
  </si>
  <si>
    <t>870-484-7161</t>
  </si>
  <si>
    <t>B981881</t>
  </si>
  <si>
    <t>B982436</t>
  </si>
  <si>
    <t xml:space="preserve">E NETTLETON AVS </t>
  </si>
  <si>
    <t>B983517</t>
  </si>
  <si>
    <t>ALLYSNO</t>
  </si>
  <si>
    <t xml:space="preserve">E NETTLETN AVE </t>
  </si>
  <si>
    <t>B984174</t>
  </si>
  <si>
    <t>B989753</t>
  </si>
  <si>
    <t>B991700</t>
  </si>
  <si>
    <t xml:space="preserve">DOHERTY </t>
  </si>
  <si>
    <t>B991989</t>
  </si>
  <si>
    <t xml:space="preserve">COUNTY ROTAD 792 </t>
  </si>
  <si>
    <t>B992111</t>
  </si>
  <si>
    <t xml:space="preserve">MATT DR </t>
  </si>
  <si>
    <t>B992125</t>
  </si>
  <si>
    <t xml:space="preserve">OUNTY RD 780 </t>
  </si>
  <si>
    <t>B992861</t>
  </si>
  <si>
    <t xml:space="preserve">N ROGERS ST </t>
  </si>
  <si>
    <t>870-202-3340</t>
  </si>
  <si>
    <t>B997541</t>
  </si>
  <si>
    <t>B998073</t>
  </si>
  <si>
    <t>B998700</t>
  </si>
  <si>
    <t>FYA</t>
  </si>
  <si>
    <t>N ROGERS ST</t>
  </si>
  <si>
    <t>B933607</t>
  </si>
  <si>
    <t xml:space="preserve">JACSKON </t>
  </si>
  <si>
    <t>987</t>
  </si>
  <si>
    <t xml:space="preserve">KN PATRICK ST </t>
  </si>
  <si>
    <t>APT F10</t>
  </si>
  <si>
    <t>JONESBOROV</t>
  </si>
  <si>
    <t>870-226-8474</t>
  </si>
  <si>
    <t>B906858</t>
  </si>
  <si>
    <t>JONESBRO</t>
  </si>
  <si>
    <t>B916704</t>
  </si>
  <si>
    <t>JONESORO</t>
  </si>
  <si>
    <t>B984539</t>
  </si>
  <si>
    <t xml:space="preserve">EROSECLAIR ST </t>
  </si>
  <si>
    <t>B954683</t>
  </si>
  <si>
    <t xml:space="preserve">COUNTY RD 704 </t>
  </si>
  <si>
    <t>JONSBORO</t>
  </si>
  <si>
    <t>B973645</t>
  </si>
  <si>
    <t>RAINS ST</t>
  </si>
  <si>
    <t>B980229</t>
  </si>
  <si>
    <t>B987909</t>
  </si>
  <si>
    <t>3865</t>
  </si>
  <si>
    <t>COUTY RD 780</t>
  </si>
  <si>
    <t>870-187-2164</t>
  </si>
  <si>
    <t>B907483</t>
  </si>
  <si>
    <t xml:space="preserve">TERESA CIR </t>
  </si>
  <si>
    <t>ONESBORO</t>
  </si>
  <si>
    <t>B932607</t>
  </si>
  <si>
    <t xml:space="preserve">COUNTY ROD 780 </t>
  </si>
  <si>
    <t>B932624</t>
  </si>
  <si>
    <t xml:space="preserve">DOHRTY </t>
  </si>
  <si>
    <t xml:space="preserve">DOGWOOD N </t>
  </si>
  <si>
    <t>B993642</t>
  </si>
  <si>
    <t>B900292</t>
  </si>
  <si>
    <t>72403</t>
  </si>
  <si>
    <t>870-654-5154</t>
  </si>
  <si>
    <t>B907975</t>
  </si>
  <si>
    <t>870-821-7855</t>
  </si>
  <si>
    <t>B909343</t>
  </si>
  <si>
    <t>870-422-7653</t>
  </si>
  <si>
    <t>B910365</t>
  </si>
  <si>
    <t>870-785-7120</t>
  </si>
  <si>
    <t>B919473</t>
  </si>
  <si>
    <t>870-150-5211</t>
  </si>
  <si>
    <t>B927790</t>
  </si>
  <si>
    <t>870-556-1828</t>
  </si>
  <si>
    <t>B931659</t>
  </si>
  <si>
    <t>870-400-3538</t>
  </si>
  <si>
    <t>B939499</t>
  </si>
  <si>
    <t>B940716</t>
  </si>
  <si>
    <t>ENRIQEU</t>
  </si>
  <si>
    <t>870-321-3072</t>
  </si>
  <si>
    <t>B943298</t>
  </si>
  <si>
    <t>B943785</t>
  </si>
  <si>
    <t>870-102-6835</t>
  </si>
  <si>
    <t>B947643</t>
  </si>
  <si>
    <t>870-375-3734</t>
  </si>
  <si>
    <t>B955419</t>
  </si>
  <si>
    <t xml:space="preserve">DE LA TORRE </t>
  </si>
  <si>
    <t>B968919</t>
  </si>
  <si>
    <t>AZIM</t>
  </si>
  <si>
    <t xml:space="preserve">LYBARGER </t>
  </si>
  <si>
    <t>870-611-2331</t>
  </si>
  <si>
    <t>B972960</t>
  </si>
  <si>
    <t>870-884-1645</t>
  </si>
  <si>
    <t>B980674</t>
  </si>
  <si>
    <t>870-783-4025</t>
  </si>
  <si>
    <t>B984054</t>
  </si>
  <si>
    <t>870-516-2205</t>
  </si>
  <si>
    <t>B988491</t>
  </si>
  <si>
    <t>870-446-1140</t>
  </si>
  <si>
    <t>B992298</t>
  </si>
  <si>
    <t>870-648-8235</t>
  </si>
  <si>
    <t>B997124</t>
  </si>
  <si>
    <t>870-721-7314</t>
  </si>
  <si>
    <t>B931310</t>
  </si>
  <si>
    <t xml:space="preserve">MCGUIRE </t>
  </si>
  <si>
    <t>JONESBOROARK</t>
  </si>
  <si>
    <t>870-543-3737</t>
  </si>
  <si>
    <t>B934430</t>
  </si>
  <si>
    <t xml:space="preserve">PYEL </t>
  </si>
  <si>
    <t>TOWERING OAKS DR</t>
  </si>
  <si>
    <t>JNESBORO</t>
  </si>
  <si>
    <t>72404</t>
  </si>
  <si>
    <t>870-661-4378</t>
  </si>
  <si>
    <t>B974089</t>
  </si>
  <si>
    <t>CLAY DR</t>
  </si>
  <si>
    <t>870-116-1137</t>
  </si>
  <si>
    <t>B961950</t>
  </si>
  <si>
    <t xml:space="preserve">HIDDEN VALLEY DR </t>
  </si>
  <si>
    <t>JOGNESBORO</t>
  </si>
  <si>
    <t>870-165-1080</t>
  </si>
  <si>
    <t>B898767</t>
  </si>
  <si>
    <t>HGIGHWAY 349</t>
  </si>
  <si>
    <t>B899724</t>
  </si>
  <si>
    <t xml:space="preserve">HIDDENP VALLEY DR </t>
  </si>
  <si>
    <t>B903737</t>
  </si>
  <si>
    <t xml:space="preserve">TOWERING OAKSDR </t>
  </si>
  <si>
    <t>B915379</t>
  </si>
  <si>
    <t>COUNTY RD 425</t>
  </si>
  <si>
    <t>870-644-8000</t>
  </si>
  <si>
    <t>B916664</t>
  </si>
  <si>
    <t>TRETN</t>
  </si>
  <si>
    <t>RICHARDSONY DR</t>
  </si>
  <si>
    <t>870-708-5783</t>
  </si>
  <si>
    <t>B925120</t>
  </si>
  <si>
    <t xml:space="preserve">FOX MEDOW COVE </t>
  </si>
  <si>
    <t>870-676-2635</t>
  </si>
  <si>
    <t>B930354</t>
  </si>
  <si>
    <t xml:space="preserve">RICHARDSON DR </t>
  </si>
  <si>
    <t>870-410-7158</t>
  </si>
  <si>
    <t>B930780</t>
  </si>
  <si>
    <t xml:space="preserve">JEANNE MCQUEEN PL </t>
  </si>
  <si>
    <t>870-172-6106</t>
  </si>
  <si>
    <t>B939791</t>
  </si>
  <si>
    <t>HIDDEN VALLEY DR</t>
  </si>
  <si>
    <t>B941263</t>
  </si>
  <si>
    <t>LISSET</t>
  </si>
  <si>
    <t xml:space="preserve">TIMBERLAKE CV </t>
  </si>
  <si>
    <t>870-523-4733</t>
  </si>
  <si>
    <t>B946765</t>
  </si>
  <si>
    <t xml:space="preserve">AWR </t>
  </si>
  <si>
    <t xml:space="preserve">COUNTY RD 425 </t>
  </si>
  <si>
    <t>B948197</t>
  </si>
  <si>
    <t>JEANNE MCQUEEN PL</t>
  </si>
  <si>
    <t>B948458</t>
  </si>
  <si>
    <t xml:space="preserve">JEANNE MCQUEEN PLACE </t>
  </si>
  <si>
    <t>B955688</t>
  </si>
  <si>
    <t xml:space="preserve">TOWERING OAKS DR </t>
  </si>
  <si>
    <t>B957749</t>
  </si>
  <si>
    <t xml:space="preserve">LINKS CHIR </t>
  </si>
  <si>
    <t>870-311-6458</t>
  </si>
  <si>
    <t>B961653</t>
  </si>
  <si>
    <t>5625</t>
  </si>
  <si>
    <t xml:space="preserve">E MNETTLETON AVE </t>
  </si>
  <si>
    <t>870-340-8672</t>
  </si>
  <si>
    <t>B965373</t>
  </si>
  <si>
    <t>GLENN PL</t>
  </si>
  <si>
    <t>B968453</t>
  </si>
  <si>
    <t xml:space="preserve">LINKS CIR </t>
  </si>
  <si>
    <t>870-361-4164</t>
  </si>
  <si>
    <t>B970121</t>
  </si>
  <si>
    <t xml:space="preserve">QUAIL RIDGE RD </t>
  </si>
  <si>
    <t>B971854</t>
  </si>
  <si>
    <t xml:space="preserve">WIN BROOK CIR </t>
  </si>
  <si>
    <t>870-432-3808</t>
  </si>
  <si>
    <t>B972571</t>
  </si>
  <si>
    <t xml:space="preserve">LINS CIRLE </t>
  </si>
  <si>
    <t>B976133</t>
  </si>
  <si>
    <t xml:space="preserve">ENLTLER </t>
  </si>
  <si>
    <t>LINKS CIRLE</t>
  </si>
  <si>
    <t>B976935</t>
  </si>
  <si>
    <t>5810</t>
  </si>
  <si>
    <t xml:space="preserve">STADIUM BLVD </t>
  </si>
  <si>
    <t>870-227-1658</t>
  </si>
  <si>
    <t>B978330</t>
  </si>
  <si>
    <t xml:space="preserve">LEZO </t>
  </si>
  <si>
    <t xml:space="preserve">SCOTCPINE DR </t>
  </si>
  <si>
    <t>870-345-8136</t>
  </si>
  <si>
    <t>B991384</t>
  </si>
  <si>
    <t xml:space="preserve">COUNTY RD 457 </t>
  </si>
  <si>
    <t>870-450-0617</t>
  </si>
  <si>
    <t>B992142</t>
  </si>
  <si>
    <t>BABRARA</t>
  </si>
  <si>
    <t xml:space="preserve">LCINKS CIR </t>
  </si>
  <si>
    <t>B903385</t>
  </si>
  <si>
    <t xml:space="preserve">CHARLESTON DR </t>
  </si>
  <si>
    <t>870-653-7131</t>
  </si>
  <si>
    <t>B975436</t>
  </si>
  <si>
    <t xml:space="preserve">ENTLER </t>
  </si>
  <si>
    <t xml:space="preserve">LINKS GCIR </t>
  </si>
  <si>
    <t>JWONESBORO</t>
  </si>
  <si>
    <t>B976266</t>
  </si>
  <si>
    <t xml:space="preserve">COUNTY RD 347 </t>
  </si>
  <si>
    <t>7241</t>
  </si>
  <si>
    <t>870-661-0374</t>
  </si>
  <si>
    <t>B913659</t>
  </si>
  <si>
    <t>1048</t>
  </si>
  <si>
    <t>LAWRENCE RD 730</t>
  </si>
  <si>
    <t>72410</t>
  </si>
  <si>
    <t>870-167-0608</t>
  </si>
  <si>
    <t>B994298</t>
  </si>
  <si>
    <t xml:space="preserve">LAWRENCE RD 730 </t>
  </si>
  <si>
    <t>B904652</t>
  </si>
  <si>
    <t>BUTLER STIR</t>
  </si>
  <si>
    <t>BAY</t>
  </si>
  <si>
    <t>72411</t>
  </si>
  <si>
    <t>870-617-6854</t>
  </si>
  <si>
    <t>B909256</t>
  </si>
  <si>
    <t>LUNSFORD AVE</t>
  </si>
  <si>
    <t>870-452-2434</t>
  </si>
  <si>
    <t>B919486</t>
  </si>
  <si>
    <t>B933759</t>
  </si>
  <si>
    <t xml:space="preserve">BUTLER ST </t>
  </si>
  <si>
    <t>B959594</t>
  </si>
  <si>
    <t xml:space="preserve">LUNSFORD AVE </t>
  </si>
  <si>
    <t>B969269</t>
  </si>
  <si>
    <t>BUTLER ST</t>
  </si>
  <si>
    <t>B979182</t>
  </si>
  <si>
    <t>B980468</t>
  </si>
  <si>
    <t>B983594</t>
  </si>
  <si>
    <t xml:space="preserve">EBSTRADA </t>
  </si>
  <si>
    <t>LUNSFORD AE</t>
  </si>
  <si>
    <t>B898225</t>
  </si>
  <si>
    <t>DENINS</t>
  </si>
  <si>
    <t>72416</t>
  </si>
  <si>
    <t>B898802</t>
  </si>
  <si>
    <t>B912150</t>
  </si>
  <si>
    <t>B912302</t>
  </si>
  <si>
    <t xml:space="preserve">FIGUAEROA </t>
  </si>
  <si>
    <t xml:space="preserve">CR 379 </t>
  </si>
  <si>
    <t>870-431-0233</t>
  </si>
  <si>
    <t>B913522</t>
  </si>
  <si>
    <t xml:space="preserve">CHOARLENE ST </t>
  </si>
  <si>
    <t>870-118-8510</t>
  </si>
  <si>
    <t>B930839</t>
  </si>
  <si>
    <t>CURT</t>
  </si>
  <si>
    <t>CHARLENE ST</t>
  </si>
  <si>
    <t>870-502-4483</t>
  </si>
  <si>
    <t>B947287</t>
  </si>
  <si>
    <t>OUNTY RD 347</t>
  </si>
  <si>
    <t>B957520</t>
  </si>
  <si>
    <t xml:space="preserve">LGOPEZ </t>
  </si>
  <si>
    <t xml:space="preserve">COUNTY RD 333 </t>
  </si>
  <si>
    <t>B958034</t>
  </si>
  <si>
    <t xml:space="preserve">RIVRA </t>
  </si>
  <si>
    <t>B967833</t>
  </si>
  <si>
    <t>IGHWAY 63 N</t>
  </si>
  <si>
    <t>B968458</t>
  </si>
  <si>
    <t xml:space="preserve">CR C379 </t>
  </si>
  <si>
    <t>B970350</t>
  </si>
  <si>
    <t xml:space="preserve">CHARLENE ST </t>
  </si>
  <si>
    <t>B972193</t>
  </si>
  <si>
    <t>CHARLENE EST</t>
  </si>
  <si>
    <t>870-867-7650</t>
  </si>
  <si>
    <t>B991059</t>
  </si>
  <si>
    <t>B991734</t>
  </si>
  <si>
    <t>HWY 63C N</t>
  </si>
  <si>
    <t>B994078</t>
  </si>
  <si>
    <t xml:space="preserve">CR 37 </t>
  </si>
  <si>
    <t>B997556</t>
  </si>
  <si>
    <t>B928499</t>
  </si>
  <si>
    <t>BONXO</t>
  </si>
  <si>
    <t>B899382</t>
  </si>
  <si>
    <t xml:space="preserve">COUNTY RD 738 </t>
  </si>
  <si>
    <t>BROOKLAND</t>
  </si>
  <si>
    <t>72417</t>
  </si>
  <si>
    <t>870-263-0143</t>
  </si>
  <si>
    <t>B916304</t>
  </si>
  <si>
    <t xml:space="preserve">LOGAN ST </t>
  </si>
  <si>
    <t>870-210-7074</t>
  </si>
  <si>
    <t>B933156</t>
  </si>
  <si>
    <t>B948296</t>
  </si>
  <si>
    <t xml:space="preserve">ELLWORTH </t>
  </si>
  <si>
    <t xml:space="preserve">BROOKS ST </t>
  </si>
  <si>
    <t>870-556-8880</t>
  </si>
  <si>
    <t>B956258</t>
  </si>
  <si>
    <t>870-103-4040</t>
  </si>
  <si>
    <t>B956634</t>
  </si>
  <si>
    <t>B958357</t>
  </si>
  <si>
    <t>BROROKS ST</t>
  </si>
  <si>
    <t>870-641-0755</t>
  </si>
  <si>
    <t>B977029</t>
  </si>
  <si>
    <t xml:space="preserve">CKOUNTY RD 738 </t>
  </si>
  <si>
    <t>B920375</t>
  </si>
  <si>
    <t>BROOKLAWND</t>
  </si>
  <si>
    <t>870-244-7707</t>
  </si>
  <si>
    <t>B936590</t>
  </si>
  <si>
    <t>GBROOKLAND</t>
  </si>
  <si>
    <t>870-685-2860</t>
  </si>
  <si>
    <t>B907831</t>
  </si>
  <si>
    <t xml:space="preserve">LMIBAUGH </t>
  </si>
  <si>
    <t>ROOKLAND</t>
  </si>
  <si>
    <t>870-457-2163</t>
  </si>
  <si>
    <t>B946854</t>
  </si>
  <si>
    <t xml:space="preserve">RBIGHAM </t>
  </si>
  <si>
    <t>2922</t>
  </si>
  <si>
    <t xml:space="preserve">COUNTY RD 841 </t>
  </si>
  <si>
    <t>CARAWAY</t>
  </si>
  <si>
    <t>72419</t>
  </si>
  <si>
    <t>870-862-7687</t>
  </si>
  <si>
    <t>B948134</t>
  </si>
  <si>
    <t>COUNTY RD 841</t>
  </si>
  <si>
    <t>B965820</t>
  </si>
  <si>
    <t>B911823</t>
  </si>
  <si>
    <t xml:space="preserve">TSRAIN </t>
  </si>
  <si>
    <t>KELL ST</t>
  </si>
  <si>
    <t>72422</t>
  </si>
  <si>
    <t>870-683-3531</t>
  </si>
  <si>
    <t>B917933</t>
  </si>
  <si>
    <t xml:space="preserve">STRAIN </t>
  </si>
  <si>
    <t>B944354</t>
  </si>
  <si>
    <t>870-361-5822</t>
  </si>
  <si>
    <t>B948592</t>
  </si>
  <si>
    <t>HWY 67</t>
  </si>
  <si>
    <t>B948725</t>
  </si>
  <si>
    <t>B949930</t>
  </si>
  <si>
    <t>B966110</t>
  </si>
  <si>
    <t xml:space="preserve">KELL ST </t>
  </si>
  <si>
    <t>KAPT 3</t>
  </si>
  <si>
    <t>B967141</t>
  </si>
  <si>
    <t xml:space="preserve">COUNTY RD 137 </t>
  </si>
  <si>
    <t>APT C3</t>
  </si>
  <si>
    <t>870-608-3247</t>
  </si>
  <si>
    <t>B969379</t>
  </si>
  <si>
    <t>PT C3</t>
  </si>
  <si>
    <t>B985916</t>
  </si>
  <si>
    <t>B993933</t>
  </si>
  <si>
    <t>COUNTY RD 137</t>
  </si>
  <si>
    <t xml:space="preserve">AP C3 </t>
  </si>
  <si>
    <t>B973278</t>
  </si>
  <si>
    <t>HARISBURG</t>
  </si>
  <si>
    <t>72432</t>
  </si>
  <si>
    <t>870-325-1141</t>
  </si>
  <si>
    <t>B959391</t>
  </si>
  <si>
    <t>HARRISBUR</t>
  </si>
  <si>
    <t>870-546-1227</t>
  </si>
  <si>
    <t>B898412</t>
  </si>
  <si>
    <t xml:space="preserve">BEVILLE </t>
  </si>
  <si>
    <t>HARRISBURG</t>
  </si>
  <si>
    <t>870-186-3107</t>
  </si>
  <si>
    <t>B900453</t>
  </si>
  <si>
    <t xml:space="preserve">PIPPIN </t>
  </si>
  <si>
    <t>870-613-6162</t>
  </si>
  <si>
    <t>B906472</t>
  </si>
  <si>
    <t xml:space="preserve">ACME RD </t>
  </si>
  <si>
    <t>870-123-6222</t>
  </si>
  <si>
    <t>B906799</t>
  </si>
  <si>
    <t>ACME RD</t>
  </si>
  <si>
    <t>B911236</t>
  </si>
  <si>
    <t>19454</t>
  </si>
  <si>
    <t xml:space="preserve">JERRY RD </t>
  </si>
  <si>
    <t>870-735-5537</t>
  </si>
  <si>
    <t>B917604</t>
  </si>
  <si>
    <t>19107</t>
  </si>
  <si>
    <t xml:space="preserve">PEMBERTON RD </t>
  </si>
  <si>
    <t>B933762</t>
  </si>
  <si>
    <t xml:space="preserve">MEADOW LAE </t>
  </si>
  <si>
    <t>870-240-8201</t>
  </si>
  <si>
    <t>B936161</t>
  </si>
  <si>
    <t>870-140-1036</t>
  </si>
  <si>
    <t>B942329</t>
  </si>
  <si>
    <t>B953220</t>
  </si>
  <si>
    <t>870-384-8668</t>
  </si>
  <si>
    <t>B965091</t>
  </si>
  <si>
    <t>18902</t>
  </si>
  <si>
    <t>B969635</t>
  </si>
  <si>
    <t>870-356-5238</t>
  </si>
  <si>
    <t>B979410</t>
  </si>
  <si>
    <t xml:space="preserve">DELOEN </t>
  </si>
  <si>
    <t>B979709</t>
  </si>
  <si>
    <t>PEMBERTON RD</t>
  </si>
  <si>
    <t>B994775</t>
  </si>
  <si>
    <t xml:space="preserve">DAUGHERTY </t>
  </si>
  <si>
    <t>B908879</t>
  </si>
  <si>
    <t>HARRISBURGAR</t>
  </si>
  <si>
    <t>B952740</t>
  </si>
  <si>
    <t>HARRSBURG</t>
  </si>
  <si>
    <t>B913160</t>
  </si>
  <si>
    <t>JOFFRE</t>
  </si>
  <si>
    <t xml:space="preserve">SE FRONT ST </t>
  </si>
  <si>
    <t>HOXIE</t>
  </si>
  <si>
    <t>72433</t>
  </si>
  <si>
    <t>870-870-6572</t>
  </si>
  <si>
    <t>B959966</t>
  </si>
  <si>
    <t>SEO FRONT ST</t>
  </si>
  <si>
    <t>HOXIEE</t>
  </si>
  <si>
    <t>B920662</t>
  </si>
  <si>
    <t>BLACKS FERRY RD</t>
  </si>
  <si>
    <t>IMBODEN</t>
  </si>
  <si>
    <t>72434</t>
  </si>
  <si>
    <t>870-172-0180</t>
  </si>
  <si>
    <t>B932419</t>
  </si>
  <si>
    <t xml:space="preserve">BLACKS FERRY RD </t>
  </si>
  <si>
    <t>B928809</t>
  </si>
  <si>
    <t>BULACKS FERRY RD</t>
  </si>
  <si>
    <t>IMBODENARK</t>
  </si>
  <si>
    <t>B911372</t>
  </si>
  <si>
    <t xml:space="preserve">DAWES </t>
  </si>
  <si>
    <t xml:space="preserve">COUNTY RD 231 </t>
  </si>
  <si>
    <t>KNOBEL</t>
  </si>
  <si>
    <t>72435</t>
  </si>
  <si>
    <t>870-557-7651</t>
  </si>
  <si>
    <t>B931972</t>
  </si>
  <si>
    <t>COUNTY RD 231</t>
  </si>
  <si>
    <t>B997551</t>
  </si>
  <si>
    <t xml:space="preserve">DOWLING </t>
  </si>
  <si>
    <t>B900799</t>
  </si>
  <si>
    <t xml:space="preserve">GREENE RD 507 </t>
  </si>
  <si>
    <t>LAFE</t>
  </si>
  <si>
    <t>72436</t>
  </si>
  <si>
    <t>870-541-8223</t>
  </si>
  <si>
    <t>B912792</t>
  </si>
  <si>
    <t xml:space="preserve">GREENE RD 557 </t>
  </si>
  <si>
    <t>870-351-8246</t>
  </si>
  <si>
    <t>B928224</t>
  </si>
  <si>
    <t xml:space="preserve">KRAWOSKI </t>
  </si>
  <si>
    <t>B936723</t>
  </si>
  <si>
    <t>B970111</t>
  </si>
  <si>
    <t xml:space="preserve">KAWOSKI </t>
  </si>
  <si>
    <t>B973722</t>
  </si>
  <si>
    <t>IDALIA</t>
  </si>
  <si>
    <t>GRENE RD 557</t>
  </si>
  <si>
    <t>B998505</t>
  </si>
  <si>
    <t xml:space="preserve">GREENE RIOAD 507 </t>
  </si>
  <si>
    <t>B900210</t>
  </si>
  <si>
    <t>72437</t>
  </si>
  <si>
    <t>870-540-3831</t>
  </si>
  <si>
    <t>B902564</t>
  </si>
  <si>
    <t xml:space="preserve">COUNTY RD 813 </t>
  </si>
  <si>
    <t>870-758-0228</t>
  </si>
  <si>
    <t>B929920</t>
  </si>
  <si>
    <t>3793</t>
  </si>
  <si>
    <t xml:space="preserve">CKOUNTY RD 817 </t>
  </si>
  <si>
    <t>870-473-0160</t>
  </si>
  <si>
    <t>B940676</t>
  </si>
  <si>
    <t>JOHNSON AVE</t>
  </si>
  <si>
    <t>870-325-3172</t>
  </si>
  <si>
    <t>B954576</t>
  </si>
  <si>
    <t>870-107-5340</t>
  </si>
  <si>
    <t>B955237</t>
  </si>
  <si>
    <t>COUNTY RD 817</t>
  </si>
  <si>
    <t>870-502-4522</t>
  </si>
  <si>
    <t>B947120</t>
  </si>
  <si>
    <t>LAKE CTY</t>
  </si>
  <si>
    <t>B902729</t>
  </si>
  <si>
    <t>LEACHVILLE</t>
  </si>
  <si>
    <t>72438</t>
  </si>
  <si>
    <t>870-257-5172</t>
  </si>
  <si>
    <t>B929344</t>
  </si>
  <si>
    <t xml:space="preserve">VALDOVINOS </t>
  </si>
  <si>
    <t xml:space="preserve">FALLEN TRAIL R </t>
  </si>
  <si>
    <t>7244</t>
  </si>
  <si>
    <t>210-554-4553</t>
  </si>
  <si>
    <t>B931449</t>
  </si>
  <si>
    <t xml:space="preserve">W FLEEMAN </t>
  </si>
  <si>
    <t>MANILA</t>
  </si>
  <si>
    <t>72442</t>
  </si>
  <si>
    <t>870-323-0032</t>
  </si>
  <si>
    <t>B935463</t>
  </si>
  <si>
    <t>B918860</t>
  </si>
  <si>
    <t xml:space="preserve">ELLISOR </t>
  </si>
  <si>
    <t>HWY 34 E</t>
  </si>
  <si>
    <t>MARMADUKE</t>
  </si>
  <si>
    <t>72443</t>
  </si>
  <si>
    <t>870-135-4316</t>
  </si>
  <si>
    <t>B922707</t>
  </si>
  <si>
    <t>HWY 49 N</t>
  </si>
  <si>
    <t>870-653-0061</t>
  </si>
  <si>
    <t>B926118</t>
  </si>
  <si>
    <t>870-425-3441</t>
  </si>
  <si>
    <t>B930983</t>
  </si>
  <si>
    <t>B990244</t>
  </si>
  <si>
    <t xml:space="preserve">AGNT </t>
  </si>
  <si>
    <t>B993511</t>
  </si>
  <si>
    <t xml:space="preserve">BUARNS </t>
  </si>
  <si>
    <t>B994185</t>
  </si>
  <si>
    <t>B913105</t>
  </si>
  <si>
    <t>1181</t>
  </si>
  <si>
    <t xml:space="preserve">MOSLEY RD </t>
  </si>
  <si>
    <t>MAHYNARD</t>
  </si>
  <si>
    <t>72444</t>
  </si>
  <si>
    <t>870-638-1151</t>
  </si>
  <si>
    <t>B898532</t>
  </si>
  <si>
    <t xml:space="preserve">MOSLEYRD </t>
  </si>
  <si>
    <t>MAYNARD</t>
  </si>
  <si>
    <t>870-831-3064</t>
  </si>
  <si>
    <t>B922497</t>
  </si>
  <si>
    <t>MOSLEY QRD</t>
  </si>
  <si>
    <t>B934662</t>
  </si>
  <si>
    <t>MOSLEY RD</t>
  </si>
  <si>
    <t>B954773</t>
  </si>
  <si>
    <t xml:space="preserve">HMOSLEY RD </t>
  </si>
  <si>
    <t>B989023</t>
  </si>
  <si>
    <t xml:space="preserve">MOSLEY R </t>
  </si>
  <si>
    <t>B899982</t>
  </si>
  <si>
    <t xml:space="preserve">MOSLREY RD </t>
  </si>
  <si>
    <t>MAYNARDQ</t>
  </si>
  <si>
    <t>B936284</t>
  </si>
  <si>
    <t xml:space="preserve">COUNTY OAD 575 </t>
  </si>
  <si>
    <t>MONETTE</t>
  </si>
  <si>
    <t>72447</t>
  </si>
  <si>
    <t>870-856-2082</t>
  </si>
  <si>
    <t>B941054</t>
  </si>
  <si>
    <t>684</t>
  </si>
  <si>
    <t>870-265-0238</t>
  </si>
  <si>
    <t>B989693</t>
  </si>
  <si>
    <t xml:space="preserve">WILLOW LN </t>
  </si>
  <si>
    <t>KNOXVILLE</t>
  </si>
  <si>
    <t>7245</t>
  </si>
  <si>
    <t>479-285-2622</t>
  </si>
  <si>
    <t>B936418</t>
  </si>
  <si>
    <t>479-871-0584</t>
  </si>
  <si>
    <t>B944348</t>
  </si>
  <si>
    <t>PARAGOULD</t>
  </si>
  <si>
    <t>870-154-8065</t>
  </si>
  <si>
    <t>B951758</t>
  </si>
  <si>
    <t xml:space="preserve">GREENE RD 510 </t>
  </si>
  <si>
    <t>870-143-4354</t>
  </si>
  <si>
    <t>B906846</t>
  </si>
  <si>
    <t xml:space="preserve">N 4TH ST </t>
  </si>
  <si>
    <t>ARAGOULD</t>
  </si>
  <si>
    <t>72450</t>
  </si>
  <si>
    <t>870-338-7276</t>
  </si>
  <si>
    <t>B915556</t>
  </si>
  <si>
    <t>B963288</t>
  </si>
  <si>
    <t xml:space="preserve">GABRIEL-RIVREA </t>
  </si>
  <si>
    <t>WALKER ST</t>
  </si>
  <si>
    <t>870-348-5861</t>
  </si>
  <si>
    <t>B996655</t>
  </si>
  <si>
    <t>DPARAGOULD</t>
  </si>
  <si>
    <t>870-131-6364</t>
  </si>
  <si>
    <t>B937448</t>
  </si>
  <si>
    <t>PARAGOLD</t>
  </si>
  <si>
    <t>870-702-4340</t>
  </si>
  <si>
    <t>B965212</t>
  </si>
  <si>
    <t xml:space="preserve">ARISA </t>
  </si>
  <si>
    <t>PARAGOUD</t>
  </si>
  <si>
    <t>870-431-2015</t>
  </si>
  <si>
    <t>B898275</t>
  </si>
  <si>
    <t xml:space="preserve">REDTDIC </t>
  </si>
  <si>
    <t xml:space="preserve">SHELBY DR </t>
  </si>
  <si>
    <t>870-620-2628</t>
  </si>
  <si>
    <t>B902078</t>
  </si>
  <si>
    <t xml:space="preserve">THORN DR </t>
  </si>
  <si>
    <t>870-457-4068</t>
  </si>
  <si>
    <t>B906082</t>
  </si>
  <si>
    <t>B909766</t>
  </si>
  <si>
    <t>HWY 135 N</t>
  </si>
  <si>
    <t>870-653-0148</t>
  </si>
  <si>
    <t>B923952</t>
  </si>
  <si>
    <t>SHELBY DR</t>
  </si>
  <si>
    <t>B925803</t>
  </si>
  <si>
    <t xml:space="preserve">W AIN ST </t>
  </si>
  <si>
    <t>870-734-7258</t>
  </si>
  <si>
    <t>B928265</t>
  </si>
  <si>
    <t>B929612</t>
  </si>
  <si>
    <t>870-725-2266</t>
  </si>
  <si>
    <t>B931920</t>
  </si>
  <si>
    <t>THANH</t>
  </si>
  <si>
    <t xml:space="preserve">JAMISON R </t>
  </si>
  <si>
    <t>870-723-0733</t>
  </si>
  <si>
    <t>B932114</t>
  </si>
  <si>
    <t>870-648-5133</t>
  </si>
  <si>
    <t>B938362</t>
  </si>
  <si>
    <t xml:space="preserve">GUY ST </t>
  </si>
  <si>
    <t>870-542-6377</t>
  </si>
  <si>
    <t>B939039</t>
  </si>
  <si>
    <t>B939299</t>
  </si>
  <si>
    <t xml:space="preserve">LAKVIEW RD </t>
  </si>
  <si>
    <t>B939505</t>
  </si>
  <si>
    <t xml:space="preserve">BRIGAM </t>
  </si>
  <si>
    <t>B939825</t>
  </si>
  <si>
    <t>870-773-7618</t>
  </si>
  <si>
    <t>B940436</t>
  </si>
  <si>
    <t xml:space="preserve">GREENE 6127 RD </t>
  </si>
  <si>
    <t>870-750-8482</t>
  </si>
  <si>
    <t>B943476</t>
  </si>
  <si>
    <t>8173</t>
  </si>
  <si>
    <t>870-612-8412</t>
  </si>
  <si>
    <t>B944304</t>
  </si>
  <si>
    <t xml:space="preserve">BARNHILL RXD </t>
  </si>
  <si>
    <t>870-720-5155</t>
  </si>
  <si>
    <t>B951434</t>
  </si>
  <si>
    <t>B951990</t>
  </si>
  <si>
    <t>W KINGSIGHWAY</t>
  </si>
  <si>
    <t>870-270-1105</t>
  </si>
  <si>
    <t>B957549</t>
  </si>
  <si>
    <t>HIGHWA 135 N</t>
  </si>
  <si>
    <t>B960627</t>
  </si>
  <si>
    <t>870-720-8631</t>
  </si>
  <si>
    <t>B960634</t>
  </si>
  <si>
    <t>LAKEVIEW NRD</t>
  </si>
  <si>
    <t>B962435</t>
  </si>
  <si>
    <t xml:space="preserve">GREENE RD 510X </t>
  </si>
  <si>
    <t>B962531</t>
  </si>
  <si>
    <t xml:space="preserve">MCYPHERSON ST </t>
  </si>
  <si>
    <t>B966143</t>
  </si>
  <si>
    <t>870-712-6424</t>
  </si>
  <si>
    <t>B968553</t>
  </si>
  <si>
    <t xml:space="preserve">MTA </t>
  </si>
  <si>
    <t xml:space="preserve">ERIN WAY </t>
  </si>
  <si>
    <t>B972708</t>
  </si>
  <si>
    <t xml:space="preserve">TRIHN </t>
  </si>
  <si>
    <t xml:space="preserve">GREENE RD 84J7 </t>
  </si>
  <si>
    <t>870-162-8776</t>
  </si>
  <si>
    <t>B972896</t>
  </si>
  <si>
    <t>SHELBYDR</t>
  </si>
  <si>
    <t>B975492</t>
  </si>
  <si>
    <t xml:space="preserve">DANNA </t>
  </si>
  <si>
    <t xml:space="preserve">OAK GROE RD </t>
  </si>
  <si>
    <t>B977826</t>
  </si>
  <si>
    <t xml:space="preserve">FUENTDES </t>
  </si>
  <si>
    <t>B980011</t>
  </si>
  <si>
    <t xml:space="preserve">LAKEIEW RD </t>
  </si>
  <si>
    <t>B980670</t>
  </si>
  <si>
    <t xml:space="preserve">JAMISON DR </t>
  </si>
  <si>
    <t>B981872</t>
  </si>
  <si>
    <t>B981967</t>
  </si>
  <si>
    <t>CASE ST</t>
  </si>
  <si>
    <t>870-518-4775</t>
  </si>
  <si>
    <t>B983908</t>
  </si>
  <si>
    <t>2264</t>
  </si>
  <si>
    <t xml:space="preserve">GREENE RD 912 </t>
  </si>
  <si>
    <t>870-604-6661</t>
  </si>
  <si>
    <t>B986055</t>
  </si>
  <si>
    <t>B987486</t>
  </si>
  <si>
    <t>B991397</t>
  </si>
  <si>
    <t>B994519</t>
  </si>
  <si>
    <t xml:space="preserve">GUERRERWO </t>
  </si>
  <si>
    <t>LAKEVIEW RD</t>
  </si>
  <si>
    <t>B954684</t>
  </si>
  <si>
    <t xml:space="preserve">VALLEY VIEW DR </t>
  </si>
  <si>
    <t>870-261-1882</t>
  </si>
  <si>
    <t>B954672</t>
  </si>
  <si>
    <t xml:space="preserve">FAIVRVIEW RD </t>
  </si>
  <si>
    <t>B941574</t>
  </si>
  <si>
    <t>B920320</t>
  </si>
  <si>
    <t xml:space="preserve">BALLENTI </t>
  </si>
  <si>
    <t>B963384</t>
  </si>
  <si>
    <t>PARGOULD</t>
  </si>
  <si>
    <t>B991644</t>
  </si>
  <si>
    <t xml:space="preserve">S 8TH ST </t>
  </si>
  <si>
    <t>PARTAGOULD</t>
  </si>
  <si>
    <t>B970219</t>
  </si>
  <si>
    <t xml:space="preserve">THORNE DR </t>
  </si>
  <si>
    <t>PRAGOULD</t>
  </si>
  <si>
    <t>B974217</t>
  </si>
  <si>
    <t>B947424</t>
  </si>
  <si>
    <t xml:space="preserve">CARSEY </t>
  </si>
  <si>
    <t>1663</t>
  </si>
  <si>
    <t>PAFRAGOULD</t>
  </si>
  <si>
    <t>72451</t>
  </si>
  <si>
    <t>870-667-8587</t>
  </si>
  <si>
    <t>B910899</t>
  </si>
  <si>
    <t>870-508-2763</t>
  </si>
  <si>
    <t>B934684</t>
  </si>
  <si>
    <t>870-804-6587</t>
  </si>
  <si>
    <t>B938757</t>
  </si>
  <si>
    <t>870-248-4488</t>
  </si>
  <si>
    <t>B940213</t>
  </si>
  <si>
    <t>870-287-8666</t>
  </si>
  <si>
    <t>B940774</t>
  </si>
  <si>
    <t>870-207-7426</t>
  </si>
  <si>
    <t>B949563</t>
  </si>
  <si>
    <t>870-400-1123</t>
  </si>
  <si>
    <t>B952226</t>
  </si>
  <si>
    <t>870-438-1111</t>
  </si>
  <si>
    <t>B963468</t>
  </si>
  <si>
    <t xml:space="preserve">GAYTAN </t>
  </si>
  <si>
    <t>870-778-3070</t>
  </si>
  <si>
    <t>B978112</t>
  </si>
  <si>
    <t xml:space="preserve">NEWBERRY </t>
  </si>
  <si>
    <t>870-540-7324</t>
  </si>
  <si>
    <t>B989129</t>
  </si>
  <si>
    <t>870-185-0147</t>
  </si>
  <si>
    <t>B991686</t>
  </si>
  <si>
    <t>B934097</t>
  </si>
  <si>
    <t>870-383-5210</t>
  </si>
  <si>
    <t>B909415</t>
  </si>
  <si>
    <t xml:space="preserve">BLANC </t>
  </si>
  <si>
    <t xml:space="preserve">COUNTY RD 209 </t>
  </si>
  <si>
    <t>OPEACH ORCHARD</t>
  </si>
  <si>
    <t>72453</t>
  </si>
  <si>
    <t>870-672-8737</t>
  </si>
  <si>
    <t>B948445</t>
  </si>
  <si>
    <t xml:space="preserve">COUNTY RD 2R09 </t>
  </si>
  <si>
    <t>PEACH ORCHARD</t>
  </si>
  <si>
    <t>B965379</t>
  </si>
  <si>
    <t>B920219</t>
  </si>
  <si>
    <t xml:space="preserve">COUNTY RD 344 </t>
  </si>
  <si>
    <t>PIGGOTT</t>
  </si>
  <si>
    <t>72454</t>
  </si>
  <si>
    <t>870-267-0142</t>
  </si>
  <si>
    <t>B947944</t>
  </si>
  <si>
    <t>RSOA</t>
  </si>
  <si>
    <t xml:space="preserve">E ORR ST </t>
  </si>
  <si>
    <t>870-335-8732</t>
  </si>
  <si>
    <t>B949196</t>
  </si>
  <si>
    <t>E ORR ST</t>
  </si>
  <si>
    <t>B954569</t>
  </si>
  <si>
    <t>870-354-8146</t>
  </si>
  <si>
    <t>B956437</t>
  </si>
  <si>
    <t>COUNTY RD 472</t>
  </si>
  <si>
    <t>870-177-2186</t>
  </si>
  <si>
    <t>B958007</t>
  </si>
  <si>
    <t>B960466</t>
  </si>
  <si>
    <t>B971394</t>
  </si>
  <si>
    <t>B986771</t>
  </si>
  <si>
    <t xml:space="preserve">COUNTY RD 472 </t>
  </si>
  <si>
    <t>B997083</t>
  </si>
  <si>
    <t>PIGOTT</t>
  </si>
  <si>
    <t>870-430-4561</t>
  </si>
  <si>
    <t>B974540</t>
  </si>
  <si>
    <t xml:space="preserve">DESHAW TRL </t>
  </si>
  <si>
    <t>JPOCAHONTAS</t>
  </si>
  <si>
    <t>72455</t>
  </si>
  <si>
    <t>870-488-4474</t>
  </si>
  <si>
    <t>B944980</t>
  </si>
  <si>
    <t>EMMA DR</t>
  </si>
  <si>
    <t>POCAHODNTAS</t>
  </si>
  <si>
    <t>870-365-7288</t>
  </si>
  <si>
    <t>B920289</t>
  </si>
  <si>
    <t xml:space="preserve">ALSOBROOK </t>
  </si>
  <si>
    <t>HWY 90 W</t>
  </si>
  <si>
    <t>POCAHONAS</t>
  </si>
  <si>
    <t>870-334-3484</t>
  </si>
  <si>
    <t>B961910</t>
  </si>
  <si>
    <t xml:space="preserve">WOODLAND HILL CIRL </t>
  </si>
  <si>
    <t>POCAHONJTAS</t>
  </si>
  <si>
    <t>870-661-1571</t>
  </si>
  <si>
    <t>B898817</t>
  </si>
  <si>
    <t>ANSON RD</t>
  </si>
  <si>
    <t>POCAHONTAS</t>
  </si>
  <si>
    <t>870-531-1005</t>
  </si>
  <si>
    <t>B915086</t>
  </si>
  <si>
    <t xml:space="preserve">HWY 251 </t>
  </si>
  <si>
    <t>870-142-8063</t>
  </si>
  <si>
    <t>B920877</t>
  </si>
  <si>
    <t>ELTTY</t>
  </si>
  <si>
    <t>MANSON RD</t>
  </si>
  <si>
    <t>B937003</t>
  </si>
  <si>
    <t xml:space="preserve">WOODLAND HILL CIR </t>
  </si>
  <si>
    <t>870-386-3460</t>
  </si>
  <si>
    <t>B937684</t>
  </si>
  <si>
    <t xml:space="preserve">STWUDER </t>
  </si>
  <si>
    <t xml:space="preserve">N MARR ST </t>
  </si>
  <si>
    <t>870-565-1671</t>
  </si>
  <si>
    <t>B940112</t>
  </si>
  <si>
    <t>870-730-4245</t>
  </si>
  <si>
    <t>B945569</t>
  </si>
  <si>
    <t>870-857-8653</t>
  </si>
  <si>
    <t>B963907</t>
  </si>
  <si>
    <t xml:space="preserve">DESHAW TRLS </t>
  </si>
  <si>
    <t>B963927</t>
  </si>
  <si>
    <t>B969294</t>
  </si>
  <si>
    <t>B970684</t>
  </si>
  <si>
    <t xml:space="preserve">STUDER </t>
  </si>
  <si>
    <t>N MARR ST</t>
  </si>
  <si>
    <t>B973237</t>
  </si>
  <si>
    <t xml:space="preserve">CDESHAW TRAIL </t>
  </si>
  <si>
    <t>B986556</t>
  </si>
  <si>
    <t>HIHWAY 90 W</t>
  </si>
  <si>
    <t>B994580</t>
  </si>
  <si>
    <t xml:space="preserve">OSGOOD </t>
  </si>
  <si>
    <t>B927448</t>
  </si>
  <si>
    <t>POCAHOTAS</t>
  </si>
  <si>
    <t>B929241</t>
  </si>
  <si>
    <t xml:space="preserve">TYER RIDGE RD </t>
  </si>
  <si>
    <t>POCAONTAS</t>
  </si>
  <si>
    <t>870-860-6575</t>
  </si>
  <si>
    <t>B949950</t>
  </si>
  <si>
    <t>COUNTY RD 420</t>
  </si>
  <si>
    <t>ECTOR</t>
  </si>
  <si>
    <t>72461</t>
  </si>
  <si>
    <t>870-834-6342</t>
  </si>
  <si>
    <t>B984789</t>
  </si>
  <si>
    <t xml:space="preserve">COUNHTY RD 420 </t>
  </si>
  <si>
    <t>RECTO</t>
  </si>
  <si>
    <t>B900328</t>
  </si>
  <si>
    <t xml:space="preserve">COUNTY RD 420 </t>
  </si>
  <si>
    <t>RECTOR</t>
  </si>
  <si>
    <t>B903141</t>
  </si>
  <si>
    <t xml:space="preserve">COUNTYRD 420 </t>
  </si>
  <si>
    <t>B915930</t>
  </si>
  <si>
    <t>GREENE RD 415</t>
  </si>
  <si>
    <t>870-417-3862</t>
  </si>
  <si>
    <t>B920335</t>
  </si>
  <si>
    <t>N PHILLIPS ST</t>
  </si>
  <si>
    <t>870-240-7653</t>
  </si>
  <si>
    <t>B926041</t>
  </si>
  <si>
    <t xml:space="preserve">GREENE RD 415 </t>
  </si>
  <si>
    <t>870-824-1006</t>
  </si>
  <si>
    <t>B927819</t>
  </si>
  <si>
    <t xml:space="preserve">REENE RD 415 </t>
  </si>
  <si>
    <t>B930489</t>
  </si>
  <si>
    <t>COUNTY RD 417</t>
  </si>
  <si>
    <t>870-406-2210</t>
  </si>
  <si>
    <t>B931488</t>
  </si>
  <si>
    <t xml:space="preserve">PKOJABABIAN </t>
  </si>
  <si>
    <t>GREENE RD B415</t>
  </si>
  <si>
    <t>B933234</t>
  </si>
  <si>
    <t>W 8TH ST</t>
  </si>
  <si>
    <t>870-512-4750</t>
  </si>
  <si>
    <t>B934750</t>
  </si>
  <si>
    <t xml:space="preserve">W 2ND ST </t>
  </si>
  <si>
    <t>870-710-4573</t>
  </si>
  <si>
    <t>B946744</t>
  </si>
  <si>
    <t>W 2ND ST</t>
  </si>
  <si>
    <t>B948556</t>
  </si>
  <si>
    <t>B950568</t>
  </si>
  <si>
    <t xml:space="preserve">N PHILLIPS ST </t>
  </si>
  <si>
    <t>B964359</t>
  </si>
  <si>
    <t xml:space="preserve">WEEKSE </t>
  </si>
  <si>
    <t xml:space="preserve">W 8TH SYT </t>
  </si>
  <si>
    <t>B970372</t>
  </si>
  <si>
    <t xml:space="preserve">COUNTY RD 417 </t>
  </si>
  <si>
    <t>B973678</t>
  </si>
  <si>
    <t xml:space="preserve">EWEKES </t>
  </si>
  <si>
    <t>B990144</t>
  </si>
  <si>
    <t xml:space="preserve">W 2ND TRT </t>
  </si>
  <si>
    <t>B998719</t>
  </si>
  <si>
    <t>GREEN RD 415</t>
  </si>
  <si>
    <t>B928051</t>
  </si>
  <si>
    <t xml:space="preserve">LOCUST </t>
  </si>
  <si>
    <t>REYNO</t>
  </si>
  <si>
    <t>72462</t>
  </si>
  <si>
    <t>870-276-3452</t>
  </si>
  <si>
    <t>B928566</t>
  </si>
  <si>
    <t xml:space="preserve">ROSGELI </t>
  </si>
  <si>
    <t>LOJCUST</t>
  </si>
  <si>
    <t>870-521-6166</t>
  </si>
  <si>
    <t>B976351</t>
  </si>
  <si>
    <t>LOCUST</t>
  </si>
  <si>
    <t>B912308</t>
  </si>
  <si>
    <t>DIMITRI</t>
  </si>
  <si>
    <t xml:space="preserve">CALAMINEU RD </t>
  </si>
  <si>
    <t>SMITHVILE</t>
  </si>
  <si>
    <t>72466</t>
  </si>
  <si>
    <t>870-655-6222</t>
  </si>
  <si>
    <t>B905566</t>
  </si>
  <si>
    <t xml:space="preserve">CALAMINE RD </t>
  </si>
  <si>
    <t>SMITHVILLE</t>
  </si>
  <si>
    <t>B919793</t>
  </si>
  <si>
    <t>LATON</t>
  </si>
  <si>
    <t xml:space="preserve">FORBUS </t>
  </si>
  <si>
    <t xml:space="preserve">ARMADILLO </t>
  </si>
  <si>
    <t>870-102-2831</t>
  </si>
  <si>
    <t>B936148</t>
  </si>
  <si>
    <t>ALTON</t>
  </si>
  <si>
    <t xml:space="preserve">AJRMADILLO </t>
  </si>
  <si>
    <t>B937117</t>
  </si>
  <si>
    <t xml:space="preserve">USTHERLAND </t>
  </si>
  <si>
    <t>B976057</t>
  </si>
  <si>
    <t xml:space="preserve">ARMAILLO </t>
  </si>
  <si>
    <t>B995760</t>
  </si>
  <si>
    <t xml:space="preserve">CAAMINE RD </t>
  </si>
  <si>
    <t>B899818</t>
  </si>
  <si>
    <t>1068</t>
  </si>
  <si>
    <t xml:space="preserve">HWY 36S1 </t>
  </si>
  <si>
    <t>SRAWBERRY</t>
  </si>
  <si>
    <t>72469</t>
  </si>
  <si>
    <t>870-412-4626</t>
  </si>
  <si>
    <t>B989675</t>
  </si>
  <si>
    <t xml:space="preserve">HWY 361 </t>
  </si>
  <si>
    <t>STRAWBERRY</t>
  </si>
  <si>
    <t>B978980</t>
  </si>
  <si>
    <t xml:space="preserve">DRRONKERS </t>
  </si>
  <si>
    <t xml:space="preserve">HIGHDWAY 361 </t>
  </si>
  <si>
    <t>STRAWFBERRY</t>
  </si>
  <si>
    <t>B910234</t>
  </si>
  <si>
    <t xml:space="preserve">CHRISTY AVE </t>
  </si>
  <si>
    <t>TRUMANN</t>
  </si>
  <si>
    <t>7247</t>
  </si>
  <si>
    <t>870-718-3668</t>
  </si>
  <si>
    <t>B955869</t>
  </si>
  <si>
    <t>NAGELA</t>
  </si>
  <si>
    <t>30496</t>
  </si>
  <si>
    <t xml:space="preserve">TERRELL RD </t>
  </si>
  <si>
    <t>TRUMAN</t>
  </si>
  <si>
    <t>72472</t>
  </si>
  <si>
    <t>870-428-1122</t>
  </si>
  <si>
    <t>B903656</t>
  </si>
  <si>
    <t>870-501-3324</t>
  </si>
  <si>
    <t>B911314</t>
  </si>
  <si>
    <t>WHITLATCH AVE</t>
  </si>
  <si>
    <t>870-370-0676</t>
  </si>
  <si>
    <t>B920885</t>
  </si>
  <si>
    <t xml:space="preserve">CHRSTY AVENU </t>
  </si>
  <si>
    <t>B925564</t>
  </si>
  <si>
    <t>30454</t>
  </si>
  <si>
    <t xml:space="preserve">BOB RD </t>
  </si>
  <si>
    <t>870-652-8320</t>
  </si>
  <si>
    <t>B925968</t>
  </si>
  <si>
    <t xml:space="preserve">ASQUEZ </t>
  </si>
  <si>
    <t>B931063</t>
  </si>
  <si>
    <t>RAVEN CIR</t>
  </si>
  <si>
    <t>870-540-1738</t>
  </si>
  <si>
    <t>B941617</t>
  </si>
  <si>
    <t>870-118-8132</t>
  </si>
  <si>
    <t>B943933</t>
  </si>
  <si>
    <t xml:space="preserve">MCKEQNZIE </t>
  </si>
  <si>
    <t>870-733-4243</t>
  </si>
  <si>
    <t>B944598</t>
  </si>
  <si>
    <t>JEANNIE</t>
  </si>
  <si>
    <t xml:space="preserve">SORIA </t>
  </si>
  <si>
    <t xml:space="preserve">CHRISTYAVE </t>
  </si>
  <si>
    <t>B948204</t>
  </si>
  <si>
    <t>GUYS PASS</t>
  </si>
  <si>
    <t>870-642-1613</t>
  </si>
  <si>
    <t>B951621</t>
  </si>
  <si>
    <t xml:space="preserve">WHITLATCH AVE </t>
  </si>
  <si>
    <t>B952927</t>
  </si>
  <si>
    <t>606A</t>
  </si>
  <si>
    <t>WALNUT ST</t>
  </si>
  <si>
    <t>B957282</t>
  </si>
  <si>
    <t>B965257</t>
  </si>
  <si>
    <t xml:space="preserve">CHRITY AVE </t>
  </si>
  <si>
    <t>870-855-1328</t>
  </si>
  <si>
    <t>B968281</t>
  </si>
  <si>
    <t xml:space="preserve">CHRISTY AVENIDA </t>
  </si>
  <si>
    <t>B974901</t>
  </si>
  <si>
    <t xml:space="preserve">RAVEN CIR </t>
  </si>
  <si>
    <t>B976913</t>
  </si>
  <si>
    <t xml:space="preserve">MARTINZ </t>
  </si>
  <si>
    <t xml:space="preserve">CHRISTY AVENU </t>
  </si>
  <si>
    <t>B977639</t>
  </si>
  <si>
    <t>CHRISTY YAVE</t>
  </si>
  <si>
    <t>B988756</t>
  </si>
  <si>
    <t xml:space="preserve">CHRISTY AVEE </t>
  </si>
  <si>
    <t>B989744</t>
  </si>
  <si>
    <t xml:space="preserve">GUYS PASS </t>
  </si>
  <si>
    <t>870-353-4435</t>
  </si>
  <si>
    <t>B991208</t>
  </si>
  <si>
    <t>B991793</t>
  </si>
  <si>
    <t>FRANKLNI</t>
  </si>
  <si>
    <t>B997064</t>
  </si>
  <si>
    <t xml:space="preserve">CHRISY AVE </t>
  </si>
  <si>
    <t>B925116</t>
  </si>
  <si>
    <t xml:space="preserve">RAVEN CIRL </t>
  </si>
  <si>
    <t>TRUMANNQ</t>
  </si>
  <si>
    <t>B905555</t>
  </si>
  <si>
    <t>BEEDEN RD</t>
  </si>
  <si>
    <t>TUCKERMA</t>
  </si>
  <si>
    <t>72473</t>
  </si>
  <si>
    <t>870-245-8051</t>
  </si>
  <si>
    <t>B950256</t>
  </si>
  <si>
    <t xml:space="preserve">HAMITON </t>
  </si>
  <si>
    <t xml:space="preserve">BREEDEN RD </t>
  </si>
  <si>
    <t>TUCKERMAN</t>
  </si>
  <si>
    <t>B960589</t>
  </si>
  <si>
    <t>BREEDEN RD</t>
  </si>
  <si>
    <t>870-460-7881</t>
  </si>
  <si>
    <t>B978516</t>
  </si>
  <si>
    <t>B996769</t>
  </si>
  <si>
    <t xml:space="preserve">COUSE </t>
  </si>
  <si>
    <t xml:space="preserve">LAWRENCE RD 442 </t>
  </si>
  <si>
    <t>ALNUT RIDGE</t>
  </si>
  <si>
    <t>72476</t>
  </si>
  <si>
    <t>870-846-5304</t>
  </si>
  <si>
    <t>B915485</t>
  </si>
  <si>
    <t>MCIHELLE</t>
  </si>
  <si>
    <t>W MONTGOMERY ST</t>
  </si>
  <si>
    <t>RWALNUT RIDGE</t>
  </si>
  <si>
    <t>870-143-3605</t>
  </si>
  <si>
    <t>B913202</t>
  </si>
  <si>
    <t xml:space="preserve">HEE </t>
  </si>
  <si>
    <t>WALHNUT RIDGE</t>
  </si>
  <si>
    <t>B920650</t>
  </si>
  <si>
    <t xml:space="preserve">W MONTGOMERY ST </t>
  </si>
  <si>
    <t>WALNUT RIDGE</t>
  </si>
  <si>
    <t>B941130</t>
  </si>
  <si>
    <t>870-716-6856</t>
  </si>
  <si>
    <t>B969176</t>
  </si>
  <si>
    <t>LAWRENCE RD 442</t>
  </si>
  <si>
    <t>B937494</t>
  </si>
  <si>
    <t xml:space="preserve">RAISN </t>
  </si>
  <si>
    <t>HWY 214 W</t>
  </si>
  <si>
    <t>WEINER</t>
  </si>
  <si>
    <t>72479</t>
  </si>
  <si>
    <t>870-241-4116</t>
  </si>
  <si>
    <t>B952141</t>
  </si>
  <si>
    <t>13117</t>
  </si>
  <si>
    <t>817-501-2757</t>
  </si>
  <si>
    <t>B952245</t>
  </si>
  <si>
    <t xml:space="preserve">MEDICINE LVDG </t>
  </si>
  <si>
    <t>WILLIFORD</t>
  </si>
  <si>
    <t>72482</t>
  </si>
  <si>
    <t>870-704-3063</t>
  </si>
  <si>
    <t>B980644</t>
  </si>
  <si>
    <t>MEDICINE LDG</t>
  </si>
  <si>
    <t>B911879</t>
  </si>
  <si>
    <t xml:space="preserve">ROLLINS </t>
  </si>
  <si>
    <t>BATESVILLE</t>
  </si>
  <si>
    <t>870-537-3512</t>
  </si>
  <si>
    <t>B929881</t>
  </si>
  <si>
    <t xml:space="preserve">RED BARN LN </t>
  </si>
  <si>
    <t>870-124-6147</t>
  </si>
  <si>
    <t>B954719</t>
  </si>
  <si>
    <t xml:space="preserve">CANTERBURY CIR </t>
  </si>
  <si>
    <t>870-532-5803</t>
  </si>
  <si>
    <t>B960870</t>
  </si>
  <si>
    <t xml:space="preserve">BETHESDA RD </t>
  </si>
  <si>
    <t>870-375-3138</t>
  </si>
  <si>
    <t>B980671</t>
  </si>
  <si>
    <t xml:space="preserve">W HUNT ST </t>
  </si>
  <si>
    <t>870-688-7527</t>
  </si>
  <si>
    <t>B957539</t>
  </si>
  <si>
    <t xml:space="preserve">BRYCANT ST </t>
  </si>
  <si>
    <t>ATESVILLE</t>
  </si>
  <si>
    <t>72501</t>
  </si>
  <si>
    <t>870-653-1566</t>
  </si>
  <si>
    <t>B970242</t>
  </si>
  <si>
    <t xml:space="preserve">BRYANT ST </t>
  </si>
  <si>
    <t>B900543</t>
  </si>
  <si>
    <t xml:space="preserve">ALLFEN CHAPEL RD </t>
  </si>
  <si>
    <t>BATESILLE</t>
  </si>
  <si>
    <t>870-414-3700</t>
  </si>
  <si>
    <t>B926369</t>
  </si>
  <si>
    <t>BATESVIKLLE</t>
  </si>
  <si>
    <t>B968413</t>
  </si>
  <si>
    <t>AKNIKA</t>
  </si>
  <si>
    <t>5740</t>
  </si>
  <si>
    <t xml:space="preserve">HARRISON ST ANX </t>
  </si>
  <si>
    <t>BATESVILE</t>
  </si>
  <si>
    <t>870-227-2411</t>
  </si>
  <si>
    <t>B951694</t>
  </si>
  <si>
    <t xml:space="preserve">BATES ST </t>
  </si>
  <si>
    <t>BATESVILL</t>
  </si>
  <si>
    <t>870-611-3683</t>
  </si>
  <si>
    <t>B901046</t>
  </si>
  <si>
    <t>DEAN LN</t>
  </si>
  <si>
    <t>870-771-2864</t>
  </si>
  <si>
    <t>B902543</t>
  </si>
  <si>
    <t>B909276</t>
  </si>
  <si>
    <t xml:space="preserve">ALLEN RD </t>
  </si>
  <si>
    <t>870-467-2732</t>
  </si>
  <si>
    <t>B912196</t>
  </si>
  <si>
    <t>MARAT</t>
  </si>
  <si>
    <t>RED BARN LN</t>
  </si>
  <si>
    <t>B919544</t>
  </si>
  <si>
    <t>B924291</t>
  </si>
  <si>
    <t>870-464-8461</t>
  </si>
  <si>
    <t>B925963</t>
  </si>
  <si>
    <t>B926102</t>
  </si>
  <si>
    <t xml:space="preserve">LEYON ST </t>
  </si>
  <si>
    <t>870-707-0001</t>
  </si>
  <si>
    <t>B930548</t>
  </si>
  <si>
    <t xml:space="preserve">REDD BUD DR </t>
  </si>
  <si>
    <t>870-126-0778</t>
  </si>
  <si>
    <t>B935018</t>
  </si>
  <si>
    <t xml:space="preserve">HARRISON ST ANDX </t>
  </si>
  <si>
    <t>B935480</t>
  </si>
  <si>
    <t xml:space="preserve">HAYNIE DR </t>
  </si>
  <si>
    <t>870-624-5227</t>
  </si>
  <si>
    <t>B936586</t>
  </si>
  <si>
    <t xml:space="preserve">N STATE ST </t>
  </si>
  <si>
    <t>870-133-2034</t>
  </si>
  <si>
    <t>B943153</t>
  </si>
  <si>
    <t xml:space="preserve">N SAINT LOUIS </t>
  </si>
  <si>
    <t>870-853-1357</t>
  </si>
  <si>
    <t>B944844</t>
  </si>
  <si>
    <t>870-574-7067</t>
  </si>
  <si>
    <t>B946275</t>
  </si>
  <si>
    <t xml:space="preserve">S BRD T </t>
  </si>
  <si>
    <t>870-152-5032</t>
  </si>
  <si>
    <t>B946493</t>
  </si>
  <si>
    <t>SHARON STEET</t>
  </si>
  <si>
    <t>870-482-5820</t>
  </si>
  <si>
    <t>B947597</t>
  </si>
  <si>
    <t>B950000</t>
  </si>
  <si>
    <t>BATES ST</t>
  </si>
  <si>
    <t>B952134</t>
  </si>
  <si>
    <t xml:space="preserve">RED BUD DR </t>
  </si>
  <si>
    <t>B960383</t>
  </si>
  <si>
    <t xml:space="preserve">SHARON STEET </t>
  </si>
  <si>
    <t>B963861</t>
  </si>
  <si>
    <t>STARK SPRINGS LN</t>
  </si>
  <si>
    <t>870-146-1314</t>
  </si>
  <si>
    <t>B964765</t>
  </si>
  <si>
    <t>S BRD SLT</t>
  </si>
  <si>
    <t>B966149</t>
  </si>
  <si>
    <t>870-614-8166</t>
  </si>
  <si>
    <t>B971032</t>
  </si>
  <si>
    <t>B973103</t>
  </si>
  <si>
    <t>B977916</t>
  </si>
  <si>
    <t>B979629</t>
  </si>
  <si>
    <t>870-882-1174</t>
  </si>
  <si>
    <t>B980698</t>
  </si>
  <si>
    <t>1681</t>
  </si>
  <si>
    <t>870-244-2123</t>
  </si>
  <si>
    <t>B987490</t>
  </si>
  <si>
    <t xml:space="preserve">OAK BLUFF RD </t>
  </si>
  <si>
    <t>870-810-1265</t>
  </si>
  <si>
    <t>B989643</t>
  </si>
  <si>
    <t>B990522</t>
  </si>
  <si>
    <t>PYHLLIS</t>
  </si>
  <si>
    <t>B994674</t>
  </si>
  <si>
    <t>ANTIPAS</t>
  </si>
  <si>
    <t xml:space="preserve">SCNHUR </t>
  </si>
  <si>
    <t xml:space="preserve">S BRD ST </t>
  </si>
  <si>
    <t>B996833</t>
  </si>
  <si>
    <t xml:space="preserve">BETHESDARD </t>
  </si>
  <si>
    <t>B997451</t>
  </si>
  <si>
    <t>870-104-2124</t>
  </si>
  <si>
    <t>B998063</t>
  </si>
  <si>
    <t xml:space="preserve">LYON ST </t>
  </si>
  <si>
    <t>B901532</t>
  </si>
  <si>
    <t>UBATESVILLE</t>
  </si>
  <si>
    <t>B916741</t>
  </si>
  <si>
    <t>72503</t>
  </si>
  <si>
    <t>870-566-7634</t>
  </si>
  <si>
    <t>B916353</t>
  </si>
  <si>
    <t>870-514-3585</t>
  </si>
  <si>
    <t>B922841</t>
  </si>
  <si>
    <t>B928714</t>
  </si>
  <si>
    <t>870-807-7776</t>
  </si>
  <si>
    <t>B988549</t>
  </si>
  <si>
    <t>B916177</t>
  </si>
  <si>
    <t>BEATESVILLE</t>
  </si>
  <si>
    <t>B927556</t>
  </si>
  <si>
    <t xml:space="preserve">SHARON STEE </t>
  </si>
  <si>
    <t>7251</t>
  </si>
  <si>
    <t>B969071</t>
  </si>
  <si>
    <t xml:space="preserve">MCULLOCH ST </t>
  </si>
  <si>
    <t>PEA RIDGE</t>
  </si>
  <si>
    <t>479-174-4168</t>
  </si>
  <si>
    <t>B915967</t>
  </si>
  <si>
    <t>HORSESHOE BEND</t>
  </si>
  <si>
    <t>72512</t>
  </si>
  <si>
    <t>870-362-4248</t>
  </si>
  <si>
    <t>B940443</t>
  </si>
  <si>
    <t xml:space="preserve">SCENIC ACRES CRCLR </t>
  </si>
  <si>
    <t>870-554-1065</t>
  </si>
  <si>
    <t>B955011</t>
  </si>
  <si>
    <t>SCENIC ACRES CIR</t>
  </si>
  <si>
    <t>B911426</t>
  </si>
  <si>
    <t>OJEL</t>
  </si>
  <si>
    <t xml:space="preserve">POSSUM TROT RD </t>
  </si>
  <si>
    <t>ASH FLAT</t>
  </si>
  <si>
    <t>72513</t>
  </si>
  <si>
    <t>B925161</t>
  </si>
  <si>
    <t>B961207</t>
  </si>
  <si>
    <t>JEOL</t>
  </si>
  <si>
    <t>870-530-5870</t>
  </si>
  <si>
    <t>B980164</t>
  </si>
  <si>
    <t xml:space="preserve">POSSUM TRMOT RD </t>
  </si>
  <si>
    <t>870-464-0712</t>
  </si>
  <si>
    <t>B941671</t>
  </si>
  <si>
    <t xml:space="preserve">PALESTINE RD </t>
  </si>
  <si>
    <t>CAVE CITY</t>
  </si>
  <si>
    <t>72521</t>
  </si>
  <si>
    <t>870-786-5856</t>
  </si>
  <si>
    <t>B978299</t>
  </si>
  <si>
    <t>870-125-1481</t>
  </si>
  <si>
    <t>B934428</t>
  </si>
  <si>
    <t>PALETINE RD</t>
  </si>
  <si>
    <t>CAVE ZCITY</t>
  </si>
  <si>
    <t>B961053</t>
  </si>
  <si>
    <t>CHEROKEE VILLAGE</t>
  </si>
  <si>
    <t>72525</t>
  </si>
  <si>
    <t>870-184-1043</t>
  </si>
  <si>
    <t>B941403</t>
  </si>
  <si>
    <t xml:space="preserve">MENIFFE LN </t>
  </si>
  <si>
    <t>72529</t>
  </si>
  <si>
    <t>870-367-7451</t>
  </si>
  <si>
    <t>B946403</t>
  </si>
  <si>
    <t xml:space="preserve">PGOIN </t>
  </si>
  <si>
    <t>16577</t>
  </si>
  <si>
    <t xml:space="preserve">STONEWALL RD </t>
  </si>
  <si>
    <t>PRAIRIE GROVE</t>
  </si>
  <si>
    <t>7253</t>
  </si>
  <si>
    <t>479-387-2701</t>
  </si>
  <si>
    <t>B903343</t>
  </si>
  <si>
    <t>WOLF BAYOU RD</t>
  </si>
  <si>
    <t>DRASCO</t>
  </si>
  <si>
    <t>72530</t>
  </si>
  <si>
    <t>870-576-0261</t>
  </si>
  <si>
    <t>B912892</t>
  </si>
  <si>
    <t xml:space="preserve">WOLF BAYOU RD </t>
  </si>
  <si>
    <t>B918519</t>
  </si>
  <si>
    <t xml:space="preserve">DRY VMOUNTAIN RD </t>
  </si>
  <si>
    <t>870-714-3616</t>
  </si>
  <si>
    <t>B974698</t>
  </si>
  <si>
    <t xml:space="preserve">MODY </t>
  </si>
  <si>
    <t xml:space="preserve">COUNTRY OAKS DR </t>
  </si>
  <si>
    <t>72531</t>
  </si>
  <si>
    <t>870-360-5262</t>
  </si>
  <si>
    <t>B976694</t>
  </si>
  <si>
    <t>B991274</t>
  </si>
  <si>
    <t>ELIZABETHARK</t>
  </si>
  <si>
    <t>B899871</t>
  </si>
  <si>
    <t>JOHNSON RD</t>
  </si>
  <si>
    <t>FLORAL</t>
  </si>
  <si>
    <t>72534</t>
  </si>
  <si>
    <t>501-146-6727</t>
  </si>
  <si>
    <t>B913614</t>
  </si>
  <si>
    <t xml:space="preserve">JOHNSON RD </t>
  </si>
  <si>
    <t>B953507</t>
  </si>
  <si>
    <t xml:space="preserve">JOHNSQON RD </t>
  </si>
  <si>
    <t>FLORSAL</t>
  </si>
  <si>
    <t>B910548</t>
  </si>
  <si>
    <t>NAKIA</t>
  </si>
  <si>
    <t>159A</t>
  </si>
  <si>
    <t xml:space="preserve">RR 1 </t>
  </si>
  <si>
    <t>72536</t>
  </si>
  <si>
    <t>870-352-7827</t>
  </si>
  <si>
    <t>B992491</t>
  </si>
  <si>
    <t>4072</t>
  </si>
  <si>
    <t>GAXMALIEL</t>
  </si>
  <si>
    <t>72537</t>
  </si>
  <si>
    <t>870-658-3504</t>
  </si>
  <si>
    <t>B899797</t>
  </si>
  <si>
    <t>SAINT PHILOMENA DR</t>
  </si>
  <si>
    <t>HARDY</t>
  </si>
  <si>
    <t>72542</t>
  </si>
  <si>
    <t>870-832-7373</t>
  </si>
  <si>
    <t>B931926</t>
  </si>
  <si>
    <t xml:space="preserve">CARESY </t>
  </si>
  <si>
    <t xml:space="preserve">GIFFIN RD </t>
  </si>
  <si>
    <t>870-684-7815</t>
  </si>
  <si>
    <t>B998685</t>
  </si>
  <si>
    <t xml:space="preserve">GRIFFN RD </t>
  </si>
  <si>
    <t>B924090</t>
  </si>
  <si>
    <t xml:space="preserve">ALMA DTR </t>
  </si>
  <si>
    <t>HIGHLAND</t>
  </si>
  <si>
    <t>501-136-7215</t>
  </si>
  <si>
    <t>B981658</t>
  </si>
  <si>
    <t>HEBER SCPRINGS</t>
  </si>
  <si>
    <t>72543</t>
  </si>
  <si>
    <t>501-418-4383</t>
  </si>
  <si>
    <t>B902515</t>
  </si>
  <si>
    <t xml:space="preserve">FERGUSON RD </t>
  </si>
  <si>
    <t>HEBER SPRINGS</t>
  </si>
  <si>
    <t>501-217-5682</t>
  </si>
  <si>
    <t>B904883</t>
  </si>
  <si>
    <t xml:space="preserve">LITTLE LAKE LN </t>
  </si>
  <si>
    <t>501-753-2048</t>
  </si>
  <si>
    <t>B906102</t>
  </si>
  <si>
    <t>ERBECCA</t>
  </si>
  <si>
    <t xml:space="preserve">S 10TH T </t>
  </si>
  <si>
    <t>501-258-2377</t>
  </si>
  <si>
    <t>B914468</t>
  </si>
  <si>
    <t>501-246-6135</t>
  </si>
  <si>
    <t>B916203</t>
  </si>
  <si>
    <t>737</t>
  </si>
  <si>
    <t>BROOKE DRM</t>
  </si>
  <si>
    <t>501-112-6864</t>
  </si>
  <si>
    <t>B925019</t>
  </si>
  <si>
    <t xml:space="preserve">BROOKE LDR </t>
  </si>
  <si>
    <t>B930140</t>
  </si>
  <si>
    <t xml:space="preserve">BROOKE DR </t>
  </si>
  <si>
    <t>B938380</t>
  </si>
  <si>
    <t>501-323-7706</t>
  </si>
  <si>
    <t>B967827</t>
  </si>
  <si>
    <t xml:space="preserve">ERGUSON RD </t>
  </si>
  <si>
    <t>B969168</t>
  </si>
  <si>
    <t>JEFRFEY</t>
  </si>
  <si>
    <t xml:space="preserve">SPRUCE STSRT </t>
  </si>
  <si>
    <t>B970119</t>
  </si>
  <si>
    <t>501-115-5207</t>
  </si>
  <si>
    <t>B985049</t>
  </si>
  <si>
    <t xml:space="preserve">WRANER </t>
  </si>
  <si>
    <t xml:space="preserve">SPRUCE STW </t>
  </si>
  <si>
    <t>B967670</t>
  </si>
  <si>
    <t xml:space="preserve">BUCKNER LNU </t>
  </si>
  <si>
    <t>LOCUST GROVE</t>
  </si>
  <si>
    <t>72550</t>
  </si>
  <si>
    <t>870-113-1650</t>
  </si>
  <si>
    <t>B977855</t>
  </si>
  <si>
    <t>BUCKNER LN</t>
  </si>
  <si>
    <t>B987699</t>
  </si>
  <si>
    <t>AUSRTEBERTHA</t>
  </si>
  <si>
    <t>1067</t>
  </si>
  <si>
    <t>PLEASANT RUN RD</t>
  </si>
  <si>
    <t>MAMMOTH SPRING</t>
  </si>
  <si>
    <t>72554</t>
  </si>
  <si>
    <t>870-582-3487</t>
  </si>
  <si>
    <t>B954078</t>
  </si>
  <si>
    <t xml:space="preserve">ENGLAND CEMETERY RD </t>
  </si>
  <si>
    <t>MAMMOTH SPRINGS</t>
  </si>
  <si>
    <t>479-413-4275</t>
  </si>
  <si>
    <t>B979242</t>
  </si>
  <si>
    <t>MAMMOTH SPRIQNG</t>
  </si>
  <si>
    <t>870-672-4818</t>
  </si>
  <si>
    <t>B967429</t>
  </si>
  <si>
    <t>N 42NDA ST</t>
  </si>
  <si>
    <t>7256</t>
  </si>
  <si>
    <t>479-717-1715</t>
  </si>
  <si>
    <t>B984286</t>
  </si>
  <si>
    <t>682</t>
  </si>
  <si>
    <t xml:space="preserve">DEARBORN LN </t>
  </si>
  <si>
    <t>SALEM</t>
  </si>
  <si>
    <t>870-167-5606</t>
  </si>
  <si>
    <t>B909604</t>
  </si>
  <si>
    <t xml:space="preserve">KINGSBERRY DR </t>
  </si>
  <si>
    <t>VAN BUREN</t>
  </si>
  <si>
    <t>479-750-6381</t>
  </si>
  <si>
    <t>B924145</t>
  </si>
  <si>
    <t xml:space="preserve">CHESTNUT LST </t>
  </si>
  <si>
    <t>479-354-2214</t>
  </si>
  <si>
    <t>B916850</t>
  </si>
  <si>
    <t>262</t>
  </si>
  <si>
    <t xml:space="preserve">COCHQRAN RD </t>
  </si>
  <si>
    <t>MONTAIN VIEW</t>
  </si>
  <si>
    <t>72560</t>
  </si>
  <si>
    <t>870-582-3730</t>
  </si>
  <si>
    <t>B973840</t>
  </si>
  <si>
    <t xml:space="preserve">APT X7 </t>
  </si>
  <si>
    <t>870-828-6560</t>
  </si>
  <si>
    <t>B945964</t>
  </si>
  <si>
    <t xml:space="preserve">N CUTT RDR </t>
  </si>
  <si>
    <t>MOPUNTAIN VIEW</t>
  </si>
  <si>
    <t>870-731-8571</t>
  </si>
  <si>
    <t>B902820</t>
  </si>
  <si>
    <t>MOUNTAIN VIEW</t>
  </si>
  <si>
    <t>870-736-7424</t>
  </si>
  <si>
    <t>B909072</t>
  </si>
  <si>
    <t xml:space="preserve">ISLVA </t>
  </si>
  <si>
    <t>996</t>
  </si>
  <si>
    <t xml:space="preserve">PRINCE LOOP </t>
  </si>
  <si>
    <t>870-255-5860</t>
  </si>
  <si>
    <t>B913170</t>
  </si>
  <si>
    <t xml:space="preserve">CLARENCE ST </t>
  </si>
  <si>
    <t>870-127-1368</t>
  </si>
  <si>
    <t>B913206</t>
  </si>
  <si>
    <t xml:space="preserve">N CUTT RD </t>
  </si>
  <si>
    <t>B918853</t>
  </si>
  <si>
    <t xml:space="preserve">ALANZI </t>
  </si>
  <si>
    <t>870-266-5087</t>
  </si>
  <si>
    <t>B919618</t>
  </si>
  <si>
    <t>B941258</t>
  </si>
  <si>
    <t>B942863</t>
  </si>
  <si>
    <t xml:space="preserve">PRRINCE LOOP </t>
  </si>
  <si>
    <t>B956815</t>
  </si>
  <si>
    <t>CLARENCE S</t>
  </si>
  <si>
    <t>B966429</t>
  </si>
  <si>
    <t>B968834</t>
  </si>
  <si>
    <t>COCHRAN RD</t>
  </si>
  <si>
    <t>B969935</t>
  </si>
  <si>
    <t>CLARENCE ST</t>
  </si>
  <si>
    <t>APLARTMENT 7</t>
  </si>
  <si>
    <t>B974240</t>
  </si>
  <si>
    <t>CLARENCE SHT</t>
  </si>
  <si>
    <t xml:space="preserve">AARTMENT 7 </t>
  </si>
  <si>
    <t>B990849</t>
  </si>
  <si>
    <t xml:space="preserve">PCARTER </t>
  </si>
  <si>
    <t>B976961</t>
  </si>
  <si>
    <t xml:space="preserve">GIMENEZ </t>
  </si>
  <si>
    <t>COCHRAN ROXAD</t>
  </si>
  <si>
    <t>MOUNTAIN VILEW</t>
  </si>
  <si>
    <t>B940876</t>
  </si>
  <si>
    <t xml:space="preserve">AALNIZ </t>
  </si>
  <si>
    <t>S GROVER AVE</t>
  </si>
  <si>
    <t>MOUNTAIND VIEW</t>
  </si>
  <si>
    <t>B922248</t>
  </si>
  <si>
    <t xml:space="preserve">SILVDA </t>
  </si>
  <si>
    <t xml:space="preserve">PRNCE LOOP </t>
  </si>
  <si>
    <t>MOUTAIN VIEW</t>
  </si>
  <si>
    <t>B993302</t>
  </si>
  <si>
    <t xml:space="preserve">S GROVER AVE </t>
  </si>
  <si>
    <t>B958544</t>
  </si>
  <si>
    <t xml:space="preserve">W MAINV ST </t>
  </si>
  <si>
    <t>MSOUNTAIN VIEW</t>
  </si>
  <si>
    <t>B975635</t>
  </si>
  <si>
    <t>RODREICK</t>
  </si>
  <si>
    <t>OUNTAIN VIEW</t>
  </si>
  <si>
    <t>B969661</t>
  </si>
  <si>
    <t>686</t>
  </si>
  <si>
    <t xml:space="preserve">W 4TH ST </t>
  </si>
  <si>
    <t>72562</t>
  </si>
  <si>
    <t>870-545-3765</t>
  </si>
  <si>
    <t>B914953</t>
  </si>
  <si>
    <t>PLEASANT GROVE</t>
  </si>
  <si>
    <t>72567</t>
  </si>
  <si>
    <t>870-651-0187</t>
  </si>
  <si>
    <t>B987748</t>
  </si>
  <si>
    <t xml:space="preserve">FERNANDZE </t>
  </si>
  <si>
    <t xml:space="preserve">LNDSEY HILL LN </t>
  </si>
  <si>
    <t>B966632</t>
  </si>
  <si>
    <t>PLEASANPT PLAINS</t>
  </si>
  <si>
    <t>72568</t>
  </si>
  <si>
    <t>501-838-4237</t>
  </si>
  <si>
    <t>B957997</t>
  </si>
  <si>
    <t>KARTINA</t>
  </si>
  <si>
    <t xml:space="preserve">BLACKLAND RD </t>
  </si>
  <si>
    <t>PLEASANT PLAINS</t>
  </si>
  <si>
    <t>B921453</t>
  </si>
  <si>
    <t xml:space="preserve">LOCKARD LN </t>
  </si>
  <si>
    <t>SALADO</t>
  </si>
  <si>
    <t>72575</t>
  </si>
  <si>
    <t>870-601-0883</t>
  </si>
  <si>
    <t>B981446</t>
  </si>
  <si>
    <t>B928934</t>
  </si>
  <si>
    <t>SALADWO</t>
  </si>
  <si>
    <t>B898827</t>
  </si>
  <si>
    <t>4143</t>
  </si>
  <si>
    <t>HWY 62 E</t>
  </si>
  <si>
    <t>72576</t>
  </si>
  <si>
    <t>870-414-0218</t>
  </si>
  <si>
    <t>B927407</t>
  </si>
  <si>
    <t xml:space="preserve">CHESTNUT TRL </t>
  </si>
  <si>
    <t>870-136-7083</t>
  </si>
  <si>
    <t>B937231</t>
  </si>
  <si>
    <t>HIGWAY 62 E</t>
  </si>
  <si>
    <t>B948375</t>
  </si>
  <si>
    <t>CHESTNUT TRL</t>
  </si>
  <si>
    <t>B970264</t>
  </si>
  <si>
    <t>SULPHUR ROCK</t>
  </si>
  <si>
    <t>72579</t>
  </si>
  <si>
    <t>870-362-1730</t>
  </si>
  <si>
    <t>B987423</t>
  </si>
  <si>
    <t xml:space="preserve">N VAUGHN ST </t>
  </si>
  <si>
    <t>B987645</t>
  </si>
  <si>
    <t>N VAUGHHN ST</t>
  </si>
  <si>
    <t>B988244</t>
  </si>
  <si>
    <t xml:space="preserve">N VAGHN ST </t>
  </si>
  <si>
    <t>B910591</t>
  </si>
  <si>
    <t xml:space="preserve">WINEGLASS RD </t>
  </si>
  <si>
    <t>7258</t>
  </si>
  <si>
    <t>B910597</t>
  </si>
  <si>
    <t>B971609</t>
  </si>
  <si>
    <t xml:space="preserve">WILILE </t>
  </si>
  <si>
    <t>479-557-0203</t>
  </si>
  <si>
    <t>B904756</t>
  </si>
  <si>
    <t>YCNTHIA</t>
  </si>
  <si>
    <t xml:space="preserve">LACKEYS WAY RD </t>
  </si>
  <si>
    <t>TUMBLING SHOALS</t>
  </si>
  <si>
    <t>72581</t>
  </si>
  <si>
    <t>501-423-1858</t>
  </si>
  <si>
    <t>B960574</t>
  </si>
  <si>
    <t xml:space="preserve">STGARVIEW LN </t>
  </si>
  <si>
    <t>501-336-0816</t>
  </si>
  <si>
    <t>B961785</t>
  </si>
  <si>
    <t>STARVIEEW LN</t>
  </si>
  <si>
    <t>B969119</t>
  </si>
  <si>
    <t>STARVIEW LN</t>
  </si>
  <si>
    <t>B985155</t>
  </si>
  <si>
    <t xml:space="preserve">HARRELL </t>
  </si>
  <si>
    <t xml:space="preserve">LACKEY WAY RD </t>
  </si>
  <si>
    <t>B985279</t>
  </si>
  <si>
    <t xml:space="preserve">HARRKELL </t>
  </si>
  <si>
    <t>LACKEYS WAY RD</t>
  </si>
  <si>
    <t>501-162-7020</t>
  </si>
  <si>
    <t>B989973</t>
  </si>
  <si>
    <t>B904209</t>
  </si>
  <si>
    <t>VIOLA</t>
  </si>
  <si>
    <t>72583</t>
  </si>
  <si>
    <t>870-625-6510</t>
  </si>
  <si>
    <t>B909801</t>
  </si>
  <si>
    <t xml:space="preserve">PICKRSEN HALL RD </t>
  </si>
  <si>
    <t>870-615-7557</t>
  </si>
  <si>
    <t>B926726</t>
  </si>
  <si>
    <t xml:space="preserve">PICKREN HALL RD </t>
  </si>
  <si>
    <t>B983775</t>
  </si>
  <si>
    <t xml:space="preserve">FAWNWOOD RD </t>
  </si>
  <si>
    <t>870-532-1208</t>
  </si>
  <si>
    <t>B956591</t>
  </si>
  <si>
    <t xml:space="preserve">FAWNWOOD YRD </t>
  </si>
  <si>
    <t>VIOLCA</t>
  </si>
  <si>
    <t>B901583</t>
  </si>
  <si>
    <t xml:space="preserve">NERS </t>
  </si>
  <si>
    <t>2816</t>
  </si>
  <si>
    <t xml:space="preserve">COTTONWOOD RD </t>
  </si>
  <si>
    <t>HAMRRISON</t>
  </si>
  <si>
    <t>72601</t>
  </si>
  <si>
    <t>870-647-4752</t>
  </si>
  <si>
    <t>B938611</t>
  </si>
  <si>
    <t>HARISON</t>
  </si>
  <si>
    <t>870-447-4281</t>
  </si>
  <si>
    <t>B962176</t>
  </si>
  <si>
    <t xml:space="preserve">LARG </t>
  </si>
  <si>
    <t xml:space="preserve">KENILWORTH ST </t>
  </si>
  <si>
    <t>HARRIKSON</t>
  </si>
  <si>
    <t>870-371-7116</t>
  </si>
  <si>
    <t>B954665</t>
  </si>
  <si>
    <t xml:space="preserve">GRIMES-REHINLANDER </t>
  </si>
  <si>
    <t>3489</t>
  </si>
  <si>
    <t xml:space="preserve">OLD BERGMAN RD </t>
  </si>
  <si>
    <t>HARRILSON</t>
  </si>
  <si>
    <t>870-544-4208</t>
  </si>
  <si>
    <t>B915165</t>
  </si>
  <si>
    <t>HARRION</t>
  </si>
  <si>
    <t>870-628-2558</t>
  </si>
  <si>
    <t>B978339</t>
  </si>
  <si>
    <t>KENILWORTH ST</t>
  </si>
  <si>
    <t>HARRISN</t>
  </si>
  <si>
    <t>B903773</t>
  </si>
  <si>
    <t>10285</t>
  </si>
  <si>
    <t xml:space="preserve">GIBBS RD </t>
  </si>
  <si>
    <t>870-510-6182</t>
  </si>
  <si>
    <t>B904665</t>
  </si>
  <si>
    <t xml:space="preserve">PAGRE LN </t>
  </si>
  <si>
    <t>870-343-5485</t>
  </si>
  <si>
    <t>B907004</t>
  </si>
  <si>
    <t>S BIRCH ST</t>
  </si>
  <si>
    <t>870-470-5474</t>
  </si>
  <si>
    <t>B907711</t>
  </si>
  <si>
    <t xml:space="preserve">SARCENO </t>
  </si>
  <si>
    <t xml:space="preserve">GIBBS RQD </t>
  </si>
  <si>
    <t>870-867-5223</t>
  </si>
  <si>
    <t>B912025</t>
  </si>
  <si>
    <t>5292</t>
  </si>
  <si>
    <t xml:space="preserve">RIVER BIRCH LN </t>
  </si>
  <si>
    <t xml:space="preserve">F# A </t>
  </si>
  <si>
    <t>870-160-4180</t>
  </si>
  <si>
    <t>B913980</t>
  </si>
  <si>
    <t>B918009</t>
  </si>
  <si>
    <t>PEACH DR</t>
  </si>
  <si>
    <t>870-885-2555</t>
  </si>
  <si>
    <t>B922475</t>
  </si>
  <si>
    <t>W COLLEGE AVENU</t>
  </si>
  <si>
    <t>870-126-0652</t>
  </si>
  <si>
    <t>B923626</t>
  </si>
  <si>
    <t>OLD BERGMAN RD</t>
  </si>
  <si>
    <t>B925314</t>
  </si>
  <si>
    <t xml:space="preserve">IBBS RD </t>
  </si>
  <si>
    <t>B926321</t>
  </si>
  <si>
    <t>B926812</t>
  </si>
  <si>
    <t>870-805-1508</t>
  </si>
  <si>
    <t>B928391</t>
  </si>
  <si>
    <t>870-606-5851</t>
  </si>
  <si>
    <t>B929145</t>
  </si>
  <si>
    <t>JAONNE</t>
  </si>
  <si>
    <t>B931325</t>
  </si>
  <si>
    <t xml:space="preserve">W COLLEGEA AVE </t>
  </si>
  <si>
    <t>870-280-6033</t>
  </si>
  <si>
    <t>B931770</t>
  </si>
  <si>
    <t xml:space="preserve">MOARK DR </t>
  </si>
  <si>
    <t>870-624-1318</t>
  </si>
  <si>
    <t>B932715</t>
  </si>
  <si>
    <t xml:space="preserve">MEADOWLN CIR </t>
  </si>
  <si>
    <t>870-174-5452</t>
  </si>
  <si>
    <t>B933338</t>
  </si>
  <si>
    <t xml:space="preserve">VENTURHA </t>
  </si>
  <si>
    <t>B933368</t>
  </si>
  <si>
    <t>870-235-3462</t>
  </si>
  <si>
    <t>B935788</t>
  </si>
  <si>
    <t xml:space="preserve">CARBAJALQ-UINECHE </t>
  </si>
  <si>
    <t xml:space="preserve">ZINC CUTOFF RD </t>
  </si>
  <si>
    <t>870-663-5234</t>
  </si>
  <si>
    <t>B937835</t>
  </si>
  <si>
    <t>B939049</t>
  </si>
  <si>
    <t xml:space="preserve">S BIRCH FST </t>
  </si>
  <si>
    <t>B943657</t>
  </si>
  <si>
    <t xml:space="preserve">ZINC CUTORFF RD </t>
  </si>
  <si>
    <t>B945375</t>
  </si>
  <si>
    <t xml:space="preserve">CORONMA </t>
  </si>
  <si>
    <t xml:space="preserve">PEACH DR </t>
  </si>
  <si>
    <t>B948499</t>
  </si>
  <si>
    <t xml:space="preserve">PAGE LN </t>
  </si>
  <si>
    <t>B949294</t>
  </si>
  <si>
    <t xml:space="preserve">AZALE </t>
  </si>
  <si>
    <t>B957496</t>
  </si>
  <si>
    <t>HWY 7 NRTH</t>
  </si>
  <si>
    <t>870-634-5130</t>
  </si>
  <si>
    <t>B960097</t>
  </si>
  <si>
    <t xml:space="preserve">RUASTY LN </t>
  </si>
  <si>
    <t>870-822-7024</t>
  </si>
  <si>
    <t>B964231</t>
  </si>
  <si>
    <t xml:space="preserve">APARTMNT 12 </t>
  </si>
  <si>
    <t>B965100</t>
  </si>
  <si>
    <t>B967388</t>
  </si>
  <si>
    <t xml:space="preserve"> WOMACK ST </t>
  </si>
  <si>
    <t>870-517-7802</t>
  </si>
  <si>
    <t>B968778</t>
  </si>
  <si>
    <t xml:space="preserve">BAGMAASPAD </t>
  </si>
  <si>
    <t xml:space="preserve">S BIRCH ST </t>
  </si>
  <si>
    <t>B971446</t>
  </si>
  <si>
    <t xml:space="preserve">RUSTY LN </t>
  </si>
  <si>
    <t>B976788</t>
  </si>
  <si>
    <t>B977357</t>
  </si>
  <si>
    <t>B977835</t>
  </si>
  <si>
    <t>B977910</t>
  </si>
  <si>
    <t>HIGHWY 7 N</t>
  </si>
  <si>
    <t>B981456</t>
  </si>
  <si>
    <t>B984102</t>
  </si>
  <si>
    <t xml:space="preserve">W COLLEGE AVE </t>
  </si>
  <si>
    <t>B984718</t>
  </si>
  <si>
    <t>AZALEA</t>
  </si>
  <si>
    <t>B990790</t>
  </si>
  <si>
    <t>GIBBS RJD</t>
  </si>
  <si>
    <t>B992582</t>
  </si>
  <si>
    <t>B994521</t>
  </si>
  <si>
    <t>ANWI</t>
  </si>
  <si>
    <t>B994585</t>
  </si>
  <si>
    <t>B996470</t>
  </si>
  <si>
    <t>B996934</t>
  </si>
  <si>
    <t xml:space="preserve">NEW TESTAMENT CHURCH DR </t>
  </si>
  <si>
    <t>B997698</t>
  </si>
  <si>
    <t xml:space="preserve">NERSI </t>
  </si>
  <si>
    <t>COTTONWOOD RD</t>
  </si>
  <si>
    <t>B997848</t>
  </si>
  <si>
    <t xml:space="preserve">W COLLEGE AIVENUE </t>
  </si>
  <si>
    <t>B998015</t>
  </si>
  <si>
    <t>B955845</t>
  </si>
  <si>
    <t xml:space="preserve">ZIN CUTOFF RD </t>
  </si>
  <si>
    <t>HARRISONS</t>
  </si>
  <si>
    <t>B927221</t>
  </si>
  <si>
    <t>HARRSON</t>
  </si>
  <si>
    <t>B898233</t>
  </si>
  <si>
    <t>HARXRISON</t>
  </si>
  <si>
    <t>B989339</t>
  </si>
  <si>
    <t xml:space="preserve">GIBB RD </t>
  </si>
  <si>
    <t>HRRISON</t>
  </si>
  <si>
    <t>B904788</t>
  </si>
  <si>
    <t xml:space="preserve">SEYMORU </t>
  </si>
  <si>
    <t xml:space="preserve">BEDFORD FALLS DR </t>
  </si>
  <si>
    <t>BERRYVIGLLE</t>
  </si>
  <si>
    <t>72616</t>
  </si>
  <si>
    <t>870-687-3084</t>
  </si>
  <si>
    <t>B911583</t>
  </si>
  <si>
    <t xml:space="preserve">LONE PINE DR </t>
  </si>
  <si>
    <t>BERRYVILLE</t>
  </si>
  <si>
    <t>870-856-8421</t>
  </si>
  <si>
    <t>B912301</t>
  </si>
  <si>
    <t>HWY 21 N</t>
  </si>
  <si>
    <t>870-501-8150</t>
  </si>
  <si>
    <t>B913243</t>
  </si>
  <si>
    <t>B918176</t>
  </si>
  <si>
    <t>870-717-6265</t>
  </si>
  <si>
    <t>B934673</t>
  </si>
  <si>
    <t xml:space="preserve">KAYE </t>
  </si>
  <si>
    <t>870-370-8111</t>
  </si>
  <si>
    <t>B940851</t>
  </si>
  <si>
    <t xml:space="preserve">OCPLEN </t>
  </si>
  <si>
    <t>B945047</t>
  </si>
  <si>
    <t>870-670-5502</t>
  </si>
  <si>
    <t>B957585</t>
  </si>
  <si>
    <t>MARISELA</t>
  </si>
  <si>
    <t xml:space="preserve">BEAL </t>
  </si>
  <si>
    <t>870-183-5250</t>
  </si>
  <si>
    <t>B960872</t>
  </si>
  <si>
    <t>B968362</t>
  </si>
  <si>
    <t>B910162</t>
  </si>
  <si>
    <t>BERRYVILVLE</t>
  </si>
  <si>
    <t>B913099</t>
  </si>
  <si>
    <t>BULL SHKOALS</t>
  </si>
  <si>
    <t>72619</t>
  </si>
  <si>
    <t>870-246-1643</t>
  </si>
  <si>
    <t>B934756</t>
  </si>
  <si>
    <t xml:space="preserve">GULKSI </t>
  </si>
  <si>
    <t>BULL SHOALS</t>
  </si>
  <si>
    <t>B952717</t>
  </si>
  <si>
    <t>SCHNELL</t>
  </si>
  <si>
    <t xml:space="preserve">YGNACIO </t>
  </si>
  <si>
    <t xml:space="preserve">CS WODS BLVD </t>
  </si>
  <si>
    <t>870-732-4472</t>
  </si>
  <si>
    <t>B983781</t>
  </si>
  <si>
    <t>B986852</t>
  </si>
  <si>
    <t>B923765</t>
  </si>
  <si>
    <t xml:space="preserve">SNCHEZ </t>
  </si>
  <si>
    <t>COTTER</t>
  </si>
  <si>
    <t>72626</t>
  </si>
  <si>
    <t>870-205-4576</t>
  </si>
  <si>
    <t>B934937</t>
  </si>
  <si>
    <t>B939717</t>
  </si>
  <si>
    <t>TYLER AVENU</t>
  </si>
  <si>
    <t>B906576</t>
  </si>
  <si>
    <t xml:space="preserve">UFENTES </t>
  </si>
  <si>
    <t xml:space="preserve">COUNTY RD 302 </t>
  </si>
  <si>
    <t>EUREKA SPRINGS</t>
  </si>
  <si>
    <t>72632</t>
  </si>
  <si>
    <t>479-717-8525</t>
  </si>
  <si>
    <t>B908739</t>
  </si>
  <si>
    <t>VALLEYVIEW TRAILER PARK</t>
  </si>
  <si>
    <t>479-675-6648</t>
  </si>
  <si>
    <t>B929343</t>
  </si>
  <si>
    <t xml:space="preserve">LOPUEZ </t>
  </si>
  <si>
    <t>OWEN ST</t>
  </si>
  <si>
    <t>479-574-6843</t>
  </si>
  <si>
    <t>B946678</t>
  </si>
  <si>
    <t>479-866-8131</t>
  </si>
  <si>
    <t>B951705</t>
  </si>
  <si>
    <t xml:space="preserve">COUNT RD 302 </t>
  </si>
  <si>
    <t>B962438</t>
  </si>
  <si>
    <t xml:space="preserve">VALLEYVIEW TRAILER PARK </t>
  </si>
  <si>
    <t>B990119</t>
  </si>
  <si>
    <t xml:space="preserve">OWEN ST </t>
  </si>
  <si>
    <t>B997025</t>
  </si>
  <si>
    <t xml:space="preserve">CUNTY RD 302 </t>
  </si>
  <si>
    <t>B981826</t>
  </si>
  <si>
    <t xml:space="preserve">UDARTE </t>
  </si>
  <si>
    <t>EURKA SPRINGS</t>
  </si>
  <si>
    <t>B942998</t>
  </si>
  <si>
    <t>CISSY</t>
  </si>
  <si>
    <t>EVERTON</t>
  </si>
  <si>
    <t>72633</t>
  </si>
  <si>
    <t>870-234-7008</t>
  </si>
  <si>
    <t>B961684</t>
  </si>
  <si>
    <t>B912582</t>
  </si>
  <si>
    <t>WINCHESTER ST</t>
  </si>
  <si>
    <t>FLIPPIN</t>
  </si>
  <si>
    <t>72634</t>
  </si>
  <si>
    <t>870-281-2528</t>
  </si>
  <si>
    <t>B938160</t>
  </si>
  <si>
    <t>870-441-1315</t>
  </si>
  <si>
    <t>B953648</t>
  </si>
  <si>
    <t>B978910</t>
  </si>
  <si>
    <t xml:space="preserve">RIMA </t>
  </si>
  <si>
    <t>HWY 178 N</t>
  </si>
  <si>
    <t>870-350-2566</t>
  </si>
  <si>
    <t>B998266</t>
  </si>
  <si>
    <t>B942682</t>
  </si>
  <si>
    <t xml:space="preserve">WINCHESTER ST </t>
  </si>
  <si>
    <t>FLIPPLIN</t>
  </si>
  <si>
    <t>B985536</t>
  </si>
  <si>
    <t>GREEN FHOREST</t>
  </si>
  <si>
    <t>72638</t>
  </si>
  <si>
    <t>870-106-1651</t>
  </si>
  <si>
    <t>B902549</t>
  </si>
  <si>
    <t xml:space="preserve">COUNTY RD 84 </t>
  </si>
  <si>
    <t>GREEN FOREST</t>
  </si>
  <si>
    <t>870-585-0272</t>
  </si>
  <si>
    <t>B920196</t>
  </si>
  <si>
    <t>870-521-1004</t>
  </si>
  <si>
    <t>B953987</t>
  </si>
  <si>
    <t xml:space="preserve">THARP AVE </t>
  </si>
  <si>
    <t>870-103-3166</t>
  </si>
  <si>
    <t>B954619</t>
  </si>
  <si>
    <t xml:space="preserve">THARP VE </t>
  </si>
  <si>
    <t>B923784</t>
  </si>
  <si>
    <t>7264</t>
  </si>
  <si>
    <t>B917433</t>
  </si>
  <si>
    <t>72650</t>
  </si>
  <si>
    <t>870-186-5162</t>
  </si>
  <si>
    <t>B918144</t>
  </si>
  <si>
    <t>870-375-5781</t>
  </si>
  <si>
    <t>B971137</t>
  </si>
  <si>
    <t>870-306-6418</t>
  </si>
  <si>
    <t>B971678</t>
  </si>
  <si>
    <t>HILLTOUP RD</t>
  </si>
  <si>
    <t>870-263-6341</t>
  </si>
  <si>
    <t>B907636</t>
  </si>
  <si>
    <t>HWY 178 W</t>
  </si>
  <si>
    <t>72651</t>
  </si>
  <si>
    <t>870-527-4712</t>
  </si>
  <si>
    <t>B967089</t>
  </si>
  <si>
    <t>B954095</t>
  </si>
  <si>
    <t xml:space="preserve">COUNTY RD 158 </t>
  </si>
  <si>
    <t>MOAUNTAIN HOME</t>
  </si>
  <si>
    <t>72653</t>
  </si>
  <si>
    <t>870-566-0784</t>
  </si>
  <si>
    <t>B924514</t>
  </si>
  <si>
    <t xml:space="preserve">CONE ST </t>
  </si>
  <si>
    <t>MOUNTAI HOME</t>
  </si>
  <si>
    <t>870-466-5512</t>
  </si>
  <si>
    <t>B899666</t>
  </si>
  <si>
    <t xml:space="preserve">KAEN </t>
  </si>
  <si>
    <t>COUNTY RD 45D4</t>
  </si>
  <si>
    <t>MOUNTAIN HOME</t>
  </si>
  <si>
    <t>870-176-2477</t>
  </si>
  <si>
    <t>B906419</t>
  </si>
  <si>
    <t xml:space="preserve">GENTRY ST </t>
  </si>
  <si>
    <t>870-282-0081</t>
  </si>
  <si>
    <t>B906655</t>
  </si>
  <si>
    <t xml:space="preserve">GREEN VIEW DR </t>
  </si>
  <si>
    <t>870-230-3224</t>
  </si>
  <si>
    <t>B910990</t>
  </si>
  <si>
    <t>HWY 5 S</t>
  </si>
  <si>
    <t>LOT 304</t>
  </si>
  <si>
    <t>870-174-8327</t>
  </si>
  <si>
    <t>B912382</t>
  </si>
  <si>
    <t>NEWTON AEN</t>
  </si>
  <si>
    <t>870-134-4834</t>
  </si>
  <si>
    <t>B915715</t>
  </si>
  <si>
    <t xml:space="preserve">CYNTHIA S </t>
  </si>
  <si>
    <t>870-437-0416</t>
  </si>
  <si>
    <t>B917728</t>
  </si>
  <si>
    <t>WINCHESTER RD</t>
  </si>
  <si>
    <t>870-865-0407</t>
  </si>
  <si>
    <t>B918996</t>
  </si>
  <si>
    <t xml:space="preserve">BRWN </t>
  </si>
  <si>
    <t>B919745</t>
  </si>
  <si>
    <t>STORYM</t>
  </si>
  <si>
    <t xml:space="preserve">LORIE </t>
  </si>
  <si>
    <t>870-283-6547</t>
  </si>
  <si>
    <t>B919813</t>
  </si>
  <si>
    <t xml:space="preserve">GREEN VCIEW DR </t>
  </si>
  <si>
    <t>870-716-3673</t>
  </si>
  <si>
    <t>B926577</t>
  </si>
  <si>
    <t xml:space="preserve">CONTY RD 158 </t>
  </si>
  <si>
    <t>870-263-3852</t>
  </si>
  <si>
    <t>B927576</t>
  </si>
  <si>
    <t>B927962</t>
  </si>
  <si>
    <t>B930503</t>
  </si>
  <si>
    <t xml:space="preserve">CYNTHIA SQ </t>
  </si>
  <si>
    <t>B931390</t>
  </si>
  <si>
    <t>B932706</t>
  </si>
  <si>
    <t>870-586-8828</t>
  </si>
  <si>
    <t>B940969</t>
  </si>
  <si>
    <t>COUNTY RD 158</t>
  </si>
  <si>
    <t>B941691</t>
  </si>
  <si>
    <t>B945238</t>
  </si>
  <si>
    <t xml:space="preserve">LOLT 304 </t>
  </si>
  <si>
    <t>B945597</t>
  </si>
  <si>
    <t xml:space="preserve">LOT 304 </t>
  </si>
  <si>
    <t>B953199</t>
  </si>
  <si>
    <t>870-818-4504</t>
  </si>
  <si>
    <t>B954593</t>
  </si>
  <si>
    <t>B955939</t>
  </si>
  <si>
    <t xml:space="preserve">OUNTY RD 158 </t>
  </si>
  <si>
    <t>B961843</t>
  </si>
  <si>
    <t>NEWTON AVE</t>
  </si>
  <si>
    <t>B962145</t>
  </si>
  <si>
    <t xml:space="preserve">AKEN </t>
  </si>
  <si>
    <t xml:space="preserve">COUNTY RD T454 </t>
  </si>
  <si>
    <t>B963951</t>
  </si>
  <si>
    <t>B966442</t>
  </si>
  <si>
    <t>B968856</t>
  </si>
  <si>
    <t xml:space="preserve">PROCTOR </t>
  </si>
  <si>
    <t>B974268</t>
  </si>
  <si>
    <t>B981061</t>
  </si>
  <si>
    <t>STORMY</t>
  </si>
  <si>
    <t>B993347</t>
  </si>
  <si>
    <t xml:space="preserve">COUNTY RD 454 </t>
  </si>
  <si>
    <t>B996331</t>
  </si>
  <si>
    <t>B972812</t>
  </si>
  <si>
    <t>S ST</t>
  </si>
  <si>
    <t>MOUNTAIN HOMEAR</t>
  </si>
  <si>
    <t>B927849</t>
  </si>
  <si>
    <t>MOUNTAINHOME</t>
  </si>
  <si>
    <t>B992526</t>
  </si>
  <si>
    <t>GREEN VIEW DR</t>
  </si>
  <si>
    <t>B939283</t>
  </si>
  <si>
    <t>MOUNTAN HOME</t>
  </si>
  <si>
    <t>B911143</t>
  </si>
  <si>
    <t>MUNTAIN HOME</t>
  </si>
  <si>
    <t>B946821</t>
  </si>
  <si>
    <t>18896</t>
  </si>
  <si>
    <t xml:space="preserve">DUBUQUE RD </t>
  </si>
  <si>
    <t>OMAHA</t>
  </si>
  <si>
    <t>72662</t>
  </si>
  <si>
    <t>870-706-7313</t>
  </si>
  <si>
    <t>B961594</t>
  </si>
  <si>
    <t>DUIBUQUE RD</t>
  </si>
  <si>
    <t>B993129</t>
  </si>
  <si>
    <t>DUBUQUE RD</t>
  </si>
  <si>
    <t>B902720</t>
  </si>
  <si>
    <t xml:space="preserve">MCMASTERS </t>
  </si>
  <si>
    <t xml:space="preserve">FAIRVIEWJ RD </t>
  </si>
  <si>
    <t>ONIA</t>
  </si>
  <si>
    <t>72663</t>
  </si>
  <si>
    <t>870-764-0728</t>
  </si>
  <si>
    <t>B977895</t>
  </si>
  <si>
    <t>FAIRVIW RD</t>
  </si>
  <si>
    <t>870-670-1510</t>
  </si>
  <si>
    <t>B992517</t>
  </si>
  <si>
    <t xml:space="preserve">FAIRVIEW LRD </t>
  </si>
  <si>
    <t>B993873</t>
  </si>
  <si>
    <t xml:space="preserve">MCMASTRES </t>
  </si>
  <si>
    <t>B905174</t>
  </si>
  <si>
    <t xml:space="preserve">GAME </t>
  </si>
  <si>
    <t>B944664</t>
  </si>
  <si>
    <t>YELLVILLE</t>
  </si>
  <si>
    <t>72687</t>
  </si>
  <si>
    <t>870-213-0133</t>
  </si>
  <si>
    <t>B926805</t>
  </si>
  <si>
    <t>690362</t>
  </si>
  <si>
    <t>7269</t>
  </si>
  <si>
    <t>210-501-5173</t>
  </si>
  <si>
    <t>B901344</t>
  </si>
  <si>
    <t>6964</t>
  </si>
  <si>
    <t>W DAVIS RD</t>
  </si>
  <si>
    <t>7270</t>
  </si>
  <si>
    <t>479-384-0561</t>
  </si>
  <si>
    <t>B991653</t>
  </si>
  <si>
    <t xml:space="preserve">EDRSTEDT </t>
  </si>
  <si>
    <t>MADISOHN 8744</t>
  </si>
  <si>
    <t>HUNTSVILLE</t>
  </si>
  <si>
    <t>479-618-6264</t>
  </si>
  <si>
    <t>B915194</t>
  </si>
  <si>
    <t xml:space="preserve">RODRIGUEPZ </t>
  </si>
  <si>
    <t xml:space="preserve">W LAURA LEE ST </t>
  </si>
  <si>
    <t>CFAYETTEVILLE</t>
  </si>
  <si>
    <t>72701</t>
  </si>
  <si>
    <t>479-262-5213</t>
  </si>
  <si>
    <t>B915841</t>
  </si>
  <si>
    <t>10480</t>
  </si>
  <si>
    <t xml:space="preserve">W JETER RD </t>
  </si>
  <si>
    <t>FAYETTEILLE</t>
  </si>
  <si>
    <t>479-357-7241</t>
  </si>
  <si>
    <t>B976240</t>
  </si>
  <si>
    <t>479-248-5677</t>
  </si>
  <si>
    <t>B904917</t>
  </si>
  <si>
    <t xml:space="preserve">N OAKLAND AVE </t>
  </si>
  <si>
    <t>FAYETTEJVILLE</t>
  </si>
  <si>
    <t>479-322-8642</t>
  </si>
  <si>
    <t>B928080</t>
  </si>
  <si>
    <t xml:space="preserve">KEINGS </t>
  </si>
  <si>
    <t xml:space="preserve"> ONYX TRL </t>
  </si>
  <si>
    <t>FAYETTEVILE</t>
  </si>
  <si>
    <t>479-672-8630</t>
  </si>
  <si>
    <t>B979042</t>
  </si>
  <si>
    <t>E MILO WAY</t>
  </si>
  <si>
    <t>FAYETTEVILL</t>
  </si>
  <si>
    <t>479-588-8187</t>
  </si>
  <si>
    <t>B904648</t>
  </si>
  <si>
    <t>N SARR DR</t>
  </si>
  <si>
    <t>479-853-0568</t>
  </si>
  <si>
    <t>B904686</t>
  </si>
  <si>
    <t>10455</t>
  </si>
  <si>
    <t xml:space="preserve">HDORAN RD </t>
  </si>
  <si>
    <t>479-664-0164</t>
  </si>
  <si>
    <t>B909245</t>
  </si>
  <si>
    <t xml:space="preserve">HORAN RD </t>
  </si>
  <si>
    <t>B910038</t>
  </si>
  <si>
    <t xml:space="preserve">E HUNTSVILLE RD </t>
  </si>
  <si>
    <t>479-427-2548</t>
  </si>
  <si>
    <t>B915731</t>
  </si>
  <si>
    <t>B916868</t>
  </si>
  <si>
    <t xml:space="preserve">HARIS DR </t>
  </si>
  <si>
    <t>479-560-4653</t>
  </si>
  <si>
    <t>B920812</t>
  </si>
  <si>
    <t xml:space="preserve">N LAPIS LN </t>
  </si>
  <si>
    <t>479-407-8080</t>
  </si>
  <si>
    <t>B927887</t>
  </si>
  <si>
    <t xml:space="preserve">FSICHER </t>
  </si>
  <si>
    <t xml:space="preserve"> HUNTSVILLE RD </t>
  </si>
  <si>
    <t>B929208</t>
  </si>
  <si>
    <t xml:space="preserve">N USA DR </t>
  </si>
  <si>
    <t>479-886-6002</t>
  </si>
  <si>
    <t>B930545</t>
  </si>
  <si>
    <t>3168</t>
  </si>
  <si>
    <t xml:space="preserve">W CREEKRIDGE WAY </t>
  </si>
  <si>
    <t>479-533-1605</t>
  </si>
  <si>
    <t>B931277</t>
  </si>
  <si>
    <t>1856</t>
  </si>
  <si>
    <t>OVERCEST</t>
  </si>
  <si>
    <t>479-562-5765</t>
  </si>
  <si>
    <t>B934259</t>
  </si>
  <si>
    <t>IEMLDA</t>
  </si>
  <si>
    <t xml:space="preserve">RODRIGNUEZ </t>
  </si>
  <si>
    <t>B938078</t>
  </si>
  <si>
    <t xml:space="preserve">YALVEAR </t>
  </si>
  <si>
    <t xml:space="preserve">S SCOTTS AVE </t>
  </si>
  <si>
    <t>479-533-5323</t>
  </si>
  <si>
    <t>B941571</t>
  </si>
  <si>
    <t xml:space="preserve">N LASER PL </t>
  </si>
  <si>
    <t>479-753-4026</t>
  </si>
  <si>
    <t>B944726</t>
  </si>
  <si>
    <t xml:space="preserve">N LAPCIS LN </t>
  </si>
  <si>
    <t>B945437</t>
  </si>
  <si>
    <t>479-481-7553</t>
  </si>
  <si>
    <t>B954170</t>
  </si>
  <si>
    <t>B956327</t>
  </si>
  <si>
    <t>W JETER RD</t>
  </si>
  <si>
    <t>B957113</t>
  </si>
  <si>
    <t>E HUNTSVILLE RD</t>
  </si>
  <si>
    <t>B960503</t>
  </si>
  <si>
    <t>S TALLGRAS DR</t>
  </si>
  <si>
    <t>479-783-8653</t>
  </si>
  <si>
    <t>B962096</t>
  </si>
  <si>
    <t>B963471</t>
  </si>
  <si>
    <t xml:space="preserve">N OAKLAVND AVE </t>
  </si>
  <si>
    <t>B968086</t>
  </si>
  <si>
    <t xml:space="preserve">SE CAMPBELL RD </t>
  </si>
  <si>
    <t>479-822-7827</t>
  </si>
  <si>
    <t>B976002</t>
  </si>
  <si>
    <t xml:space="preserve">W WEDINFGTON DR </t>
  </si>
  <si>
    <t>479-770-5380</t>
  </si>
  <si>
    <t>B978161</t>
  </si>
  <si>
    <t>479-472-7362</t>
  </si>
  <si>
    <t>B985896</t>
  </si>
  <si>
    <t xml:space="preserve">OVERCREST </t>
  </si>
  <si>
    <t>B992898</t>
  </si>
  <si>
    <t xml:space="preserve">KINGS </t>
  </si>
  <si>
    <t xml:space="preserve">E ONYX TRAILS </t>
  </si>
  <si>
    <t>B995815</t>
  </si>
  <si>
    <t xml:space="preserve">NE ONYX TRL </t>
  </si>
  <si>
    <t>B972481</t>
  </si>
  <si>
    <t>FAYETTEVILLEAR</t>
  </si>
  <si>
    <t>B952209</t>
  </si>
  <si>
    <t>FAYETTVILLE</t>
  </si>
  <si>
    <t>B932317</t>
  </si>
  <si>
    <t>S TALLGRASS DR</t>
  </si>
  <si>
    <t>FAYUETTEVILLE</t>
  </si>
  <si>
    <t>B978622</t>
  </si>
  <si>
    <t xml:space="preserve">HRAN RD </t>
  </si>
  <si>
    <t>FHAYETTEVILLE</t>
  </si>
  <si>
    <t>B936680</t>
  </si>
  <si>
    <t>E DEWBERRY CHT</t>
  </si>
  <si>
    <t>FNAYETTEVILLE</t>
  </si>
  <si>
    <t>479-106-1405</t>
  </si>
  <si>
    <t>B979227</t>
  </si>
  <si>
    <t>N WYMAN RD</t>
  </si>
  <si>
    <t>FAYETTEVIKLLE</t>
  </si>
  <si>
    <t>72703</t>
  </si>
  <si>
    <t>479-403-5353</t>
  </si>
  <si>
    <t>B934830</t>
  </si>
  <si>
    <t>MING</t>
  </si>
  <si>
    <t>W LAWSON ST</t>
  </si>
  <si>
    <t>479-136-7648</t>
  </si>
  <si>
    <t>B898285</t>
  </si>
  <si>
    <t>479-571-6386</t>
  </si>
  <si>
    <t>B902816</t>
  </si>
  <si>
    <t xml:space="preserve">E OAKCLIFF S </t>
  </si>
  <si>
    <t>479-427-1552</t>
  </si>
  <si>
    <t>B905932</t>
  </si>
  <si>
    <t>479-877-8745</t>
  </si>
  <si>
    <t>B905954</t>
  </si>
  <si>
    <t>479-826-0260</t>
  </si>
  <si>
    <t>B906126</t>
  </si>
  <si>
    <t xml:space="preserve">W VILLAGE LAKE DR </t>
  </si>
  <si>
    <t>479-762-1815</t>
  </si>
  <si>
    <t>B907496</t>
  </si>
  <si>
    <t>3133</t>
  </si>
  <si>
    <t xml:space="preserve">N BUTTERNUT DR </t>
  </si>
  <si>
    <t>479-162-3501</t>
  </si>
  <si>
    <t>B908674</t>
  </si>
  <si>
    <t xml:space="preserve">COVRT </t>
  </si>
  <si>
    <t>B912933</t>
  </si>
  <si>
    <t>7162</t>
  </si>
  <si>
    <t>CAM CT</t>
  </si>
  <si>
    <t>479-437-4470</t>
  </si>
  <si>
    <t>B913310</t>
  </si>
  <si>
    <t xml:space="preserve">COVERT </t>
  </si>
  <si>
    <t>B913316</t>
  </si>
  <si>
    <t>N SUNFLOWER CIR</t>
  </si>
  <si>
    <t>479-552-3165</t>
  </si>
  <si>
    <t>B915443</t>
  </si>
  <si>
    <t xml:space="preserve">ORTH KINGS CROSS </t>
  </si>
  <si>
    <t>479-632-4741</t>
  </si>
  <si>
    <t>B919938</t>
  </si>
  <si>
    <t>18895</t>
  </si>
  <si>
    <t xml:space="preserve">E SHORELINE </t>
  </si>
  <si>
    <t>479-622-3505</t>
  </si>
  <si>
    <t>B920459</t>
  </si>
  <si>
    <t>N BUTTERNUT DR</t>
  </si>
  <si>
    <t>B928437</t>
  </si>
  <si>
    <t>B938833</t>
  </si>
  <si>
    <t xml:space="preserve">MCOVERT </t>
  </si>
  <si>
    <t>B939970</t>
  </si>
  <si>
    <t xml:space="preserve">HLOTON </t>
  </si>
  <si>
    <t xml:space="preserve">N E OAKS DR </t>
  </si>
  <si>
    <t>479-416-7454</t>
  </si>
  <si>
    <t>B942571</t>
  </si>
  <si>
    <t>LELSIE</t>
  </si>
  <si>
    <t xml:space="preserve">PJONTEK </t>
  </si>
  <si>
    <t>B943038</t>
  </si>
  <si>
    <t>B943073</t>
  </si>
  <si>
    <t>B943608</t>
  </si>
  <si>
    <t>B945604</t>
  </si>
  <si>
    <t>B948733</t>
  </si>
  <si>
    <t xml:space="preserve">SOL </t>
  </si>
  <si>
    <t>479-523-0388</t>
  </si>
  <si>
    <t>B951182</t>
  </si>
  <si>
    <t>B958948</t>
  </si>
  <si>
    <t>B960286</t>
  </si>
  <si>
    <t xml:space="preserve">W REAP DR </t>
  </si>
  <si>
    <t>479-246-1572</t>
  </si>
  <si>
    <t>B960439</t>
  </si>
  <si>
    <t xml:space="preserve">E OAKCLIFF ST </t>
  </si>
  <si>
    <t>B963311</t>
  </si>
  <si>
    <t>479-450-3865</t>
  </si>
  <si>
    <t>B965050</t>
  </si>
  <si>
    <t>4394</t>
  </si>
  <si>
    <t xml:space="preserve">E GULEY RD </t>
  </si>
  <si>
    <t>479-636-7838</t>
  </si>
  <si>
    <t>B966424</t>
  </si>
  <si>
    <t>B967965</t>
  </si>
  <si>
    <t>E OAKCLIFF ST</t>
  </si>
  <si>
    <t>B968082</t>
  </si>
  <si>
    <t>479-800-4827</t>
  </si>
  <si>
    <t>B969118</t>
  </si>
  <si>
    <t>4156</t>
  </si>
  <si>
    <t xml:space="preserve">N VALLEY LAKE DR </t>
  </si>
  <si>
    <t>479-313-3074</t>
  </si>
  <si>
    <t>B969364</t>
  </si>
  <si>
    <t>CRISS</t>
  </si>
  <si>
    <t xml:space="preserve">N COLLEGE AVE </t>
  </si>
  <si>
    <t>479-851-2444</t>
  </si>
  <si>
    <t>B969577</t>
  </si>
  <si>
    <t xml:space="preserve">NQ WYMAN RD </t>
  </si>
  <si>
    <t>B971268</t>
  </si>
  <si>
    <t>479-235-4734</t>
  </si>
  <si>
    <t>B972828</t>
  </si>
  <si>
    <t xml:space="preserve">N WYMAN RAD </t>
  </si>
  <si>
    <t>B974827</t>
  </si>
  <si>
    <t xml:space="preserve">SHORELINE WAY </t>
  </si>
  <si>
    <t>479-536-3131</t>
  </si>
  <si>
    <t>B975711</t>
  </si>
  <si>
    <t xml:space="preserve">MAOTES </t>
  </si>
  <si>
    <t>W REAP DR</t>
  </si>
  <si>
    <t>B979473</t>
  </si>
  <si>
    <t>479-160-1185</t>
  </si>
  <si>
    <t>B983143</t>
  </si>
  <si>
    <t>AZPARTMENT 1</t>
  </si>
  <si>
    <t>B985449</t>
  </si>
  <si>
    <t xml:space="preserve">CHRISTIANSON </t>
  </si>
  <si>
    <t>479-507-5613</t>
  </si>
  <si>
    <t>B988391</t>
  </si>
  <si>
    <t>B989421</t>
  </si>
  <si>
    <t>479-352-6005</t>
  </si>
  <si>
    <t>B991019</t>
  </si>
  <si>
    <t xml:space="preserve">AWSHINGTON </t>
  </si>
  <si>
    <t>W LASON ST</t>
  </si>
  <si>
    <t>B994304</t>
  </si>
  <si>
    <t>479-402-2080</t>
  </si>
  <si>
    <t>B997029</t>
  </si>
  <si>
    <t>1562</t>
  </si>
  <si>
    <t xml:space="preserve">E CARDINAL DR </t>
  </si>
  <si>
    <t>479-740-3120</t>
  </si>
  <si>
    <t>B998410</t>
  </si>
  <si>
    <t>479-418-1753</t>
  </si>
  <si>
    <t>B942094</t>
  </si>
  <si>
    <t>479-265-7767</t>
  </si>
  <si>
    <t>B976900</t>
  </si>
  <si>
    <t>FAYETTEVILLEJ</t>
  </si>
  <si>
    <t>B976084</t>
  </si>
  <si>
    <t>FAYETTEVILLEL</t>
  </si>
  <si>
    <t>B912978</t>
  </si>
  <si>
    <t>FAYETTEVILWLE</t>
  </si>
  <si>
    <t>B917905</t>
  </si>
  <si>
    <t>NAASTACIO</t>
  </si>
  <si>
    <t xml:space="preserve">CAM CT </t>
  </si>
  <si>
    <t>B898202</t>
  </si>
  <si>
    <t xml:space="preserve">E FERGUSON AVE </t>
  </si>
  <si>
    <t>FAYETTEVLLE</t>
  </si>
  <si>
    <t>479-268-6673</t>
  </si>
  <si>
    <t>B916870</t>
  </si>
  <si>
    <t xml:space="preserve">CA CT </t>
  </si>
  <si>
    <t>FAYETTEXVILLE</t>
  </si>
  <si>
    <t>B978421</t>
  </si>
  <si>
    <t>B965544</t>
  </si>
  <si>
    <t>W VILLAGE LAKE DR</t>
  </si>
  <si>
    <t xml:space="preserve">APTT 1 </t>
  </si>
  <si>
    <t>FAYLETTEVILLE</t>
  </si>
  <si>
    <t>B909921</t>
  </si>
  <si>
    <t>E GULLEY RD</t>
  </si>
  <si>
    <t>FAYSETTEVILLE</t>
  </si>
  <si>
    <t>B950913</t>
  </si>
  <si>
    <t>FAYYETTEVILLE</t>
  </si>
  <si>
    <t>B983687</t>
  </si>
  <si>
    <t xml:space="preserve">MLLAN </t>
  </si>
  <si>
    <t>QFAYETTEVILLE</t>
  </si>
  <si>
    <t>B917935</t>
  </si>
  <si>
    <t>N GRANITE AVE</t>
  </si>
  <si>
    <t>FAETTEVILLE</t>
  </si>
  <si>
    <t>72704</t>
  </si>
  <si>
    <t>479-115-3848</t>
  </si>
  <si>
    <t>B922196</t>
  </si>
  <si>
    <t>DOORTHY</t>
  </si>
  <si>
    <t xml:space="preserve">N 54TH AVE </t>
  </si>
  <si>
    <t>FAYETEVILLE</t>
  </si>
  <si>
    <t>479-827-8200</t>
  </si>
  <si>
    <t>B977172</t>
  </si>
  <si>
    <t xml:space="preserve">W VASSAR ST </t>
  </si>
  <si>
    <t>479-164-1356</t>
  </si>
  <si>
    <t>B969882</t>
  </si>
  <si>
    <t xml:space="preserve">PIGLRIM </t>
  </si>
  <si>
    <t xml:space="preserve">N COUNTRY FARM RD </t>
  </si>
  <si>
    <t>479-327-4223</t>
  </si>
  <si>
    <t>B940187</t>
  </si>
  <si>
    <t>16205</t>
  </si>
  <si>
    <t>479-460-7183</t>
  </si>
  <si>
    <t>B898397</t>
  </si>
  <si>
    <t>3555</t>
  </si>
  <si>
    <t xml:space="preserve">N TOWER CIRULO </t>
  </si>
  <si>
    <t>479-837-6382</t>
  </si>
  <si>
    <t>B898449</t>
  </si>
  <si>
    <t>N NWOOD AVE</t>
  </si>
  <si>
    <t>479-837-6013</t>
  </si>
  <si>
    <t>B901001</t>
  </si>
  <si>
    <t>4382</t>
  </si>
  <si>
    <t xml:space="preserve">W ATRICK ST </t>
  </si>
  <si>
    <t>479-373-3163</t>
  </si>
  <si>
    <t>B901933</t>
  </si>
  <si>
    <t>479-502-1732</t>
  </si>
  <si>
    <t>B909418</t>
  </si>
  <si>
    <t xml:space="preserve">BUZYB </t>
  </si>
  <si>
    <t xml:space="preserve">N GANITE AVE </t>
  </si>
  <si>
    <t>B911385</t>
  </si>
  <si>
    <t>N TOWER CIR</t>
  </si>
  <si>
    <t>B911579</t>
  </si>
  <si>
    <t xml:space="preserve">N TOWER CIR </t>
  </si>
  <si>
    <t>B915893</t>
  </si>
  <si>
    <t>2390</t>
  </si>
  <si>
    <t xml:space="preserve">N RAVEN LN </t>
  </si>
  <si>
    <t>479-122-3717</t>
  </si>
  <si>
    <t>B918563</t>
  </si>
  <si>
    <t>479-502-0817</t>
  </si>
  <si>
    <t>B922080</t>
  </si>
  <si>
    <t xml:space="preserve">PILGRIM </t>
  </si>
  <si>
    <t xml:space="preserve">N COUNTRY FARM RDR </t>
  </si>
  <si>
    <t>B926907</t>
  </si>
  <si>
    <t xml:space="preserve">CANADY </t>
  </si>
  <si>
    <t xml:space="preserve">N GRANITE AVE </t>
  </si>
  <si>
    <t>B928249</t>
  </si>
  <si>
    <t xml:space="preserve">DEMAY </t>
  </si>
  <si>
    <t>16033</t>
  </si>
  <si>
    <t>PALOMINO CIR</t>
  </si>
  <si>
    <t>479-582-3814</t>
  </si>
  <si>
    <t>B930821</t>
  </si>
  <si>
    <t xml:space="preserve">N WEATHERWOOD CT </t>
  </si>
  <si>
    <t>479-164-3527</t>
  </si>
  <si>
    <t>B934076</t>
  </si>
  <si>
    <t>B947746</t>
  </si>
  <si>
    <t xml:space="preserve">TABOZR </t>
  </si>
  <si>
    <t xml:space="preserve">N RAVEN N </t>
  </si>
  <si>
    <t>B948798</t>
  </si>
  <si>
    <t>B952021</t>
  </si>
  <si>
    <t xml:space="preserve">W WBURY ST </t>
  </si>
  <si>
    <t>479-734-1852</t>
  </si>
  <si>
    <t>B952406</t>
  </si>
  <si>
    <t>479-440-6606</t>
  </si>
  <si>
    <t>B959529</t>
  </si>
  <si>
    <t xml:space="preserve">N NWOD AVN </t>
  </si>
  <si>
    <t>B960199</t>
  </si>
  <si>
    <t>B960929</t>
  </si>
  <si>
    <t>ZELMA</t>
  </si>
  <si>
    <t>5675</t>
  </si>
  <si>
    <t xml:space="preserve">W DOT TIPTON RD </t>
  </si>
  <si>
    <t>479-813-2708</t>
  </si>
  <si>
    <t>B961649</t>
  </si>
  <si>
    <t xml:space="preserve">N NWOOD AVENIDA </t>
  </si>
  <si>
    <t>B967132</t>
  </si>
  <si>
    <t xml:space="preserve">WILDCAT CREEK BOULV </t>
  </si>
  <si>
    <t>479-634-2232</t>
  </si>
  <si>
    <t>B969053</t>
  </si>
  <si>
    <t>B970034</t>
  </si>
  <si>
    <t xml:space="preserve">N COUNTRY FARM D </t>
  </si>
  <si>
    <t>B974466</t>
  </si>
  <si>
    <t xml:space="preserve">SHEPPARD-WALKR </t>
  </si>
  <si>
    <t>B976217</t>
  </si>
  <si>
    <t xml:space="preserve">ORDWAY </t>
  </si>
  <si>
    <t>6783</t>
  </si>
  <si>
    <t>W WEDINGTON DR</t>
  </si>
  <si>
    <t>479-830-6021</t>
  </si>
  <si>
    <t>B978471</t>
  </si>
  <si>
    <t xml:space="preserve">TBOR </t>
  </si>
  <si>
    <t>B980403</t>
  </si>
  <si>
    <t xml:space="preserve">N TOWEJR CIRULO </t>
  </si>
  <si>
    <t>B981345</t>
  </si>
  <si>
    <t xml:space="preserve">S WILKERSON ST </t>
  </si>
  <si>
    <t xml:space="preserve">LOT 170 </t>
  </si>
  <si>
    <t>479-416-0881</t>
  </si>
  <si>
    <t>B984532</t>
  </si>
  <si>
    <t>6687</t>
  </si>
  <si>
    <t>479-857-2233</t>
  </si>
  <si>
    <t>B989721</t>
  </si>
  <si>
    <t>AWIN</t>
  </si>
  <si>
    <t xml:space="preserve">W HARVARD ST </t>
  </si>
  <si>
    <t>B990625</t>
  </si>
  <si>
    <t xml:space="preserve">N NWOOD AVNU </t>
  </si>
  <si>
    <t>B991949</t>
  </si>
  <si>
    <t>B992588</t>
  </si>
  <si>
    <t>B995381</t>
  </si>
  <si>
    <t>B996432</t>
  </si>
  <si>
    <t>B997932</t>
  </si>
  <si>
    <t>B939189</t>
  </si>
  <si>
    <t xml:space="preserve">W VASSAR S </t>
  </si>
  <si>
    <t>B953487</t>
  </si>
  <si>
    <t xml:space="preserve">WILDCAT CREEK BLVD </t>
  </si>
  <si>
    <t>B907488</t>
  </si>
  <si>
    <t>HENRY L</t>
  </si>
  <si>
    <t>479-625-2828</t>
  </si>
  <si>
    <t>B932810</t>
  </si>
  <si>
    <t>DUNKERUY CIR</t>
  </si>
  <si>
    <t>479-711-1714</t>
  </si>
  <si>
    <t>B903340</t>
  </si>
  <si>
    <t>13872</t>
  </si>
  <si>
    <t xml:space="preserve">SPRING RD </t>
  </si>
  <si>
    <t>479-332-4484</t>
  </si>
  <si>
    <t>B956435</t>
  </si>
  <si>
    <t xml:space="preserve">MICHBAEL ST </t>
  </si>
  <si>
    <t>CENTERTON</t>
  </si>
  <si>
    <t>479-621-8516</t>
  </si>
  <si>
    <t>B909384</t>
  </si>
  <si>
    <t>479-560-5756</t>
  </si>
  <si>
    <t>B989220</t>
  </si>
  <si>
    <t xml:space="preserve">WARE </t>
  </si>
  <si>
    <t>479-655-8565</t>
  </si>
  <si>
    <t>B936486</t>
  </si>
  <si>
    <t xml:space="preserve">HUMMINGBIRD LN </t>
  </si>
  <si>
    <t>479-563-8303</t>
  </si>
  <si>
    <t>B908880</t>
  </si>
  <si>
    <t xml:space="preserve">MORGAN-MUSTIN </t>
  </si>
  <si>
    <t>BEDNTONVILLE</t>
  </si>
  <si>
    <t>72712</t>
  </si>
  <si>
    <t>479-586-8883</t>
  </si>
  <si>
    <t>B939848</t>
  </si>
  <si>
    <t>BENBTONVILLE</t>
  </si>
  <si>
    <t>479-137-4765</t>
  </si>
  <si>
    <t>B946094</t>
  </si>
  <si>
    <t>ORY</t>
  </si>
  <si>
    <t xml:space="preserve">DOULAS ST </t>
  </si>
  <si>
    <t>BENTONPVILLE</t>
  </si>
  <si>
    <t>479-161-0305</t>
  </si>
  <si>
    <t>B973433</t>
  </si>
  <si>
    <t xml:space="preserve">PARKCREST DR </t>
  </si>
  <si>
    <t>BENTONVILBLE</t>
  </si>
  <si>
    <t>479-386-8841</t>
  </si>
  <si>
    <t>B905759</t>
  </si>
  <si>
    <t>SIGNATURE DR</t>
  </si>
  <si>
    <t>BENTONVILE</t>
  </si>
  <si>
    <t>479-442-3182</t>
  </si>
  <si>
    <t>B899913</t>
  </si>
  <si>
    <t xml:space="preserve">HINKLER </t>
  </si>
  <si>
    <t xml:space="preserve">LEVI LN </t>
  </si>
  <si>
    <t>479-737-1766</t>
  </si>
  <si>
    <t>B901677</t>
  </si>
  <si>
    <t xml:space="preserve">LO MAR DST </t>
  </si>
  <si>
    <t>479-546-7803</t>
  </si>
  <si>
    <t>B903521</t>
  </si>
  <si>
    <t xml:space="preserve">SW D TR </t>
  </si>
  <si>
    <t>479-822-7030</t>
  </si>
  <si>
    <t>B905775</t>
  </si>
  <si>
    <t>CHERY</t>
  </si>
  <si>
    <t>479-541-4460</t>
  </si>
  <si>
    <t>B907569</t>
  </si>
  <si>
    <t>479-273-8204</t>
  </si>
  <si>
    <t>B908255</t>
  </si>
  <si>
    <t xml:space="preserve">CORLOETO </t>
  </si>
  <si>
    <t xml:space="preserve">SE D STQ </t>
  </si>
  <si>
    <t>479-116-7087</t>
  </si>
  <si>
    <t>B909094</t>
  </si>
  <si>
    <t xml:space="preserve">BROWDN </t>
  </si>
  <si>
    <t>479-362-0378</t>
  </si>
  <si>
    <t>B909144</t>
  </si>
  <si>
    <t xml:space="preserve">NE BUFF SPRINGS AVE </t>
  </si>
  <si>
    <t>B909299</t>
  </si>
  <si>
    <t>B910342</t>
  </si>
  <si>
    <t xml:space="preserve">SIGANATURE DR </t>
  </si>
  <si>
    <t>B910427</t>
  </si>
  <si>
    <t xml:space="preserve">SIGNATURE DR </t>
  </si>
  <si>
    <t>B910554</t>
  </si>
  <si>
    <t>SW CAM RIDGE RD</t>
  </si>
  <si>
    <t>479-756-7400</t>
  </si>
  <si>
    <t>B911737</t>
  </si>
  <si>
    <t xml:space="preserve">NE 1TH ST </t>
  </si>
  <si>
    <t>479-551-1736</t>
  </si>
  <si>
    <t>B912259</t>
  </si>
  <si>
    <t xml:space="preserve">SW FIELDSTONE BOUL </t>
  </si>
  <si>
    <t>479-412-3840</t>
  </si>
  <si>
    <t>B912351</t>
  </si>
  <si>
    <t xml:space="preserve">SE LATROBE DR </t>
  </si>
  <si>
    <t>479-563-8834</t>
  </si>
  <si>
    <t>B913444</t>
  </si>
  <si>
    <t xml:space="preserve">RISSO </t>
  </si>
  <si>
    <t>11477</t>
  </si>
  <si>
    <t xml:space="preserve">GABRIEL LN </t>
  </si>
  <si>
    <t>479-237-8446</t>
  </si>
  <si>
    <t>B915193</t>
  </si>
  <si>
    <t xml:space="preserve">SE LATROBE R </t>
  </si>
  <si>
    <t xml:space="preserve">APT V15 </t>
  </si>
  <si>
    <t>B916250</t>
  </si>
  <si>
    <t>SPRIN RD</t>
  </si>
  <si>
    <t>B918239</t>
  </si>
  <si>
    <t xml:space="preserve">SW OUACHITA DRKV </t>
  </si>
  <si>
    <t>479-501-0243</t>
  </si>
  <si>
    <t>B920436</t>
  </si>
  <si>
    <t>479-474-1371</t>
  </si>
  <si>
    <t>B920686</t>
  </si>
  <si>
    <t>B921526</t>
  </si>
  <si>
    <t xml:space="preserve">SE D ST </t>
  </si>
  <si>
    <t>B922452</t>
  </si>
  <si>
    <t xml:space="preserve">SE EATON T </t>
  </si>
  <si>
    <t>479-400-0138</t>
  </si>
  <si>
    <t>B923792</t>
  </si>
  <si>
    <t xml:space="preserve">CANEZ </t>
  </si>
  <si>
    <t>SE EATON ST</t>
  </si>
  <si>
    <t>479-661-1340</t>
  </si>
  <si>
    <t>B924482</t>
  </si>
  <si>
    <t>NE BLUFF SPRINGS VE</t>
  </si>
  <si>
    <t>479-874-4733</t>
  </si>
  <si>
    <t>B925333</t>
  </si>
  <si>
    <t>11872</t>
  </si>
  <si>
    <t>HLAKENHEATH DR</t>
  </si>
  <si>
    <t>479-420-5038</t>
  </si>
  <si>
    <t>B926557</t>
  </si>
  <si>
    <t>B926638</t>
  </si>
  <si>
    <t>479-120-1628</t>
  </si>
  <si>
    <t>B927247</t>
  </si>
  <si>
    <t xml:space="preserve">LAKENHEATH DR </t>
  </si>
  <si>
    <t>B927318</t>
  </si>
  <si>
    <t>6403</t>
  </si>
  <si>
    <t xml:space="preserve">SW MALLETRD </t>
  </si>
  <si>
    <t>479-410-8532</t>
  </si>
  <si>
    <t>B927884</t>
  </si>
  <si>
    <t>479-508-2028</t>
  </si>
  <si>
    <t>B928441</t>
  </si>
  <si>
    <t xml:space="preserve">MILIDONIS </t>
  </si>
  <si>
    <t>SE A ST</t>
  </si>
  <si>
    <t>479-134-8264</t>
  </si>
  <si>
    <t>B928744</t>
  </si>
  <si>
    <t>LO MAJR ST</t>
  </si>
  <si>
    <t>479-532-2886</t>
  </si>
  <si>
    <t>B929307</t>
  </si>
  <si>
    <t>479-201-1514</t>
  </si>
  <si>
    <t>B929574</t>
  </si>
  <si>
    <t>479-217-0430</t>
  </si>
  <si>
    <t>B930152</t>
  </si>
  <si>
    <t>8850</t>
  </si>
  <si>
    <t xml:space="preserve">MANOR DR </t>
  </si>
  <si>
    <t>479-404-6432</t>
  </si>
  <si>
    <t>B932149</t>
  </si>
  <si>
    <t>10221</t>
  </si>
  <si>
    <t xml:space="preserve">S MORNING STAR RD </t>
  </si>
  <si>
    <t>479-665-7453</t>
  </si>
  <si>
    <t>B932781</t>
  </si>
  <si>
    <t>479-301-0512</t>
  </si>
  <si>
    <t>B933392</t>
  </si>
  <si>
    <t xml:space="preserve">SW ARROWHEAD DR </t>
  </si>
  <si>
    <t>479-462-3352</t>
  </si>
  <si>
    <t>B935580</t>
  </si>
  <si>
    <t>12455</t>
  </si>
  <si>
    <t xml:space="preserve">PEACH ORCHARD RD </t>
  </si>
  <si>
    <t>479-750-0853</t>
  </si>
  <si>
    <t>B935733</t>
  </si>
  <si>
    <t>GUADALUEP</t>
  </si>
  <si>
    <t>B936974</t>
  </si>
  <si>
    <t xml:space="preserve">GOIN </t>
  </si>
  <si>
    <t>HGHWAY 72 W</t>
  </si>
  <si>
    <t>479-312-8217</t>
  </si>
  <si>
    <t>B938755</t>
  </si>
  <si>
    <t>LOIUS</t>
  </si>
  <si>
    <t>479-884-1355</t>
  </si>
  <si>
    <t>B939059</t>
  </si>
  <si>
    <t>B939116</t>
  </si>
  <si>
    <t xml:space="preserve">BRTRAM </t>
  </si>
  <si>
    <t>14444</t>
  </si>
  <si>
    <t xml:space="preserve">VAUGHN RD </t>
  </si>
  <si>
    <t>B940089</t>
  </si>
  <si>
    <t>10901</t>
  </si>
  <si>
    <t>479-111-5302</t>
  </si>
  <si>
    <t>B940128</t>
  </si>
  <si>
    <t xml:space="preserve">SE HENRY ST </t>
  </si>
  <si>
    <t>479-750-5154</t>
  </si>
  <si>
    <t>B940516</t>
  </si>
  <si>
    <t>479-688-4770</t>
  </si>
  <si>
    <t>B940947</t>
  </si>
  <si>
    <t xml:space="preserve">CMMARION </t>
  </si>
  <si>
    <t>B941294</t>
  </si>
  <si>
    <t xml:space="preserve">MOVRGAN </t>
  </si>
  <si>
    <t>B941601</t>
  </si>
  <si>
    <t xml:space="preserve">MATHTEWS </t>
  </si>
  <si>
    <t>B942430</t>
  </si>
  <si>
    <t>B943382</t>
  </si>
  <si>
    <t>ITFFANY</t>
  </si>
  <si>
    <t>479-707-4644</t>
  </si>
  <si>
    <t>B943867</t>
  </si>
  <si>
    <t>GABRIEL LN</t>
  </si>
  <si>
    <t>B944531</t>
  </si>
  <si>
    <t>479-838-5152</t>
  </si>
  <si>
    <t>B946159</t>
  </si>
  <si>
    <t>NE A ST</t>
  </si>
  <si>
    <t>479-503-8250</t>
  </si>
  <si>
    <t>B946254</t>
  </si>
  <si>
    <t>479-543-5740</t>
  </si>
  <si>
    <t>B946280</t>
  </si>
  <si>
    <t>SW OUACHITA DR</t>
  </si>
  <si>
    <t>B947707</t>
  </si>
  <si>
    <t>B948247</t>
  </si>
  <si>
    <t>LEVI LN</t>
  </si>
  <si>
    <t>B950439</t>
  </si>
  <si>
    <t xml:space="preserve">NE AST </t>
  </si>
  <si>
    <t>B950878</t>
  </si>
  <si>
    <t xml:space="preserve">SW CHOCTAW ST </t>
  </si>
  <si>
    <t>479-711-8376</t>
  </si>
  <si>
    <t>B951490</t>
  </si>
  <si>
    <t xml:space="preserve">SE EATON ST </t>
  </si>
  <si>
    <t>B953076</t>
  </si>
  <si>
    <t xml:space="preserve">MAILLET </t>
  </si>
  <si>
    <t>8128</t>
  </si>
  <si>
    <t xml:space="preserve">E PLENTYWOOD RD </t>
  </si>
  <si>
    <t>479-700-2035</t>
  </si>
  <si>
    <t>B954280</t>
  </si>
  <si>
    <t>LAKENHEATH DR</t>
  </si>
  <si>
    <t>B954947</t>
  </si>
  <si>
    <t xml:space="preserve">RIPSSO </t>
  </si>
  <si>
    <t>B955262</t>
  </si>
  <si>
    <t xml:space="preserve">WRNER </t>
  </si>
  <si>
    <t xml:space="preserve">SW CALM RIDGE RD </t>
  </si>
  <si>
    <t>B956817</t>
  </si>
  <si>
    <t xml:space="preserve">SEIELR </t>
  </si>
  <si>
    <t xml:space="preserve">SW FILDSTONE BLVD </t>
  </si>
  <si>
    <t>B957017</t>
  </si>
  <si>
    <t>IGHWAY 72 W</t>
  </si>
  <si>
    <t>B957523</t>
  </si>
  <si>
    <t>B958381</t>
  </si>
  <si>
    <t xml:space="preserve">PEAECH ORCHARD RD </t>
  </si>
  <si>
    <t>B959731</t>
  </si>
  <si>
    <t xml:space="preserve">O'CONNER </t>
  </si>
  <si>
    <t>B960958</t>
  </si>
  <si>
    <t>3803</t>
  </si>
  <si>
    <t xml:space="preserve">SW RIDGEWAY S </t>
  </si>
  <si>
    <t>479-530-1541</t>
  </si>
  <si>
    <t>B962632</t>
  </si>
  <si>
    <t>B963154</t>
  </si>
  <si>
    <t xml:space="preserve">SW SUKRREY AVE </t>
  </si>
  <si>
    <t>479-412-8214</t>
  </si>
  <si>
    <t>B965830</t>
  </si>
  <si>
    <t xml:space="preserve">SW WINDRIFT AVE </t>
  </si>
  <si>
    <t xml:space="preserve">#O 1 </t>
  </si>
  <si>
    <t>479-866-3604</t>
  </si>
  <si>
    <t>B966413</t>
  </si>
  <si>
    <t xml:space="preserve">ALMNTE </t>
  </si>
  <si>
    <t xml:space="preserve">SW HAWTHORNE ST </t>
  </si>
  <si>
    <t>479-451-2766</t>
  </si>
  <si>
    <t>B967269</t>
  </si>
  <si>
    <t xml:space="preserve">SIGNTURE DR </t>
  </si>
  <si>
    <t>B968915</t>
  </si>
  <si>
    <t>PARKCREST DR</t>
  </si>
  <si>
    <t>B969182</t>
  </si>
  <si>
    <t xml:space="preserve">BOWN </t>
  </si>
  <si>
    <t xml:space="preserve">NE BLUFF SPRINGS RAVE </t>
  </si>
  <si>
    <t>B970022</t>
  </si>
  <si>
    <t>COLER LPANE</t>
  </si>
  <si>
    <t>479-580-5223</t>
  </si>
  <si>
    <t>B970905</t>
  </si>
  <si>
    <t xml:space="preserve">ALMONTE </t>
  </si>
  <si>
    <t>SW HAWTHORNE ST</t>
  </si>
  <si>
    <t>B972439</t>
  </si>
  <si>
    <t xml:space="preserve">SW D ST </t>
  </si>
  <si>
    <t>B975144</t>
  </si>
  <si>
    <t>E HENRY ST</t>
  </si>
  <si>
    <t>B976289</t>
  </si>
  <si>
    <t xml:space="preserve">DSE HENRY ST </t>
  </si>
  <si>
    <t>B977479</t>
  </si>
  <si>
    <t>B978034</t>
  </si>
  <si>
    <t xml:space="preserve">SAO </t>
  </si>
  <si>
    <t>479-777-4628</t>
  </si>
  <si>
    <t>B978155</t>
  </si>
  <si>
    <t>479-673-2567</t>
  </si>
  <si>
    <t>B978262</t>
  </si>
  <si>
    <t xml:space="preserve">SHEARER </t>
  </si>
  <si>
    <t xml:space="preserve">SE A ST </t>
  </si>
  <si>
    <t>479-212-7671</t>
  </si>
  <si>
    <t>B979755</t>
  </si>
  <si>
    <t>479-835-6650</t>
  </si>
  <si>
    <t>B980035</t>
  </si>
  <si>
    <t>9884</t>
  </si>
  <si>
    <t>E HWY 72</t>
  </si>
  <si>
    <t>479-456-3225</t>
  </si>
  <si>
    <t>B980826</t>
  </si>
  <si>
    <t>PEACAH ORCHARD RD</t>
  </si>
  <si>
    <t>B981250</t>
  </si>
  <si>
    <t>SW SURREY AVE</t>
  </si>
  <si>
    <t>B981551</t>
  </si>
  <si>
    <t>B981578</t>
  </si>
  <si>
    <t xml:space="preserve">RENTERAI </t>
  </si>
  <si>
    <t>B985035</t>
  </si>
  <si>
    <t xml:space="preserve">DOUGLAS ST </t>
  </si>
  <si>
    <t>B985948</t>
  </si>
  <si>
    <t>DOUGLS ST</t>
  </si>
  <si>
    <t>B986014</t>
  </si>
  <si>
    <t>B987725</t>
  </si>
  <si>
    <t>479-828-6532</t>
  </si>
  <si>
    <t>B988199</t>
  </si>
  <si>
    <t>B989116</t>
  </si>
  <si>
    <t>B989711</t>
  </si>
  <si>
    <t>B992619</t>
  </si>
  <si>
    <t>HWY M72 W</t>
  </si>
  <si>
    <t>B992939</t>
  </si>
  <si>
    <t>ODRIS</t>
  </si>
  <si>
    <t xml:space="preserve">SW HANSOM LOOP </t>
  </si>
  <si>
    <t>479-165-4606</t>
  </si>
  <si>
    <t>B993623</t>
  </si>
  <si>
    <t xml:space="preserve">EBERTRAM </t>
  </si>
  <si>
    <t xml:space="preserve">VAQUGHN RD </t>
  </si>
  <si>
    <t>479-546-7160</t>
  </si>
  <si>
    <t>B995274</t>
  </si>
  <si>
    <t>S MORNING STAR RD</t>
  </si>
  <si>
    <t>B996772</t>
  </si>
  <si>
    <t xml:space="preserve">SW CALM ORIDGE RD </t>
  </si>
  <si>
    <t>B907608</t>
  </si>
  <si>
    <t>BENTONVILLEAR</t>
  </si>
  <si>
    <t>479-405-6856</t>
  </si>
  <si>
    <t>B907147</t>
  </si>
  <si>
    <t>BENTONVILLEARK</t>
  </si>
  <si>
    <t>B922250</t>
  </si>
  <si>
    <t xml:space="preserve">SE CLARK ST </t>
  </si>
  <si>
    <t>BENTONVILLEY</t>
  </si>
  <si>
    <t>479-844-5812</t>
  </si>
  <si>
    <t>B900385</t>
  </si>
  <si>
    <t xml:space="preserve">MOBERLY LN </t>
  </si>
  <si>
    <t>APT Q3</t>
  </si>
  <si>
    <t>BENTONVIYLLE</t>
  </si>
  <si>
    <t>479-500-6256</t>
  </si>
  <si>
    <t>B899223</t>
  </si>
  <si>
    <t xml:space="preserve">DANIES </t>
  </si>
  <si>
    <t>BENTOXNVILLE</t>
  </si>
  <si>
    <t>B985782</t>
  </si>
  <si>
    <t>SE AST</t>
  </si>
  <si>
    <t>BENTTONVILLE</t>
  </si>
  <si>
    <t>479-263-2050</t>
  </si>
  <si>
    <t>B963599</t>
  </si>
  <si>
    <t>BMENTONVILLE</t>
  </si>
  <si>
    <t>B905431</t>
  </si>
  <si>
    <t xml:space="preserve">SE BA ST </t>
  </si>
  <si>
    <t>DBENTONVILLE</t>
  </si>
  <si>
    <t>B958578</t>
  </si>
  <si>
    <t>IBENTONVILLE</t>
  </si>
  <si>
    <t>479-660-8441</t>
  </si>
  <si>
    <t>B942664</t>
  </si>
  <si>
    <t>NBENTONVILLE</t>
  </si>
  <si>
    <t>B990017</t>
  </si>
  <si>
    <t>14378</t>
  </si>
  <si>
    <t>US HWY 12 W</t>
  </si>
  <si>
    <t>QBENTONVILLE</t>
  </si>
  <si>
    <t>479-351-5051</t>
  </si>
  <si>
    <t>B900420</t>
  </si>
  <si>
    <t>ABELLA VISTA</t>
  </si>
  <si>
    <t>72714</t>
  </si>
  <si>
    <t>B918112</t>
  </si>
  <si>
    <t xml:space="preserve">DE LA ROSA </t>
  </si>
  <si>
    <t xml:space="preserve">MELBOURN DSRIVE </t>
  </si>
  <si>
    <t>BAELLA VISTA</t>
  </si>
  <si>
    <t>479-737-1184</t>
  </si>
  <si>
    <t>B905062</t>
  </si>
  <si>
    <t xml:space="preserve">RMAOS </t>
  </si>
  <si>
    <t xml:space="preserve">LAMPORT CITR </t>
  </si>
  <si>
    <t>BELA VISTA</t>
  </si>
  <si>
    <t>479-680-0851</t>
  </si>
  <si>
    <t>B983343</t>
  </si>
  <si>
    <t xml:space="preserve">WENTWORTH DR </t>
  </si>
  <si>
    <t>BELLA VISA</t>
  </si>
  <si>
    <t>B988927</t>
  </si>
  <si>
    <t>B987818</t>
  </si>
  <si>
    <t xml:space="preserve">LAMPORT CIRLE </t>
  </si>
  <si>
    <t>BELLA VISMTA</t>
  </si>
  <si>
    <t>479-210-8688</t>
  </si>
  <si>
    <t>B990682</t>
  </si>
  <si>
    <t xml:space="preserve">AELMAN </t>
  </si>
  <si>
    <t xml:space="preserve">ORR LN </t>
  </si>
  <si>
    <t>BELLA VIST</t>
  </si>
  <si>
    <t>479-572-3014</t>
  </si>
  <si>
    <t>B901285</t>
  </si>
  <si>
    <t xml:space="preserve">HERRREIA </t>
  </si>
  <si>
    <t>479-220-4585</t>
  </si>
  <si>
    <t>B901551</t>
  </si>
  <si>
    <t xml:space="preserve">MURPHY DR </t>
  </si>
  <si>
    <t>479-173-2788</t>
  </si>
  <si>
    <t>B902796</t>
  </si>
  <si>
    <t xml:space="preserve">RAUSCHER </t>
  </si>
  <si>
    <t xml:space="preserve">AFBINGDON LN </t>
  </si>
  <si>
    <t>479-372-6327</t>
  </si>
  <si>
    <t>B903588</t>
  </si>
  <si>
    <t xml:space="preserve">GRISHAM LN </t>
  </si>
  <si>
    <t>479-164-7018</t>
  </si>
  <si>
    <t>B906648</t>
  </si>
  <si>
    <t xml:space="preserve">LOAIZFA </t>
  </si>
  <si>
    <t xml:space="preserve">SAXILBY LN </t>
  </si>
  <si>
    <t>479-468-4233</t>
  </si>
  <si>
    <t>B906706</t>
  </si>
  <si>
    <t>PUMPTON LN</t>
  </si>
  <si>
    <t>479-850-3082</t>
  </si>
  <si>
    <t>B907398</t>
  </si>
  <si>
    <t>479-248-6765</t>
  </si>
  <si>
    <t>B911092</t>
  </si>
  <si>
    <t xml:space="preserve">BSORE DR </t>
  </si>
  <si>
    <t>479-483-8767</t>
  </si>
  <si>
    <t>B911723</t>
  </si>
  <si>
    <t xml:space="preserve">BUCKINGAM DR </t>
  </si>
  <si>
    <t>479-328-8451</t>
  </si>
  <si>
    <t>B912112</t>
  </si>
  <si>
    <t xml:space="preserve">HERREIRA </t>
  </si>
  <si>
    <t>B919164</t>
  </si>
  <si>
    <t>FERD</t>
  </si>
  <si>
    <t>B922140</t>
  </si>
  <si>
    <t xml:space="preserve">PXTON LN </t>
  </si>
  <si>
    <t>479-246-0132</t>
  </si>
  <si>
    <t>B922606</t>
  </si>
  <si>
    <t>B928585</t>
  </si>
  <si>
    <t>B929586</t>
  </si>
  <si>
    <t xml:space="preserve">DUNKERY CIR </t>
  </si>
  <si>
    <t>B929810</t>
  </si>
  <si>
    <t xml:space="preserve">JOHNSON-BAYT </t>
  </si>
  <si>
    <t>ESTES DR</t>
  </si>
  <si>
    <t>479-237-6807</t>
  </si>
  <si>
    <t>B930249</t>
  </si>
  <si>
    <t xml:space="preserve">MRPHY DR </t>
  </si>
  <si>
    <t>B937390</t>
  </si>
  <si>
    <t xml:space="preserve">PLUMPTON LN </t>
  </si>
  <si>
    <t>B938105</t>
  </si>
  <si>
    <t xml:space="preserve">ESES DR </t>
  </si>
  <si>
    <t>B942341</t>
  </si>
  <si>
    <t xml:space="preserve">OR LN </t>
  </si>
  <si>
    <t>B944147</t>
  </si>
  <si>
    <t>RADCLIFFE RV</t>
  </si>
  <si>
    <t>B948703</t>
  </si>
  <si>
    <t xml:space="preserve">JHNSON-BATY </t>
  </si>
  <si>
    <t xml:space="preserve">ETES DR </t>
  </si>
  <si>
    <t>B948966</t>
  </si>
  <si>
    <t xml:space="preserve">BAA </t>
  </si>
  <si>
    <t xml:space="preserve">PIMLCO DR </t>
  </si>
  <si>
    <t>479-575-5111</t>
  </si>
  <si>
    <t>B952071</t>
  </si>
  <si>
    <t xml:space="preserve">BUCKINGHAM DR </t>
  </si>
  <si>
    <t>B953520</t>
  </si>
  <si>
    <t xml:space="preserve">LLLIAN LN </t>
  </si>
  <si>
    <t>479-677-0343</t>
  </si>
  <si>
    <t>B954605</t>
  </si>
  <si>
    <t xml:space="preserve">CPEREZ </t>
  </si>
  <si>
    <t xml:space="preserve">WETWORTH DR </t>
  </si>
  <si>
    <t>479-310-5710</t>
  </si>
  <si>
    <t>B955025</t>
  </si>
  <si>
    <t>DUNKERY CIRL</t>
  </si>
  <si>
    <t>B956422</t>
  </si>
  <si>
    <t xml:space="preserve">BLIZZEN LN </t>
  </si>
  <si>
    <t>479-565-3551</t>
  </si>
  <si>
    <t>B958377</t>
  </si>
  <si>
    <t xml:space="preserve">ABINGXDON LN </t>
  </si>
  <si>
    <t>479-230-6421</t>
  </si>
  <si>
    <t>B960825</t>
  </si>
  <si>
    <t>LAMPORT CIR</t>
  </si>
  <si>
    <t>B961184</t>
  </si>
  <si>
    <t xml:space="preserve">PRIMROSE LN </t>
  </si>
  <si>
    <t>479-643-0834</t>
  </si>
  <si>
    <t>B964423</t>
  </si>
  <si>
    <t xml:space="preserve">LILLIAXN LN </t>
  </si>
  <si>
    <t>B966131</t>
  </si>
  <si>
    <t xml:space="preserve">ESTANISLAO </t>
  </si>
  <si>
    <t>479-636-7380</t>
  </si>
  <si>
    <t>B969006</t>
  </si>
  <si>
    <t>B970061</t>
  </si>
  <si>
    <t>VANGIE</t>
  </si>
  <si>
    <t>B970664</t>
  </si>
  <si>
    <t xml:space="preserve">STONEHEDGE N </t>
  </si>
  <si>
    <t>479-863-3327</t>
  </si>
  <si>
    <t>B972286</t>
  </si>
  <si>
    <t xml:space="preserve">LAMPORT CRCL </t>
  </si>
  <si>
    <t>B972877</t>
  </si>
  <si>
    <t xml:space="preserve">FENCHURCH DNR </t>
  </si>
  <si>
    <t>479-548-5765</t>
  </si>
  <si>
    <t>B973812</t>
  </si>
  <si>
    <t xml:space="preserve">NEVARZE </t>
  </si>
  <si>
    <t xml:space="preserve">STONEHEDGE LN </t>
  </si>
  <si>
    <t>B974256</t>
  </si>
  <si>
    <t>WENTWORTHA DR</t>
  </si>
  <si>
    <t>B974645</t>
  </si>
  <si>
    <t xml:space="preserve">ABIGDON LN </t>
  </si>
  <si>
    <t>B975349</t>
  </si>
  <si>
    <t xml:space="preserve">JACKLSON </t>
  </si>
  <si>
    <t xml:space="preserve">AXTON LN </t>
  </si>
  <si>
    <t>B977560</t>
  </si>
  <si>
    <t>B978494</t>
  </si>
  <si>
    <t>B982482</t>
  </si>
  <si>
    <t xml:space="preserve">AVETON LN </t>
  </si>
  <si>
    <t>479-456-3486</t>
  </si>
  <si>
    <t>B982640</t>
  </si>
  <si>
    <t>B983994</t>
  </si>
  <si>
    <t xml:space="preserve">LOAITZA </t>
  </si>
  <si>
    <t>B985642</t>
  </si>
  <si>
    <t xml:space="preserve">BLIZZEN LNE </t>
  </si>
  <si>
    <t>B988004</t>
  </si>
  <si>
    <t xml:space="preserve">AVETN LN </t>
  </si>
  <si>
    <t>B991514</t>
  </si>
  <si>
    <t>PIMLICO DR</t>
  </si>
  <si>
    <t>479-862-7476</t>
  </si>
  <si>
    <t>B993870</t>
  </si>
  <si>
    <t xml:space="preserve">PORTSMOUTH DVRV </t>
  </si>
  <si>
    <t>479-528-2428</t>
  </si>
  <si>
    <t>B993946</t>
  </si>
  <si>
    <t xml:space="preserve">LAMPORT CR </t>
  </si>
  <si>
    <t>B993982</t>
  </si>
  <si>
    <t>PORTSMOUTH DR</t>
  </si>
  <si>
    <t>479-266-3585</t>
  </si>
  <si>
    <t>B994168</t>
  </si>
  <si>
    <t xml:space="preserve">PIMLICO DR </t>
  </si>
  <si>
    <t>B994910</t>
  </si>
  <si>
    <t>MELBOURN DR</t>
  </si>
  <si>
    <t>B997181</t>
  </si>
  <si>
    <t xml:space="preserve">AVETON ANE </t>
  </si>
  <si>
    <t>B997189</t>
  </si>
  <si>
    <t>479-675-2178</t>
  </si>
  <si>
    <t>B997905</t>
  </si>
  <si>
    <t>DVO</t>
  </si>
  <si>
    <t xml:space="preserve">PIYMLICO DR </t>
  </si>
  <si>
    <t>B998388</t>
  </si>
  <si>
    <t>B998414</t>
  </si>
  <si>
    <t xml:space="preserve">ACKSON </t>
  </si>
  <si>
    <t xml:space="preserve">PAXTON LN </t>
  </si>
  <si>
    <t>B998619</t>
  </si>
  <si>
    <t>ABINGDONZ LN</t>
  </si>
  <si>
    <t>B987967</t>
  </si>
  <si>
    <t>BELLA VISTKA</t>
  </si>
  <si>
    <t>479-521-5604</t>
  </si>
  <si>
    <t>B920777</t>
  </si>
  <si>
    <t xml:space="preserve">QDUNKERY CIR </t>
  </si>
  <si>
    <t>BELLA VITA</t>
  </si>
  <si>
    <t>B920869</t>
  </si>
  <si>
    <t>BELLA WVISTA</t>
  </si>
  <si>
    <t>B904201</t>
  </si>
  <si>
    <t xml:space="preserve">PRIMROSE N </t>
  </si>
  <si>
    <t>BELLAL VISTA</t>
  </si>
  <si>
    <t>B964675</t>
  </si>
  <si>
    <t>LILLIAN LN</t>
  </si>
  <si>
    <t>BLLA VISTA</t>
  </si>
  <si>
    <t>B898192</t>
  </si>
  <si>
    <t xml:space="preserve">HENY LN </t>
  </si>
  <si>
    <t>BELLA IVISTA</t>
  </si>
  <si>
    <t>72715</t>
  </si>
  <si>
    <t>B912615</t>
  </si>
  <si>
    <t xml:space="preserve">OLMSTEAD CRCLE </t>
  </si>
  <si>
    <t>BELLA VBISTA</t>
  </si>
  <si>
    <t>479-482-5025</t>
  </si>
  <si>
    <t>B898622</t>
  </si>
  <si>
    <t xml:space="preserve">ARGYLL DJRIVE </t>
  </si>
  <si>
    <t>479-536-2280</t>
  </si>
  <si>
    <t>B903929</t>
  </si>
  <si>
    <t xml:space="preserve">CAWSTON DR </t>
  </si>
  <si>
    <t>479-213-3140</t>
  </si>
  <si>
    <t>B903961</t>
  </si>
  <si>
    <t xml:space="preserve">NEWTON LANIE </t>
  </si>
  <si>
    <t>479-804-3635</t>
  </si>
  <si>
    <t>B913011</t>
  </si>
  <si>
    <t>CAWSTON DR</t>
  </si>
  <si>
    <t>B918912</t>
  </si>
  <si>
    <t xml:space="preserve">OLMSTEAD CIR </t>
  </si>
  <si>
    <t>479-750-1887</t>
  </si>
  <si>
    <t>B922763</t>
  </si>
  <si>
    <t xml:space="preserve">TRINH </t>
  </si>
  <si>
    <t xml:space="preserve">VNEWTON LN </t>
  </si>
  <si>
    <t>479-604-1116</t>
  </si>
  <si>
    <t>B923508</t>
  </si>
  <si>
    <t xml:space="preserve">BRANCHWOOD DR </t>
  </si>
  <si>
    <t>479-618-2348</t>
  </si>
  <si>
    <t>B924766</t>
  </si>
  <si>
    <t>ARGYLL DR</t>
  </si>
  <si>
    <t>B926334</t>
  </si>
  <si>
    <t>BELVOIR LN</t>
  </si>
  <si>
    <t>479-588-5142</t>
  </si>
  <si>
    <t>B935470</t>
  </si>
  <si>
    <t>B937638</t>
  </si>
  <si>
    <t xml:space="preserve">TRINVH </t>
  </si>
  <si>
    <t xml:space="preserve">NEWTON LN </t>
  </si>
  <si>
    <t>B939246</t>
  </si>
  <si>
    <t xml:space="preserve">VALERIO </t>
  </si>
  <si>
    <t xml:space="preserve">BRIGADOON CIR </t>
  </si>
  <si>
    <t>479-110-8856</t>
  </si>
  <si>
    <t>B945291</t>
  </si>
  <si>
    <t xml:space="preserve">HENRY LN </t>
  </si>
  <si>
    <t>B948313</t>
  </si>
  <si>
    <t xml:space="preserve">BLAIRGOFWRIE CR </t>
  </si>
  <si>
    <t>479-362-8086</t>
  </si>
  <si>
    <t>B949241</t>
  </si>
  <si>
    <t xml:space="preserve">WELHC </t>
  </si>
  <si>
    <t xml:space="preserve">AGYLL DR </t>
  </si>
  <si>
    <t>B955005</t>
  </si>
  <si>
    <t>NEWTON LN</t>
  </si>
  <si>
    <t>B956987</t>
  </si>
  <si>
    <t xml:space="preserve">ARGYLL DRRV </t>
  </si>
  <si>
    <t>479-368-7187</t>
  </si>
  <si>
    <t>B963557</t>
  </si>
  <si>
    <t xml:space="preserve">BRANCHWOORD DR </t>
  </si>
  <si>
    <t>B967962</t>
  </si>
  <si>
    <t>B978906</t>
  </si>
  <si>
    <t>B987283</t>
  </si>
  <si>
    <t xml:space="preserve">ANCHEZ </t>
  </si>
  <si>
    <t xml:space="preserve">BLAIRGOWRIE CR </t>
  </si>
  <si>
    <t>B995901</t>
  </si>
  <si>
    <t xml:space="preserve">BRIGADOON CRCLE </t>
  </si>
  <si>
    <t>B933184</t>
  </si>
  <si>
    <t>BELLAVISTA</t>
  </si>
  <si>
    <t>B929402</t>
  </si>
  <si>
    <t xml:space="preserve">ARGYLL DR </t>
  </si>
  <si>
    <t>BELLAZ VISTA</t>
  </si>
  <si>
    <t>B988777</t>
  </si>
  <si>
    <t>ELLA VISTA</t>
  </si>
  <si>
    <t>B980759</t>
  </si>
  <si>
    <t>PUAL</t>
  </si>
  <si>
    <t xml:space="preserve">MEADOWLANDS DR </t>
  </si>
  <si>
    <t>CENERTON</t>
  </si>
  <si>
    <t>72719</t>
  </si>
  <si>
    <t>479-587-7538</t>
  </si>
  <si>
    <t>B903213</t>
  </si>
  <si>
    <t>N FIREWOOD DR</t>
  </si>
  <si>
    <t>CENTERON</t>
  </si>
  <si>
    <t>479-807-8315</t>
  </si>
  <si>
    <t>B932488</t>
  </si>
  <si>
    <t xml:space="preserve">STEPFHENS </t>
  </si>
  <si>
    <t xml:space="preserve">WOMACK RD </t>
  </si>
  <si>
    <t>479-442-0286</t>
  </si>
  <si>
    <t>B992407</t>
  </si>
  <si>
    <t xml:space="preserve">ZACHARY DR </t>
  </si>
  <si>
    <t>CENTERTN</t>
  </si>
  <si>
    <t>479-521-2034</t>
  </si>
  <si>
    <t>B908212</t>
  </si>
  <si>
    <t xml:space="preserve">MCKISSIC SPRING RD </t>
  </si>
  <si>
    <t>CENTERTO</t>
  </si>
  <si>
    <t>479-817-4371</t>
  </si>
  <si>
    <t>B975738</t>
  </si>
  <si>
    <t xml:space="preserve">COPPER OAKS DR </t>
  </si>
  <si>
    <t>479-417-3677</t>
  </si>
  <si>
    <t>B899310</t>
  </si>
  <si>
    <t xml:space="preserve">DIVISIONL ST </t>
  </si>
  <si>
    <t>479-343-2805</t>
  </si>
  <si>
    <t>B903103</t>
  </si>
  <si>
    <t xml:space="preserve">WALKER S </t>
  </si>
  <si>
    <t>479-472-4006</t>
  </si>
  <si>
    <t>B903306</t>
  </si>
  <si>
    <t xml:space="preserve">WYNNE </t>
  </si>
  <si>
    <t>E CENTERTON BLVD</t>
  </si>
  <si>
    <t xml:space="preserve">APT 918 </t>
  </si>
  <si>
    <t>479-613-5402</t>
  </si>
  <si>
    <t>B915663</t>
  </si>
  <si>
    <t xml:space="preserve">LFAWSON </t>
  </si>
  <si>
    <t>B917810</t>
  </si>
  <si>
    <t xml:space="preserve">SARAH PLACE </t>
  </si>
  <si>
    <t>479-862-8275</t>
  </si>
  <si>
    <t>B918718</t>
  </si>
  <si>
    <t xml:space="preserve">PAZSICZKY </t>
  </si>
  <si>
    <t>ZACHAFRY DR</t>
  </si>
  <si>
    <t>B919396</t>
  </si>
  <si>
    <t xml:space="preserve">ZACHVARY DR </t>
  </si>
  <si>
    <t>479-402-4871</t>
  </si>
  <si>
    <t>B920423</t>
  </si>
  <si>
    <t>WALER ST</t>
  </si>
  <si>
    <t>B928041</t>
  </si>
  <si>
    <t xml:space="preserve">SARH PL </t>
  </si>
  <si>
    <t>B928200</t>
  </si>
  <si>
    <t>B931323</t>
  </si>
  <si>
    <t>MEADOWLANDS DR</t>
  </si>
  <si>
    <t>B933049</t>
  </si>
  <si>
    <t xml:space="preserve">NFIREWOOD DR </t>
  </si>
  <si>
    <t>B934476</t>
  </si>
  <si>
    <t xml:space="preserve">BELOCUAR </t>
  </si>
  <si>
    <t xml:space="preserve">WOODS DR </t>
  </si>
  <si>
    <t>479-863-0164</t>
  </si>
  <si>
    <t>B935515</t>
  </si>
  <si>
    <t xml:space="preserve">HALLECK COACH RD </t>
  </si>
  <si>
    <t>479-744-6177</t>
  </si>
  <si>
    <t>B938014</t>
  </si>
  <si>
    <t>W CENTERTON BLVD</t>
  </si>
  <si>
    <t>479-820-6475</t>
  </si>
  <si>
    <t>B939561</t>
  </si>
  <si>
    <t xml:space="preserve">E CENTERTON BLVD </t>
  </si>
  <si>
    <t>B943538</t>
  </si>
  <si>
    <t>SARAH PL</t>
  </si>
  <si>
    <t>B948720</t>
  </si>
  <si>
    <t xml:space="preserve">WOMACK RUD </t>
  </si>
  <si>
    <t>B949757</t>
  </si>
  <si>
    <t xml:space="preserve">E CENTERTON BLVDK </t>
  </si>
  <si>
    <t>B958691</t>
  </si>
  <si>
    <t>479-571-7028</t>
  </si>
  <si>
    <t>B961352</t>
  </si>
  <si>
    <t>B965738</t>
  </si>
  <si>
    <t>ZACHARY DR</t>
  </si>
  <si>
    <t>B967148</t>
  </si>
  <si>
    <t>B969296</t>
  </si>
  <si>
    <t xml:space="preserve">W CENTERTON BLVD </t>
  </si>
  <si>
    <t>479-220-3448</t>
  </si>
  <si>
    <t>B969373</t>
  </si>
  <si>
    <t xml:space="preserve">DIVISION ST </t>
  </si>
  <si>
    <t>B974593</t>
  </si>
  <si>
    <t xml:space="preserve">TOWNSHIP DR </t>
  </si>
  <si>
    <t>479-402-7784</t>
  </si>
  <si>
    <t>B977982</t>
  </si>
  <si>
    <t>WOODS DR</t>
  </si>
  <si>
    <t>B979628</t>
  </si>
  <si>
    <t xml:space="preserve">MEADOWLANDS DIVE </t>
  </si>
  <si>
    <t>B979846</t>
  </si>
  <si>
    <t xml:space="preserve">CHAEVZ </t>
  </si>
  <si>
    <t>B989700</t>
  </si>
  <si>
    <t xml:space="preserve">N FIREWOOD DR </t>
  </si>
  <si>
    <t>B989740</t>
  </si>
  <si>
    <t>B997773</t>
  </si>
  <si>
    <t xml:space="preserve">SARAH PL </t>
  </si>
  <si>
    <t>B998004</t>
  </si>
  <si>
    <t>HALLECK COACH RD</t>
  </si>
  <si>
    <t>B937628</t>
  </si>
  <si>
    <t>COPPER OAKS DR</t>
  </si>
  <si>
    <t>CENTERTONAR</t>
  </si>
  <si>
    <t>B918354</t>
  </si>
  <si>
    <t xml:space="preserve">BALEY </t>
  </si>
  <si>
    <t xml:space="preserve">DIVSION ST </t>
  </si>
  <si>
    <t>CENTETON</t>
  </si>
  <si>
    <t>B935858</t>
  </si>
  <si>
    <t>CENTEWRTON</t>
  </si>
  <si>
    <t>B996243</t>
  </si>
  <si>
    <t>B991656</t>
  </si>
  <si>
    <t xml:space="preserve">MEADOWLANDS D </t>
  </si>
  <si>
    <t>CENTXERTON</t>
  </si>
  <si>
    <t>B954553</t>
  </si>
  <si>
    <t xml:space="preserve">OMACK RD </t>
  </si>
  <si>
    <t>CNENTERTON</t>
  </si>
  <si>
    <t>B982577</t>
  </si>
  <si>
    <t xml:space="preserve">MCCULLAH </t>
  </si>
  <si>
    <t xml:space="preserve">SLAND ST </t>
  </si>
  <si>
    <t>CZENTERTON</t>
  </si>
  <si>
    <t>479-827-0318</t>
  </si>
  <si>
    <t>B962731</t>
  </si>
  <si>
    <t xml:space="preserve">SWD AMBERWOOD BLVD </t>
  </si>
  <si>
    <t>7272</t>
  </si>
  <si>
    <t>479-454-7714</t>
  </si>
  <si>
    <t>B952554</t>
  </si>
  <si>
    <t xml:space="preserve">SYCAMORE PL </t>
  </si>
  <si>
    <t>SPRINGDALE</t>
  </si>
  <si>
    <t>479-410-6346</t>
  </si>
  <si>
    <t>B988738</t>
  </si>
  <si>
    <t>993</t>
  </si>
  <si>
    <t xml:space="preserve">JUNE DRAV </t>
  </si>
  <si>
    <t>479-341-3370</t>
  </si>
  <si>
    <t>B909125</t>
  </si>
  <si>
    <t xml:space="preserve">MADISON 4384 </t>
  </si>
  <si>
    <t>COMBS</t>
  </si>
  <si>
    <t>72721</t>
  </si>
  <si>
    <t>479-845-1841</t>
  </si>
  <si>
    <t>B914945</t>
  </si>
  <si>
    <t>MADISON 4384</t>
  </si>
  <si>
    <t>479-101-6738</t>
  </si>
  <si>
    <t>B974653</t>
  </si>
  <si>
    <t xml:space="preserve">MDISON 4384 </t>
  </si>
  <si>
    <t>B977239</t>
  </si>
  <si>
    <t xml:space="preserve">MADISON 484 </t>
  </si>
  <si>
    <t>B991773</t>
  </si>
  <si>
    <t xml:space="preserve">MADISN 4384 </t>
  </si>
  <si>
    <t>B902544</t>
  </si>
  <si>
    <t>DECATUR</t>
  </si>
  <si>
    <t>72722</t>
  </si>
  <si>
    <t>479-605-7722</t>
  </si>
  <si>
    <t>B921760</t>
  </si>
  <si>
    <t xml:space="preserve">N PLEASANT VALLEY RD </t>
  </si>
  <si>
    <t>479-843-3607</t>
  </si>
  <si>
    <t>B928230</t>
  </si>
  <si>
    <t>669</t>
  </si>
  <si>
    <t>PRK ST</t>
  </si>
  <si>
    <t>479-470-0303</t>
  </si>
  <si>
    <t>B944219</t>
  </si>
  <si>
    <t xml:space="preserve">AUGAS </t>
  </si>
  <si>
    <t xml:space="preserve">CHICKEN DR </t>
  </si>
  <si>
    <t>479-186-0755</t>
  </si>
  <si>
    <t>B947135</t>
  </si>
  <si>
    <t xml:space="preserve">PARK ST </t>
  </si>
  <si>
    <t>B953351</t>
  </si>
  <si>
    <t>B990709</t>
  </si>
  <si>
    <t>B993128</t>
  </si>
  <si>
    <t xml:space="preserve">AGAUS </t>
  </si>
  <si>
    <t>B910575</t>
  </si>
  <si>
    <t>ELKINS</t>
  </si>
  <si>
    <t>72727</t>
  </si>
  <si>
    <t>479-572-4657</t>
  </si>
  <si>
    <t>B914355</t>
  </si>
  <si>
    <t xml:space="preserve">TUTQTLE SUBDIVISION RD </t>
  </si>
  <si>
    <t>479-132-0070</t>
  </si>
  <si>
    <t>B942771</t>
  </si>
  <si>
    <t>TUTTLE SUBDIVISION RD</t>
  </si>
  <si>
    <t>B960777</t>
  </si>
  <si>
    <t xml:space="preserve">TUTTLE SUBDIVISION RD </t>
  </si>
  <si>
    <t>479-671-2811</t>
  </si>
  <si>
    <t>B961857</t>
  </si>
  <si>
    <t>21366</t>
  </si>
  <si>
    <t>479-418-6026</t>
  </si>
  <si>
    <t>B974061</t>
  </si>
  <si>
    <t>11454</t>
  </si>
  <si>
    <t>LONG TATE RD</t>
  </si>
  <si>
    <t>479-870-3504</t>
  </si>
  <si>
    <t>B997908</t>
  </si>
  <si>
    <t>AUGUSTUS</t>
  </si>
  <si>
    <t xml:space="preserve">AMRSTRONG </t>
  </si>
  <si>
    <t>B937711</t>
  </si>
  <si>
    <t>692</t>
  </si>
  <si>
    <t>ELKINSG</t>
  </si>
  <si>
    <t>479-470-1420</t>
  </si>
  <si>
    <t>B912509</t>
  </si>
  <si>
    <t>FARMINGTON</t>
  </si>
  <si>
    <t>7273</t>
  </si>
  <si>
    <t>B910015</t>
  </si>
  <si>
    <t>479-372-7232</t>
  </si>
  <si>
    <t>B947114</t>
  </si>
  <si>
    <t>12809</t>
  </si>
  <si>
    <t xml:space="preserve">VINEY GROVE RD </t>
  </si>
  <si>
    <t>479-707-6643</t>
  </si>
  <si>
    <t>B912951</t>
  </si>
  <si>
    <t xml:space="preserve">BATRCENAS </t>
  </si>
  <si>
    <t>12374</t>
  </si>
  <si>
    <t>HWY 62 W</t>
  </si>
  <si>
    <t>72730</t>
  </si>
  <si>
    <t>479-428-4480</t>
  </si>
  <si>
    <t>B939402</t>
  </si>
  <si>
    <t>479-107-4778</t>
  </si>
  <si>
    <t>B958459</t>
  </si>
  <si>
    <t xml:space="preserve">PINE EADOW DR </t>
  </si>
  <si>
    <t>479-103-6038</t>
  </si>
  <si>
    <t>B958560</t>
  </si>
  <si>
    <t>W RAINSONG ST</t>
  </si>
  <si>
    <t>B963061</t>
  </si>
  <si>
    <t>ROODLFO</t>
  </si>
  <si>
    <t>TERRY ST</t>
  </si>
  <si>
    <t>479-652-2616</t>
  </si>
  <si>
    <t>B966196</t>
  </si>
  <si>
    <t>479-267-0046</t>
  </si>
  <si>
    <t>B984157</t>
  </si>
  <si>
    <t xml:space="preserve">N DOUBLE SPRINGS RD </t>
  </si>
  <si>
    <t>479-570-4344</t>
  </si>
  <si>
    <t>B986374</t>
  </si>
  <si>
    <t xml:space="preserve">TERRY ST </t>
  </si>
  <si>
    <t>479-355-0470</t>
  </si>
  <si>
    <t>B995173</t>
  </si>
  <si>
    <t>479-677-1376</t>
  </si>
  <si>
    <t>B902705</t>
  </si>
  <si>
    <t>FARMINGTTON</t>
  </si>
  <si>
    <t>B939360</t>
  </si>
  <si>
    <t>14146</t>
  </si>
  <si>
    <t xml:space="preserve">EAN RD </t>
  </si>
  <si>
    <t>GAFIELD</t>
  </si>
  <si>
    <t>72732</t>
  </si>
  <si>
    <t>479-814-3138</t>
  </si>
  <si>
    <t>B904024</t>
  </si>
  <si>
    <t>B920038</t>
  </si>
  <si>
    <t>CHRISTNIE</t>
  </si>
  <si>
    <t>18212</t>
  </si>
  <si>
    <t xml:space="preserve">MARSHALL ST </t>
  </si>
  <si>
    <t>479-636-1766</t>
  </si>
  <si>
    <t>B932650</t>
  </si>
  <si>
    <t>16215</t>
  </si>
  <si>
    <t xml:space="preserve">SMITH RIDGE RD </t>
  </si>
  <si>
    <t>479-464-6830</t>
  </si>
  <si>
    <t>B946154</t>
  </si>
  <si>
    <t>479-752-2681</t>
  </si>
  <si>
    <t>B951121</t>
  </si>
  <si>
    <t>479-801-3882</t>
  </si>
  <si>
    <t>B952090</t>
  </si>
  <si>
    <t xml:space="preserve">TVATE </t>
  </si>
  <si>
    <t xml:space="preserve">SMITHRIDGE RD </t>
  </si>
  <si>
    <t>B956619</t>
  </si>
  <si>
    <t xml:space="preserve">TATKE </t>
  </si>
  <si>
    <t>SMITH RIDGE RD</t>
  </si>
  <si>
    <t>B958219</t>
  </si>
  <si>
    <t>STATE LINE SPUR RD</t>
  </si>
  <si>
    <t>B962723</t>
  </si>
  <si>
    <t>17900</t>
  </si>
  <si>
    <t xml:space="preserve">GANN RIDE RD </t>
  </si>
  <si>
    <t>479-718-4452</t>
  </si>
  <si>
    <t>B968264</t>
  </si>
  <si>
    <t>B972050</t>
  </si>
  <si>
    <t>B992945</t>
  </si>
  <si>
    <t xml:space="preserve">DEAN RD </t>
  </si>
  <si>
    <t>B994151</t>
  </si>
  <si>
    <t>CRISSY</t>
  </si>
  <si>
    <t>B997949</t>
  </si>
  <si>
    <t>B998541</t>
  </si>
  <si>
    <t>B950470</t>
  </si>
  <si>
    <t xml:space="preserve">GAN RIDGE RD </t>
  </si>
  <si>
    <t>GARFIFELD</t>
  </si>
  <si>
    <t>B978305</t>
  </si>
  <si>
    <t xml:space="preserve">STATE LINE SPUR R </t>
  </si>
  <si>
    <t>GARFILD</t>
  </si>
  <si>
    <t>B940245</t>
  </si>
  <si>
    <t xml:space="preserve">TATPE </t>
  </si>
  <si>
    <t>GRFIELD</t>
  </si>
  <si>
    <t>B954849</t>
  </si>
  <si>
    <t>17695</t>
  </si>
  <si>
    <t xml:space="preserve">TATE RD </t>
  </si>
  <si>
    <t>479-887-3233</t>
  </si>
  <si>
    <t>B964454</t>
  </si>
  <si>
    <t>12499</t>
  </si>
  <si>
    <t>OVERDAE RD</t>
  </si>
  <si>
    <t>GENTPRY</t>
  </si>
  <si>
    <t>72734</t>
  </si>
  <si>
    <t>479-866-2877</t>
  </si>
  <si>
    <t>B900158</t>
  </si>
  <si>
    <t>23540</t>
  </si>
  <si>
    <t>W HWY 12</t>
  </si>
  <si>
    <t>GENTRY</t>
  </si>
  <si>
    <t>479-666-3720</t>
  </si>
  <si>
    <t>B905866</t>
  </si>
  <si>
    <t xml:space="preserve">OVERDALE RD </t>
  </si>
  <si>
    <t>B909758</t>
  </si>
  <si>
    <t>19339</t>
  </si>
  <si>
    <t xml:space="preserve">SHANKLE RD </t>
  </si>
  <si>
    <t>479-150-6372</t>
  </si>
  <si>
    <t>B931564</t>
  </si>
  <si>
    <t xml:space="preserve">SHEA </t>
  </si>
  <si>
    <t>B944086</t>
  </si>
  <si>
    <t>479-586-6100</t>
  </si>
  <si>
    <t>B962489</t>
  </si>
  <si>
    <t xml:space="preserve">OVERDALJE RD </t>
  </si>
  <si>
    <t>B962721</t>
  </si>
  <si>
    <t>OVERDALE RD</t>
  </si>
  <si>
    <t>B964649</t>
  </si>
  <si>
    <t xml:space="preserve">RSOIER </t>
  </si>
  <si>
    <t>479-121-3411</t>
  </si>
  <si>
    <t>B966554</t>
  </si>
  <si>
    <t xml:space="preserve">PSMITH </t>
  </si>
  <si>
    <t>10751</t>
  </si>
  <si>
    <t xml:space="preserve">WINNINGHAM RD </t>
  </si>
  <si>
    <t>479-434-1857</t>
  </si>
  <si>
    <t>B973000</t>
  </si>
  <si>
    <t>WINNINGHAM RD</t>
  </si>
  <si>
    <t>B997336</t>
  </si>
  <si>
    <t>B954117</t>
  </si>
  <si>
    <t>26104</t>
  </si>
  <si>
    <t xml:space="preserve">WET PRAIRIE RD </t>
  </si>
  <si>
    <t>GRAVETQTE</t>
  </si>
  <si>
    <t>72736</t>
  </si>
  <si>
    <t>479-512-2331</t>
  </si>
  <si>
    <t>B904393</t>
  </si>
  <si>
    <t xml:space="preserve">WET PRAIRIERD </t>
  </si>
  <si>
    <t>GRAVETTE</t>
  </si>
  <si>
    <t>B921475</t>
  </si>
  <si>
    <t>MAGNOLIA ST SW</t>
  </si>
  <si>
    <t>479-586-4434</t>
  </si>
  <si>
    <t>B926993</t>
  </si>
  <si>
    <t>479-571-1716</t>
  </si>
  <si>
    <t>B940592</t>
  </si>
  <si>
    <t>ABLERT</t>
  </si>
  <si>
    <t>479-701-0587</t>
  </si>
  <si>
    <t>B950756</t>
  </si>
  <si>
    <t xml:space="preserve">ASATOURIANS </t>
  </si>
  <si>
    <t>479-572-0106</t>
  </si>
  <si>
    <t>B950839</t>
  </si>
  <si>
    <t>479-672-3534</t>
  </si>
  <si>
    <t>B951615</t>
  </si>
  <si>
    <t xml:space="preserve">KEVORKIAN </t>
  </si>
  <si>
    <t>B959995</t>
  </si>
  <si>
    <t>ANASTACOI</t>
  </si>
  <si>
    <t>B975050</t>
  </si>
  <si>
    <t>479-378-1165</t>
  </si>
  <si>
    <t>B978104</t>
  </si>
  <si>
    <t>16681</t>
  </si>
  <si>
    <t xml:space="preserve">W SPRNG VALLEY RD </t>
  </si>
  <si>
    <t>479-641-5754</t>
  </si>
  <si>
    <t>B992251</t>
  </si>
  <si>
    <t xml:space="preserve">HLISTER </t>
  </si>
  <si>
    <t>5TH AVE SE</t>
  </si>
  <si>
    <t>479-760-7216</t>
  </si>
  <si>
    <t>B992410</t>
  </si>
  <si>
    <t>15170</t>
  </si>
  <si>
    <t>479-831-6741</t>
  </si>
  <si>
    <t>B913022</t>
  </si>
  <si>
    <t>10852</t>
  </si>
  <si>
    <t xml:space="preserve">BLUFF VIEW RD </t>
  </si>
  <si>
    <t>HINDSVILLE</t>
  </si>
  <si>
    <t>72738</t>
  </si>
  <si>
    <t>479-473-1047</t>
  </si>
  <si>
    <t>B943065</t>
  </si>
  <si>
    <t xml:space="preserve">RAMPIREZ </t>
  </si>
  <si>
    <t>20958</t>
  </si>
  <si>
    <t xml:space="preserve">HICKORY SPRINGS RD </t>
  </si>
  <si>
    <t>479-273-4127</t>
  </si>
  <si>
    <t>B957645</t>
  </si>
  <si>
    <t xml:space="preserve">FIRLEY </t>
  </si>
  <si>
    <t>21581</t>
  </si>
  <si>
    <t>HWYD 303</t>
  </si>
  <si>
    <t>479-767-1100</t>
  </si>
  <si>
    <t>B963095</t>
  </si>
  <si>
    <t>BLUFF VIEW RD</t>
  </si>
  <si>
    <t>479-608-2628</t>
  </si>
  <si>
    <t>B972729</t>
  </si>
  <si>
    <t xml:space="preserve">BLUFF VIEW OAD </t>
  </si>
  <si>
    <t>B982523</t>
  </si>
  <si>
    <t>B984345</t>
  </si>
  <si>
    <t>B995746</t>
  </si>
  <si>
    <t>B923834</t>
  </si>
  <si>
    <t>13199</t>
  </si>
  <si>
    <t xml:space="preserve">N HWY 279 </t>
  </si>
  <si>
    <t>HIWASSE</t>
  </si>
  <si>
    <t>72739</t>
  </si>
  <si>
    <t>479-761-4154</t>
  </si>
  <si>
    <t>B980220</t>
  </si>
  <si>
    <t>B929332</t>
  </si>
  <si>
    <t>IWASSE</t>
  </si>
  <si>
    <t>B965099</t>
  </si>
  <si>
    <t>MADISON 5355</t>
  </si>
  <si>
    <t>EHUNTSVILLE</t>
  </si>
  <si>
    <t>72740</t>
  </si>
  <si>
    <t>479-116-6850</t>
  </si>
  <si>
    <t>B900917</t>
  </si>
  <si>
    <t>6009</t>
  </si>
  <si>
    <t xml:space="preserve">MADISON COUNTY RD 8500 </t>
  </si>
  <si>
    <t>HUNTPSVILLE</t>
  </si>
  <si>
    <t>479-310-3835</t>
  </si>
  <si>
    <t>B923178</t>
  </si>
  <si>
    <t xml:space="preserve">ELLEZ </t>
  </si>
  <si>
    <t>MADISON 1265</t>
  </si>
  <si>
    <t>HUNTSCVILLE</t>
  </si>
  <si>
    <t>479-116-3552</t>
  </si>
  <si>
    <t>B909342</t>
  </si>
  <si>
    <t xml:space="preserve">N HWY 127 </t>
  </si>
  <si>
    <t>HUNTSVICLLE</t>
  </si>
  <si>
    <t>479-567-5516</t>
  </si>
  <si>
    <t>B936058</t>
  </si>
  <si>
    <t>MADISWON COUNTY RD 8500</t>
  </si>
  <si>
    <t>HUNTSVILE</t>
  </si>
  <si>
    <t>479-801-1124</t>
  </si>
  <si>
    <t>B905475</t>
  </si>
  <si>
    <t xml:space="preserve">EDSTEDT </t>
  </si>
  <si>
    <t xml:space="preserve">MADISON 8744 </t>
  </si>
  <si>
    <t>B939376</t>
  </si>
  <si>
    <t>ROBETRA</t>
  </si>
  <si>
    <t>B941688</t>
  </si>
  <si>
    <t>479-234-6417</t>
  </si>
  <si>
    <t>B945803</t>
  </si>
  <si>
    <t xml:space="preserve">MADISON 2451 </t>
  </si>
  <si>
    <t>479-173-5226</t>
  </si>
  <si>
    <t>B949336</t>
  </si>
  <si>
    <t xml:space="preserve">MADISON 8845 </t>
  </si>
  <si>
    <t>479-275-6041</t>
  </si>
  <si>
    <t>B950768</t>
  </si>
  <si>
    <t xml:space="preserve">MADSON COUNTY RD 8500 </t>
  </si>
  <si>
    <t>B959478</t>
  </si>
  <si>
    <t>MADISON O1265</t>
  </si>
  <si>
    <t>B973273</t>
  </si>
  <si>
    <t xml:space="preserve">MADISON 1265 </t>
  </si>
  <si>
    <t>B986410</t>
  </si>
  <si>
    <t>479-660-0054</t>
  </si>
  <si>
    <t>B997220</t>
  </si>
  <si>
    <t xml:space="preserve">MADISON 874 </t>
  </si>
  <si>
    <t>B947656</t>
  </si>
  <si>
    <t xml:space="preserve">COMBS AVN </t>
  </si>
  <si>
    <t>HUNTSVILLYE</t>
  </si>
  <si>
    <t>479-784-7664</t>
  </si>
  <si>
    <t>B905048</t>
  </si>
  <si>
    <t>MADISON COUNTY RD 8500</t>
  </si>
  <si>
    <t>HUNTVILLE</t>
  </si>
  <si>
    <t>B983386</t>
  </si>
  <si>
    <t>LINCOL</t>
  </si>
  <si>
    <t>72744</t>
  </si>
  <si>
    <t>479-426-2051</t>
  </si>
  <si>
    <t>B904314</t>
  </si>
  <si>
    <t>AURORA</t>
  </si>
  <si>
    <t xml:space="preserve">BRALY ST </t>
  </si>
  <si>
    <t>479-251-3772</t>
  </si>
  <si>
    <t>B907132</t>
  </si>
  <si>
    <t xml:space="preserve">LINCOLN AVE </t>
  </si>
  <si>
    <t>B910230</t>
  </si>
  <si>
    <t>B920901</t>
  </si>
  <si>
    <t xml:space="preserve">GUIELS </t>
  </si>
  <si>
    <t>LINCOLN AVET</t>
  </si>
  <si>
    <t>B933089</t>
  </si>
  <si>
    <t xml:space="preserve">BRALY T </t>
  </si>
  <si>
    <t>B933794</t>
  </si>
  <si>
    <t>19779</t>
  </si>
  <si>
    <t xml:space="preserve">RALEIGH RD </t>
  </si>
  <si>
    <t>479-876-0255</t>
  </si>
  <si>
    <t>B938669</t>
  </si>
  <si>
    <t>11777</t>
  </si>
  <si>
    <t xml:space="preserve">S WEDINGTON BLACKTOP RD </t>
  </si>
  <si>
    <t>479-727-6620</t>
  </si>
  <si>
    <t>B950672</t>
  </si>
  <si>
    <t>B963561</t>
  </si>
  <si>
    <t xml:space="preserve">RALEIHGH RD </t>
  </si>
  <si>
    <t>B976000</t>
  </si>
  <si>
    <t>B989318</t>
  </si>
  <si>
    <t>B991960</t>
  </si>
  <si>
    <t xml:space="preserve">APPLEGATE LN </t>
  </si>
  <si>
    <t>479-412-3050</t>
  </si>
  <si>
    <t>B940671</t>
  </si>
  <si>
    <t xml:space="preserve">YUSUF </t>
  </si>
  <si>
    <t xml:space="preserve">LISNCOLN AVE </t>
  </si>
  <si>
    <t>LMINCOLN</t>
  </si>
  <si>
    <t>479-413-4235</t>
  </si>
  <si>
    <t>B905956</t>
  </si>
  <si>
    <t xml:space="preserve">BRALY SGT </t>
  </si>
  <si>
    <t>LNCOLN</t>
  </si>
  <si>
    <t>B940248</t>
  </si>
  <si>
    <t>18637</t>
  </si>
  <si>
    <t xml:space="preserve">NUTMEG RD </t>
  </si>
  <si>
    <t>479-361-8468</t>
  </si>
  <si>
    <t>B992216</t>
  </si>
  <si>
    <t>LOWEHLL</t>
  </si>
  <si>
    <t>72745</t>
  </si>
  <si>
    <t>479-565-8650</t>
  </si>
  <si>
    <t>B913592</t>
  </si>
  <si>
    <t xml:space="preserve">LINKSA DR </t>
  </si>
  <si>
    <t>LOWEL</t>
  </si>
  <si>
    <t>479-426-3868</t>
  </si>
  <si>
    <t>B901117</t>
  </si>
  <si>
    <t>479-621-6834</t>
  </si>
  <si>
    <t>B904567</t>
  </si>
  <si>
    <t>479-387-2054</t>
  </si>
  <si>
    <t>B904760</t>
  </si>
  <si>
    <t xml:space="preserve">FOX RUN PLACE </t>
  </si>
  <si>
    <t>479-373-3436</t>
  </si>
  <si>
    <t>B907516</t>
  </si>
  <si>
    <t>479-204-5175</t>
  </si>
  <si>
    <t>B916673</t>
  </si>
  <si>
    <t>FOX RUN PL</t>
  </si>
  <si>
    <t>B916928</t>
  </si>
  <si>
    <t>12062</t>
  </si>
  <si>
    <t>ERVIN MCGARRAH RD</t>
  </si>
  <si>
    <t>479-447-3752</t>
  </si>
  <si>
    <t>B925179</t>
  </si>
  <si>
    <t xml:space="preserve">ERVIN MCGARRAH RD </t>
  </si>
  <si>
    <t>B931632</t>
  </si>
  <si>
    <t>B941066</t>
  </si>
  <si>
    <t>1522</t>
  </si>
  <si>
    <t>479-605-1106</t>
  </si>
  <si>
    <t>B941347</t>
  </si>
  <si>
    <t>B943463</t>
  </si>
  <si>
    <t xml:space="preserve">TURNE </t>
  </si>
  <si>
    <t>12820</t>
  </si>
  <si>
    <t xml:space="preserve">FRSCO CEMETERY RD </t>
  </si>
  <si>
    <t>479-168-0172</t>
  </si>
  <si>
    <t>B947492</t>
  </si>
  <si>
    <t xml:space="preserve">FOX RUN PL </t>
  </si>
  <si>
    <t>B956093</t>
  </si>
  <si>
    <t>479-480-0618</t>
  </si>
  <si>
    <t>B975989</t>
  </si>
  <si>
    <t>479-704-1565</t>
  </si>
  <si>
    <t>B982343</t>
  </si>
  <si>
    <t xml:space="preserve">PRK SZT </t>
  </si>
  <si>
    <t>B993107</t>
  </si>
  <si>
    <t>479-823-0688</t>
  </si>
  <si>
    <t>B993391</t>
  </si>
  <si>
    <t xml:space="preserve">ARK ST </t>
  </si>
  <si>
    <t>B990034</t>
  </si>
  <si>
    <t xml:space="preserve">N HWY43 </t>
  </si>
  <si>
    <t>MAYSVILELE</t>
  </si>
  <si>
    <t>72747</t>
  </si>
  <si>
    <t>B968559</t>
  </si>
  <si>
    <t xml:space="preserve">MARTIJNEZ </t>
  </si>
  <si>
    <t xml:space="preserve">N HWY 43 </t>
  </si>
  <si>
    <t>MAYSVILL</t>
  </si>
  <si>
    <t>B905504</t>
  </si>
  <si>
    <t xml:space="preserve">MARTIWNEZ </t>
  </si>
  <si>
    <t>B923306</t>
  </si>
  <si>
    <t xml:space="preserve">FN HWY 43 </t>
  </si>
  <si>
    <t>B971619</t>
  </si>
  <si>
    <t>B911602</t>
  </si>
  <si>
    <t>13611</t>
  </si>
  <si>
    <t>DEGRFF RD</t>
  </si>
  <si>
    <t>7275</t>
  </si>
  <si>
    <t>479-687-7753</t>
  </si>
  <si>
    <t>B937784</t>
  </si>
  <si>
    <t>849</t>
  </si>
  <si>
    <t>W BANZ RD</t>
  </si>
  <si>
    <t>479-651-7532</t>
  </si>
  <si>
    <t>B966518</t>
  </si>
  <si>
    <t>EA RIDGE</t>
  </si>
  <si>
    <t>72751</t>
  </si>
  <si>
    <t>479-453-7375</t>
  </si>
  <si>
    <t>B918003</t>
  </si>
  <si>
    <t xml:space="preserve">JOHN W MONTGOMERY CIRLE </t>
  </si>
  <si>
    <t>479-410-3345</t>
  </si>
  <si>
    <t>B973925</t>
  </si>
  <si>
    <t xml:space="preserve">WASHPBURN DR </t>
  </si>
  <si>
    <t>479-346-7578</t>
  </si>
  <si>
    <t>B991628</t>
  </si>
  <si>
    <t>KIMBERLE</t>
  </si>
  <si>
    <t>1363</t>
  </si>
  <si>
    <t>479-746-2647</t>
  </si>
  <si>
    <t>B901397</t>
  </si>
  <si>
    <t>CHRISITNE</t>
  </si>
  <si>
    <t xml:space="preserve">WASHBURN DR </t>
  </si>
  <si>
    <t>B900146</t>
  </si>
  <si>
    <t xml:space="preserve">LANHAM </t>
  </si>
  <si>
    <t>16469</t>
  </si>
  <si>
    <t xml:space="preserve">WHIE OAK RIDGE RD </t>
  </si>
  <si>
    <t>479-666-5313</t>
  </si>
  <si>
    <t>B902516</t>
  </si>
  <si>
    <t>479-123-6068</t>
  </si>
  <si>
    <t>B917056</t>
  </si>
  <si>
    <t xml:space="preserve">BENTON DR </t>
  </si>
  <si>
    <t>479-482-6185</t>
  </si>
  <si>
    <t>B919972</t>
  </si>
  <si>
    <t xml:space="preserve">BULANO </t>
  </si>
  <si>
    <t>JOHN WST MONTGOMERY CIRULO</t>
  </si>
  <si>
    <t>B926775</t>
  </si>
  <si>
    <t xml:space="preserve">MCCULLOCH ST </t>
  </si>
  <si>
    <t>B933063</t>
  </si>
  <si>
    <t xml:space="preserve">HITE OAK RIDGE RD </t>
  </si>
  <si>
    <t>B934015</t>
  </si>
  <si>
    <t xml:space="preserve">WWHITE OAK RIDGE RD </t>
  </si>
  <si>
    <t>B934362</t>
  </si>
  <si>
    <t>REMYOND</t>
  </si>
  <si>
    <t xml:space="preserve">E HARRIS ST </t>
  </si>
  <si>
    <t>479-572-8756</t>
  </si>
  <si>
    <t>B940424</t>
  </si>
  <si>
    <t xml:space="preserve">ZACHARY LST </t>
  </si>
  <si>
    <t>B941550</t>
  </si>
  <si>
    <t>B960596</t>
  </si>
  <si>
    <t>E HARRIS ST</t>
  </si>
  <si>
    <t>B962412</t>
  </si>
  <si>
    <t>479-781-5166</t>
  </si>
  <si>
    <t>B965086</t>
  </si>
  <si>
    <t>479-775-5607</t>
  </si>
  <si>
    <t>B966808</t>
  </si>
  <si>
    <t>479-301-3170</t>
  </si>
  <si>
    <t>B969211</t>
  </si>
  <si>
    <t xml:space="preserve">JOHN W MONTGOMERY CIR </t>
  </si>
  <si>
    <t>479-854-7253</t>
  </si>
  <si>
    <t>B972642</t>
  </si>
  <si>
    <t xml:space="preserve">RICHARDS ST </t>
  </si>
  <si>
    <t>479-474-5665</t>
  </si>
  <si>
    <t>B974940</t>
  </si>
  <si>
    <t>OD BANCROFT LNE</t>
  </si>
  <si>
    <t>479-168-5607</t>
  </si>
  <si>
    <t>B979501</t>
  </si>
  <si>
    <t xml:space="preserve">RAINS SBT </t>
  </si>
  <si>
    <t>479-373-2688</t>
  </si>
  <si>
    <t>B984637</t>
  </si>
  <si>
    <t>B986171</t>
  </si>
  <si>
    <t>MCCULLOCH ST</t>
  </si>
  <si>
    <t>B899350</t>
  </si>
  <si>
    <t>72753</t>
  </si>
  <si>
    <t>479-834-5611</t>
  </si>
  <si>
    <t>B900712</t>
  </si>
  <si>
    <t>10891</t>
  </si>
  <si>
    <t>479-537-2364</t>
  </si>
  <si>
    <t>B917103</t>
  </si>
  <si>
    <t>479-152-3544</t>
  </si>
  <si>
    <t>B923511</t>
  </si>
  <si>
    <t>11455</t>
  </si>
  <si>
    <t xml:space="preserve">S HWY 265 </t>
  </si>
  <si>
    <t>479-526-6500</t>
  </si>
  <si>
    <t>B924837</t>
  </si>
  <si>
    <t>B954551</t>
  </si>
  <si>
    <t>APARTMXENT 2</t>
  </si>
  <si>
    <t>B959849</t>
  </si>
  <si>
    <t>479-740-1607</t>
  </si>
  <si>
    <t>B966516</t>
  </si>
  <si>
    <t>B968047</t>
  </si>
  <si>
    <t>B970592</t>
  </si>
  <si>
    <t>S NEAL ST</t>
  </si>
  <si>
    <t>479-333-6440</t>
  </si>
  <si>
    <t>B984037</t>
  </si>
  <si>
    <t xml:space="preserve">W PARKS ST </t>
  </si>
  <si>
    <t>479-383-6812</t>
  </si>
  <si>
    <t>B990269</t>
  </si>
  <si>
    <t xml:space="preserve">S NEL ST </t>
  </si>
  <si>
    <t>B996077</t>
  </si>
  <si>
    <t>VINEY GROVE RAD</t>
  </si>
  <si>
    <t>479-306-2252</t>
  </si>
  <si>
    <t>B966477</t>
  </si>
  <si>
    <t>N 30TH ST</t>
  </si>
  <si>
    <t>RGERS</t>
  </si>
  <si>
    <t>72756</t>
  </si>
  <si>
    <t>479-351-2550</t>
  </si>
  <si>
    <t>B952544</t>
  </si>
  <si>
    <t xml:space="preserve">CHRISTOIE </t>
  </si>
  <si>
    <t xml:space="preserve">N 22ND PL </t>
  </si>
  <si>
    <t>479-821-8623</t>
  </si>
  <si>
    <t>B904009</t>
  </si>
  <si>
    <t>B905342</t>
  </si>
  <si>
    <t>19551</t>
  </si>
  <si>
    <t xml:space="preserve">HWY 303 </t>
  </si>
  <si>
    <t>B907669</t>
  </si>
  <si>
    <t xml:space="preserve">TAPZI </t>
  </si>
  <si>
    <t>B907777</t>
  </si>
  <si>
    <t>16564</t>
  </si>
  <si>
    <t>CYPRESS LN</t>
  </si>
  <si>
    <t>479-708-8343</t>
  </si>
  <si>
    <t>B910361</t>
  </si>
  <si>
    <t xml:space="preserve">CSAAS </t>
  </si>
  <si>
    <t>FORESTH DR</t>
  </si>
  <si>
    <t>479-121-6238</t>
  </si>
  <si>
    <t>B911617</t>
  </si>
  <si>
    <t>LESIBA</t>
  </si>
  <si>
    <t xml:space="preserve">ATES </t>
  </si>
  <si>
    <t>14937</t>
  </si>
  <si>
    <t>CRAWFORD PT RD</t>
  </si>
  <si>
    <t>479-266-4767</t>
  </si>
  <si>
    <t>B911820</t>
  </si>
  <si>
    <t>RBIDGETTE</t>
  </si>
  <si>
    <t>BLDG 12A</t>
  </si>
  <si>
    <t>479-464-2748</t>
  </si>
  <si>
    <t>B912121</t>
  </si>
  <si>
    <t>12281</t>
  </si>
  <si>
    <t xml:space="preserve">LNDERS RD </t>
  </si>
  <si>
    <t>479-843-8461</t>
  </si>
  <si>
    <t>B914887</t>
  </si>
  <si>
    <t>FOREST DR</t>
  </si>
  <si>
    <t>B915253</t>
  </si>
  <si>
    <t xml:space="preserve">CYPRESS LN </t>
  </si>
  <si>
    <t>B917758</t>
  </si>
  <si>
    <t>W EAS ST</t>
  </si>
  <si>
    <t>479-426-2137</t>
  </si>
  <si>
    <t>B919643</t>
  </si>
  <si>
    <t xml:space="preserve">PRTER </t>
  </si>
  <si>
    <t xml:space="preserve">ROLLING OAKS DR </t>
  </si>
  <si>
    <t>479-518-8486</t>
  </si>
  <si>
    <t>B919816</t>
  </si>
  <si>
    <t>HPYLLIS</t>
  </si>
  <si>
    <t>HWY 303</t>
  </si>
  <si>
    <t>B920309</t>
  </si>
  <si>
    <t>N 6TH ST</t>
  </si>
  <si>
    <t>479-825-0671</t>
  </si>
  <si>
    <t>B920963</t>
  </si>
  <si>
    <t>11424</t>
  </si>
  <si>
    <t xml:space="preserve">INIAN HILLS BOUL </t>
  </si>
  <si>
    <t>479-213-6850</t>
  </si>
  <si>
    <t>B921626</t>
  </si>
  <si>
    <t>8601</t>
  </si>
  <si>
    <t xml:space="preserve">SUMMER SHADE RD </t>
  </si>
  <si>
    <t>479-178-4830</t>
  </si>
  <si>
    <t>B924904</t>
  </si>
  <si>
    <t>INDIAN HILLS BLVD</t>
  </si>
  <si>
    <t>B927423</t>
  </si>
  <si>
    <t>LOJNGS LOOP</t>
  </si>
  <si>
    <t>479-778-6312</t>
  </si>
  <si>
    <t>B929982</t>
  </si>
  <si>
    <t xml:space="preserve">TAPIZ </t>
  </si>
  <si>
    <t>B930282</t>
  </si>
  <si>
    <t>UMBERTO</t>
  </si>
  <si>
    <t xml:space="preserve">INDIAN HILLS BLVD </t>
  </si>
  <si>
    <t>B930504</t>
  </si>
  <si>
    <t>8235</t>
  </si>
  <si>
    <t>SUMMER SHADE RD</t>
  </si>
  <si>
    <t>479-112-4480</t>
  </si>
  <si>
    <t>B931650</t>
  </si>
  <si>
    <t>479-460-6640</t>
  </si>
  <si>
    <t>B932461</t>
  </si>
  <si>
    <t xml:space="preserve">N 30TH ST </t>
  </si>
  <si>
    <t>479-847-4740</t>
  </si>
  <si>
    <t>B932516</t>
  </si>
  <si>
    <t xml:space="preserve">KILLDEER RD </t>
  </si>
  <si>
    <t>479-151-8365</t>
  </si>
  <si>
    <t>B934466</t>
  </si>
  <si>
    <t>ALRFED</t>
  </si>
  <si>
    <t xml:space="preserve">E HILLTOP DR </t>
  </si>
  <si>
    <t>479-550-0781</t>
  </si>
  <si>
    <t>B935796</t>
  </si>
  <si>
    <t>B937139</t>
  </si>
  <si>
    <t xml:space="preserve">CAAS </t>
  </si>
  <si>
    <t>B937542</t>
  </si>
  <si>
    <t>16785</t>
  </si>
  <si>
    <t xml:space="preserve">RAILRD CUT RD </t>
  </si>
  <si>
    <t>479-704-4148</t>
  </si>
  <si>
    <t>B937569</t>
  </si>
  <si>
    <t>W BEECHWOOD DR</t>
  </si>
  <si>
    <t>B938569</t>
  </si>
  <si>
    <t xml:space="preserve">WRIDGE LFN </t>
  </si>
  <si>
    <t>479-343-7560</t>
  </si>
  <si>
    <t>B939834</t>
  </si>
  <si>
    <t>479-835-3430</t>
  </si>
  <si>
    <t>B943740</t>
  </si>
  <si>
    <t xml:space="preserve">LONGS LOOP </t>
  </si>
  <si>
    <t>B947499</t>
  </si>
  <si>
    <t>B948019</t>
  </si>
  <si>
    <t>479-182-0812</t>
  </si>
  <si>
    <t>B951011</t>
  </si>
  <si>
    <t xml:space="preserve">CRAWFORD PT RD </t>
  </si>
  <si>
    <t>B953407</t>
  </si>
  <si>
    <t>B953447</t>
  </si>
  <si>
    <t xml:space="preserve">DEGRAFF RD </t>
  </si>
  <si>
    <t>B957203</t>
  </si>
  <si>
    <t xml:space="preserve">N 15TH ST </t>
  </si>
  <si>
    <t>479-543-1827</t>
  </si>
  <si>
    <t>B957970</t>
  </si>
  <si>
    <t>DEGRAFF RD</t>
  </si>
  <si>
    <t>B959612</t>
  </si>
  <si>
    <t>18838</t>
  </si>
  <si>
    <t xml:space="preserve">COPPERMINE RD </t>
  </si>
  <si>
    <t>479-578-5722</t>
  </si>
  <si>
    <t>B959903</t>
  </si>
  <si>
    <t>LANNY</t>
  </si>
  <si>
    <t>479-476-2012</t>
  </si>
  <si>
    <t>B961566</t>
  </si>
  <si>
    <t xml:space="preserve">N QUAIL TER </t>
  </si>
  <si>
    <t>479-124-0436</t>
  </si>
  <si>
    <t>B962050</t>
  </si>
  <si>
    <t>479-538-0527</t>
  </si>
  <si>
    <t>B963563</t>
  </si>
  <si>
    <t xml:space="preserve">CHINOOKB DR </t>
  </si>
  <si>
    <t>479-315-3620</t>
  </si>
  <si>
    <t>B965054</t>
  </si>
  <si>
    <t>VREONA</t>
  </si>
  <si>
    <t>B967035</t>
  </si>
  <si>
    <t xml:space="preserve">SUMMER SHAODE RD </t>
  </si>
  <si>
    <t>B967161</t>
  </si>
  <si>
    <t>479-712-8351</t>
  </si>
  <si>
    <t>B967591</t>
  </si>
  <si>
    <t>B968295</t>
  </si>
  <si>
    <t>B969004</t>
  </si>
  <si>
    <t>FIDLE</t>
  </si>
  <si>
    <t>B970601</t>
  </si>
  <si>
    <t xml:space="preserve">CHINOOK DR </t>
  </si>
  <si>
    <t>B971489</t>
  </si>
  <si>
    <t xml:space="preserve">MOGRAN </t>
  </si>
  <si>
    <t xml:space="preserve">COPPERMINE WRD </t>
  </si>
  <si>
    <t>B977973</t>
  </si>
  <si>
    <t>LUOIS</t>
  </si>
  <si>
    <t xml:space="preserve">CHRISTIE </t>
  </si>
  <si>
    <t>B980508</t>
  </si>
  <si>
    <t xml:space="preserve">W EASY ST </t>
  </si>
  <si>
    <t>B980829</t>
  </si>
  <si>
    <t>IFDEL</t>
  </si>
  <si>
    <t xml:space="preserve">SHEFRMAN </t>
  </si>
  <si>
    <t>B983426</t>
  </si>
  <si>
    <t>INDPIAN HILLS BLVD</t>
  </si>
  <si>
    <t>B987355</t>
  </si>
  <si>
    <t>B988079</t>
  </si>
  <si>
    <t>ROLLING OAKS DR</t>
  </si>
  <si>
    <t>B988225</t>
  </si>
  <si>
    <t xml:space="preserve">FATHERGILL </t>
  </si>
  <si>
    <t>13661</t>
  </si>
  <si>
    <t xml:space="preserve">STONERIDGE RD </t>
  </si>
  <si>
    <t>479-844-4121</t>
  </si>
  <si>
    <t>B990006</t>
  </si>
  <si>
    <t xml:space="preserve">MILRANDA </t>
  </si>
  <si>
    <t xml:space="preserve">S 11TH ST </t>
  </si>
  <si>
    <t>479-353-7366</t>
  </si>
  <si>
    <t>B990463</t>
  </si>
  <si>
    <t xml:space="preserve">COSCOLLUELA </t>
  </si>
  <si>
    <t xml:space="preserve">SUMMER SHADE D </t>
  </si>
  <si>
    <t>479-601-5474</t>
  </si>
  <si>
    <t>B990691</t>
  </si>
  <si>
    <t>RAILRD CT RD</t>
  </si>
  <si>
    <t>B990712</t>
  </si>
  <si>
    <t>12970</t>
  </si>
  <si>
    <t>479-875-8558</t>
  </si>
  <si>
    <t>B992890</t>
  </si>
  <si>
    <t>B902935</t>
  </si>
  <si>
    <t>ROGERSAR</t>
  </si>
  <si>
    <t>B983900</t>
  </si>
  <si>
    <t>ROGERSARK</t>
  </si>
  <si>
    <t>B954496</t>
  </si>
  <si>
    <t xml:space="preserve">MROGAN-MUSTIN </t>
  </si>
  <si>
    <t>ROGNERS</t>
  </si>
  <si>
    <t>479-747-0667</t>
  </si>
  <si>
    <t>B903735</t>
  </si>
  <si>
    <t>ROGRS</t>
  </si>
  <si>
    <t>B907131</t>
  </si>
  <si>
    <t>B980159</t>
  </si>
  <si>
    <t xml:space="preserve">S 11TH T </t>
  </si>
  <si>
    <t>B940308</t>
  </si>
  <si>
    <t>ROXGERS</t>
  </si>
  <si>
    <t>B915210</t>
  </si>
  <si>
    <t>1758</t>
  </si>
  <si>
    <t>72757</t>
  </si>
  <si>
    <t>479-620-1604</t>
  </si>
  <si>
    <t>B925318</t>
  </si>
  <si>
    <t>RIOGERS</t>
  </si>
  <si>
    <t>479-780-3107</t>
  </si>
  <si>
    <t>B965599</t>
  </si>
  <si>
    <t>ROERS</t>
  </si>
  <si>
    <t>479-171-6331</t>
  </si>
  <si>
    <t>B907316</t>
  </si>
  <si>
    <t>SUBHAHS</t>
  </si>
  <si>
    <t>479-601-4460</t>
  </si>
  <si>
    <t>B910998</t>
  </si>
  <si>
    <t>479-844-6340</t>
  </si>
  <si>
    <t>B913779</t>
  </si>
  <si>
    <t xml:space="preserve">HPOE </t>
  </si>
  <si>
    <t>479-685-2148</t>
  </si>
  <si>
    <t>B933814</t>
  </si>
  <si>
    <t xml:space="preserve">VACA </t>
  </si>
  <si>
    <t>479-861-4076</t>
  </si>
  <si>
    <t>B942186</t>
  </si>
  <si>
    <t>479-424-8506</t>
  </si>
  <si>
    <t>B944331</t>
  </si>
  <si>
    <t xml:space="preserve">RASKIEWICZ </t>
  </si>
  <si>
    <t>479-345-8076</t>
  </si>
  <si>
    <t>B947471</t>
  </si>
  <si>
    <t>479-508-5243</t>
  </si>
  <si>
    <t>B972591</t>
  </si>
  <si>
    <t>B993241</t>
  </si>
  <si>
    <t xml:space="preserve">FRUTOS </t>
  </si>
  <si>
    <t>479-657-4558</t>
  </si>
  <si>
    <t>B996479</t>
  </si>
  <si>
    <t>479-851-2051</t>
  </si>
  <si>
    <t>B978597</t>
  </si>
  <si>
    <t xml:space="preserve">PATTI LN </t>
  </si>
  <si>
    <t>72758</t>
  </si>
  <si>
    <t>479-217-8207</t>
  </si>
  <si>
    <t>B899134</t>
  </si>
  <si>
    <t xml:space="preserve">W LELAST </t>
  </si>
  <si>
    <t>479-517-2050</t>
  </si>
  <si>
    <t>B905975</t>
  </si>
  <si>
    <t xml:space="preserve">WSEMINOLE RD </t>
  </si>
  <si>
    <t>479-842-2187</t>
  </si>
  <si>
    <t>B906560</t>
  </si>
  <si>
    <t xml:space="preserve">S 17TH ST </t>
  </si>
  <si>
    <t>479-400-3150</t>
  </si>
  <si>
    <t>B908181</t>
  </si>
  <si>
    <t xml:space="preserve">MARIETTA CT </t>
  </si>
  <si>
    <t>479-822-7788</t>
  </si>
  <si>
    <t>B917369</t>
  </si>
  <si>
    <t>TEP ROCK CT</t>
  </si>
  <si>
    <t>479-533-6263</t>
  </si>
  <si>
    <t>B918333</t>
  </si>
  <si>
    <t>1808</t>
  </si>
  <si>
    <t xml:space="preserve">S 26TH ST </t>
  </si>
  <si>
    <t>479-526-1062</t>
  </si>
  <si>
    <t>B918633</t>
  </si>
  <si>
    <t xml:space="preserve">WILLIE </t>
  </si>
  <si>
    <t xml:space="preserve">W OAK ST </t>
  </si>
  <si>
    <t>B918993</t>
  </si>
  <si>
    <t xml:space="preserve"> OLRICH ST </t>
  </si>
  <si>
    <t>479-588-6716</t>
  </si>
  <si>
    <t>B920913</t>
  </si>
  <si>
    <t>LANITA</t>
  </si>
  <si>
    <t xml:space="preserve">MCCANN RD </t>
  </si>
  <si>
    <t>479-550-6304</t>
  </si>
  <si>
    <t>B923817</t>
  </si>
  <si>
    <t>ANGELCIA</t>
  </si>
  <si>
    <t xml:space="preserve">W GREEN ACRES RD </t>
  </si>
  <si>
    <t>479-813-4480</t>
  </si>
  <si>
    <t>B928778</t>
  </si>
  <si>
    <t xml:space="preserve">S 1TH ST </t>
  </si>
  <si>
    <t>479-323-4185</t>
  </si>
  <si>
    <t>B939339</t>
  </si>
  <si>
    <t>B943052</t>
  </si>
  <si>
    <t>B947937</t>
  </si>
  <si>
    <t xml:space="preserve">WE LAURA ST </t>
  </si>
  <si>
    <t>B949641</t>
  </si>
  <si>
    <t>PLEASANT WAY</t>
  </si>
  <si>
    <t>B953195</t>
  </si>
  <si>
    <t xml:space="preserve">STEP ROCK CT </t>
  </si>
  <si>
    <t>B956881</t>
  </si>
  <si>
    <t>479-538-6636</t>
  </si>
  <si>
    <t>B958311</t>
  </si>
  <si>
    <t>PATTI LN</t>
  </si>
  <si>
    <t>B958634</t>
  </si>
  <si>
    <t>S 26TH UST</t>
  </si>
  <si>
    <t>B959132</t>
  </si>
  <si>
    <t>B959171</t>
  </si>
  <si>
    <t>W LELA ST</t>
  </si>
  <si>
    <t>B964274</t>
  </si>
  <si>
    <t>B968230</t>
  </si>
  <si>
    <t>6204</t>
  </si>
  <si>
    <t>S 36TH ST</t>
  </si>
  <si>
    <t>479-201-8787</t>
  </si>
  <si>
    <t>B968718</t>
  </si>
  <si>
    <t xml:space="preserve">W SEMINOLE RD </t>
  </si>
  <si>
    <t>B969888</t>
  </si>
  <si>
    <t>B970512</t>
  </si>
  <si>
    <t>479-180-5855</t>
  </si>
  <si>
    <t>B971185</t>
  </si>
  <si>
    <t xml:space="preserve">W BANZ RD </t>
  </si>
  <si>
    <t>B972299</t>
  </si>
  <si>
    <t xml:space="preserve">VILLOICH </t>
  </si>
  <si>
    <t>W DOGWOOD ST</t>
  </si>
  <si>
    <t>479-233-0223</t>
  </si>
  <si>
    <t>B975545</t>
  </si>
  <si>
    <t>W NEW HOPME RD</t>
  </si>
  <si>
    <t>479-358-2517</t>
  </si>
  <si>
    <t>B979414</t>
  </si>
  <si>
    <t>479-410-1838</t>
  </si>
  <si>
    <t>B984827</t>
  </si>
  <si>
    <t>B986030</t>
  </si>
  <si>
    <t>13272</t>
  </si>
  <si>
    <t xml:space="preserve">EL MONTANO RD </t>
  </si>
  <si>
    <t>479-877-0564</t>
  </si>
  <si>
    <t>B986685</t>
  </si>
  <si>
    <t>B987087</t>
  </si>
  <si>
    <t xml:space="preserve">W OLRICH ST </t>
  </si>
  <si>
    <t>479-623-7263</t>
  </si>
  <si>
    <t>B987913</t>
  </si>
  <si>
    <t>YNAG</t>
  </si>
  <si>
    <t>479-478-5683</t>
  </si>
  <si>
    <t>B988727</t>
  </si>
  <si>
    <t xml:space="preserve">NEWBERR </t>
  </si>
  <si>
    <t>W NEW HOPE RDF</t>
  </si>
  <si>
    <t>B991242</t>
  </si>
  <si>
    <t>W BANZRD</t>
  </si>
  <si>
    <t>479-450-2273</t>
  </si>
  <si>
    <t>B991313</t>
  </si>
  <si>
    <t>B991334</t>
  </si>
  <si>
    <t xml:space="preserve">WOLRICH ST </t>
  </si>
  <si>
    <t>B992257</t>
  </si>
  <si>
    <t>B993181</t>
  </si>
  <si>
    <t xml:space="preserve">STEAP ROCK CT </t>
  </si>
  <si>
    <t>B993244</t>
  </si>
  <si>
    <t xml:space="preserve">PATTI LNX </t>
  </si>
  <si>
    <t>B995442</t>
  </si>
  <si>
    <t>B998357</t>
  </si>
  <si>
    <t xml:space="preserve">WELLINGTON CIRULO </t>
  </si>
  <si>
    <t xml:space="preserve">AARTMENT C4 </t>
  </si>
  <si>
    <t>B984526</t>
  </si>
  <si>
    <t>S J ST</t>
  </si>
  <si>
    <t>ROGERSARKANSAS</t>
  </si>
  <si>
    <t>479-708-7528</t>
  </si>
  <si>
    <t>B909520</t>
  </si>
  <si>
    <t xml:space="preserve">OXSGOOD </t>
  </si>
  <si>
    <t>ROGES</t>
  </si>
  <si>
    <t>B981114</t>
  </si>
  <si>
    <t>6152</t>
  </si>
  <si>
    <t>RORGERS</t>
  </si>
  <si>
    <t>479-282-8051</t>
  </si>
  <si>
    <t>B972165</t>
  </si>
  <si>
    <t xml:space="preserve">S 27ATH ST </t>
  </si>
  <si>
    <t>ROYGERS</t>
  </si>
  <si>
    <t>B940150</t>
  </si>
  <si>
    <t>2282</t>
  </si>
  <si>
    <t>7276</t>
  </si>
  <si>
    <t>B952205</t>
  </si>
  <si>
    <t>BE MOUNTAIN RD</t>
  </si>
  <si>
    <t>479-781-8643</t>
  </si>
  <si>
    <t>B957392</t>
  </si>
  <si>
    <t xml:space="preserve">E WAGON WHEEL RD </t>
  </si>
  <si>
    <t>479-418-2051</t>
  </si>
  <si>
    <t>B981588</t>
  </si>
  <si>
    <t>479-534-7283</t>
  </si>
  <si>
    <t>B978010</t>
  </si>
  <si>
    <t>B914546</t>
  </si>
  <si>
    <t>AHNNA</t>
  </si>
  <si>
    <t>HWY 16 E</t>
  </si>
  <si>
    <t>APT E12</t>
  </si>
  <si>
    <t>SILOA SPRINGS</t>
  </si>
  <si>
    <t>72761</t>
  </si>
  <si>
    <t>479-418-1856</t>
  </si>
  <si>
    <t>B994756</t>
  </si>
  <si>
    <t>22009</t>
  </si>
  <si>
    <t>ANNETTE DR</t>
  </si>
  <si>
    <t>SILOAM SPINGS</t>
  </si>
  <si>
    <t>479-555-6183</t>
  </si>
  <si>
    <t>B912077</t>
  </si>
  <si>
    <t xml:space="preserve">ANNETE DR </t>
  </si>
  <si>
    <t>SILOAM SPRIHNGS</t>
  </si>
  <si>
    <t>B994325</t>
  </si>
  <si>
    <t>HANAN</t>
  </si>
  <si>
    <t xml:space="preserve">APT E1 </t>
  </si>
  <si>
    <t>SILOAM SPRIJNGS</t>
  </si>
  <si>
    <t>B900285</t>
  </si>
  <si>
    <t>479-376-1252</t>
  </si>
  <si>
    <t>B901200</t>
  </si>
  <si>
    <t xml:space="preserve">FIEROH </t>
  </si>
  <si>
    <t xml:space="preserve">RROWWOOD LN </t>
  </si>
  <si>
    <t>479-711-8572</t>
  </si>
  <si>
    <t>B903566</t>
  </si>
  <si>
    <t>PRIMROSHE AV</t>
  </si>
  <si>
    <t>479-232-0615</t>
  </si>
  <si>
    <t>B904960</t>
  </si>
  <si>
    <t>B909859</t>
  </si>
  <si>
    <t xml:space="preserve">MAGOVNEY </t>
  </si>
  <si>
    <t>ARROWWOOD LN</t>
  </si>
  <si>
    <t>479-758-6737</t>
  </si>
  <si>
    <t>B911472</t>
  </si>
  <si>
    <t xml:space="preserve">RODRAIC DR </t>
  </si>
  <si>
    <t>479-181-2137</t>
  </si>
  <si>
    <t>B912415</t>
  </si>
  <si>
    <t>6697</t>
  </si>
  <si>
    <t>479-105-0162</t>
  </si>
  <si>
    <t>B917204</t>
  </si>
  <si>
    <t xml:space="preserve">E FREEDOM </t>
  </si>
  <si>
    <t>479-758-7241</t>
  </si>
  <si>
    <t>B918377</t>
  </si>
  <si>
    <t>B921190</t>
  </si>
  <si>
    <t>W TULSA ST</t>
  </si>
  <si>
    <t xml:space="preserve">APT 19D </t>
  </si>
  <si>
    <t>479-788-6488</t>
  </si>
  <si>
    <t>B925691</t>
  </si>
  <si>
    <t>B927156</t>
  </si>
  <si>
    <t>479-141-0647</t>
  </si>
  <si>
    <t>B928481</t>
  </si>
  <si>
    <t xml:space="preserve">O'SHAUGHNESSY </t>
  </si>
  <si>
    <t xml:space="preserve">SUNRFISE CIR </t>
  </si>
  <si>
    <t>479-314-3231</t>
  </si>
  <si>
    <t>B930064</t>
  </si>
  <si>
    <t>21168</t>
  </si>
  <si>
    <t xml:space="preserve">CHESNEY RD </t>
  </si>
  <si>
    <t>479-182-0870</t>
  </si>
  <si>
    <t>B931633</t>
  </si>
  <si>
    <t>PAIG PL N</t>
  </si>
  <si>
    <t>479-820-8772</t>
  </si>
  <si>
    <t>B936248</t>
  </si>
  <si>
    <t>RYANCT</t>
  </si>
  <si>
    <t>479-573-7851</t>
  </si>
  <si>
    <t>B937286</t>
  </si>
  <si>
    <t xml:space="preserve">KANE ST </t>
  </si>
  <si>
    <t>479-704-6777</t>
  </si>
  <si>
    <t>B945021</t>
  </si>
  <si>
    <t xml:space="preserve">PRIMROSE AVE </t>
  </si>
  <si>
    <t>B946575</t>
  </si>
  <si>
    <t>HECOTR</t>
  </si>
  <si>
    <t>AKANE ST</t>
  </si>
  <si>
    <t>B949307</t>
  </si>
  <si>
    <t>B951238</t>
  </si>
  <si>
    <t xml:space="preserve">RYAN CT </t>
  </si>
  <si>
    <t>B953640</t>
  </si>
  <si>
    <t>479-460-3850</t>
  </si>
  <si>
    <t>B955435</t>
  </si>
  <si>
    <t xml:space="preserve">E TWIN SPRNGS ST </t>
  </si>
  <si>
    <t>479-141-1434</t>
  </si>
  <si>
    <t>B957675</t>
  </si>
  <si>
    <t>B958512</t>
  </si>
  <si>
    <t>479-545-7582</t>
  </si>
  <si>
    <t>B959197</t>
  </si>
  <si>
    <t>EMIYL</t>
  </si>
  <si>
    <t xml:space="preserve">ARROWWOOD LN </t>
  </si>
  <si>
    <t>B959863</t>
  </si>
  <si>
    <t>PAIGE PL N</t>
  </si>
  <si>
    <t>B963246</t>
  </si>
  <si>
    <t xml:space="preserve">N COUNTRY CLUB RD </t>
  </si>
  <si>
    <t>479-635-5624</t>
  </si>
  <si>
    <t>B964260</t>
  </si>
  <si>
    <t xml:space="preserve">BSRETZIUS </t>
  </si>
  <si>
    <t>B965072</t>
  </si>
  <si>
    <t xml:space="preserve">APT JE12 </t>
  </si>
  <si>
    <t>B965284</t>
  </si>
  <si>
    <t>NUNETTA</t>
  </si>
  <si>
    <t xml:space="preserve">AMANDA DR </t>
  </si>
  <si>
    <t>479-487-4118</t>
  </si>
  <si>
    <t>B965315</t>
  </si>
  <si>
    <t>B974866</t>
  </si>
  <si>
    <t xml:space="preserve">E TWIQN SPRINGS ST </t>
  </si>
  <si>
    <t>B975283</t>
  </si>
  <si>
    <t>B979505</t>
  </si>
  <si>
    <t>MEGHAN ST</t>
  </si>
  <si>
    <t xml:space="preserve">Y# A </t>
  </si>
  <si>
    <t>479-127-7443</t>
  </si>
  <si>
    <t>B981665</t>
  </si>
  <si>
    <t xml:space="preserve">SUEBR </t>
  </si>
  <si>
    <t>UMMINGBIRD LN</t>
  </si>
  <si>
    <t>B982016</t>
  </si>
  <si>
    <t>B982434</t>
  </si>
  <si>
    <t>DANET</t>
  </si>
  <si>
    <t xml:space="preserve">SUNRISE CIR </t>
  </si>
  <si>
    <t>479-307-8856</t>
  </si>
  <si>
    <t>B994082</t>
  </si>
  <si>
    <t xml:space="preserve">KNE ST </t>
  </si>
  <si>
    <t>B964376</t>
  </si>
  <si>
    <t xml:space="preserve">MAGOVENY </t>
  </si>
  <si>
    <t>SILOAM SPRINS</t>
  </si>
  <si>
    <t>B987049</t>
  </si>
  <si>
    <t>13856</t>
  </si>
  <si>
    <t xml:space="preserve">COZY CONER RD </t>
  </si>
  <si>
    <t>SILOAMH SPRINGS</t>
  </si>
  <si>
    <t>B929299</t>
  </si>
  <si>
    <t>S MOUNT OLIVE ST</t>
  </si>
  <si>
    <t>SILOAMK SPRINGS</t>
  </si>
  <si>
    <t>B975273</t>
  </si>
  <si>
    <t>SILOAMR SPRINGS</t>
  </si>
  <si>
    <t>B975353</t>
  </si>
  <si>
    <t>SILOAMSPRINGS</t>
  </si>
  <si>
    <t>B987465</t>
  </si>
  <si>
    <t>AUSTREEBRTHA</t>
  </si>
  <si>
    <t xml:space="preserve">N COLLEGE ST </t>
  </si>
  <si>
    <t>SILOATM SPRINGS</t>
  </si>
  <si>
    <t>B935586</t>
  </si>
  <si>
    <t xml:space="preserve">E TWIN SPRINGS ST </t>
  </si>
  <si>
    <t>SLOAM SPRINGS</t>
  </si>
  <si>
    <t>B969583</t>
  </si>
  <si>
    <t xml:space="preserve">N MAXWELL S </t>
  </si>
  <si>
    <t>479-647-5825</t>
  </si>
  <si>
    <t>B976862</t>
  </si>
  <si>
    <t>ELIEEN</t>
  </si>
  <si>
    <t xml:space="preserve">CLARK AVUENU </t>
  </si>
  <si>
    <t>BSPRINGDALE</t>
  </si>
  <si>
    <t>72762</t>
  </si>
  <si>
    <t>479-542-3468</t>
  </si>
  <si>
    <t>B909118</t>
  </si>
  <si>
    <t>CYPRESUS PLACE</t>
  </si>
  <si>
    <t>PRINGDALE</t>
  </si>
  <si>
    <t>479-235-5120</t>
  </si>
  <si>
    <t>B952346</t>
  </si>
  <si>
    <t>1409</t>
  </si>
  <si>
    <t>SMPRINGDALE</t>
  </si>
  <si>
    <t>479-560-7546</t>
  </si>
  <si>
    <t>B990695</t>
  </si>
  <si>
    <t xml:space="preserve">FUTOS </t>
  </si>
  <si>
    <t xml:space="preserve">ECLARK AVE </t>
  </si>
  <si>
    <t>SPINGDALE</t>
  </si>
  <si>
    <t>B978026</t>
  </si>
  <si>
    <t xml:space="preserve">LSOAN </t>
  </si>
  <si>
    <t xml:space="preserve">GLENSTONE TER </t>
  </si>
  <si>
    <t>STE A</t>
  </si>
  <si>
    <t>SPRIANGDALE</t>
  </si>
  <si>
    <t>479-743-3560</t>
  </si>
  <si>
    <t>B995635</t>
  </si>
  <si>
    <t xml:space="preserve">WWOOD AVE </t>
  </si>
  <si>
    <t>SPRIGDALE</t>
  </si>
  <si>
    <t>479-558-7852</t>
  </si>
  <si>
    <t>B982515</t>
  </si>
  <si>
    <t>MEENAWATTIE</t>
  </si>
  <si>
    <t xml:space="preserve">CROSSCREEK AVENIXDA </t>
  </si>
  <si>
    <t>SPRINAGDALE</t>
  </si>
  <si>
    <t>479-482-1333</t>
  </si>
  <si>
    <t>B913418</t>
  </si>
  <si>
    <t xml:space="preserve">GLENSTONETER </t>
  </si>
  <si>
    <t xml:space="preserve">STE A </t>
  </si>
  <si>
    <t>SPRINGALE</t>
  </si>
  <si>
    <t>B925212</t>
  </si>
  <si>
    <t xml:space="preserve">COLTN DR </t>
  </si>
  <si>
    <t>SPRINGDAALE</t>
  </si>
  <si>
    <t>479-686-1002</t>
  </si>
  <si>
    <t>B900924</t>
  </si>
  <si>
    <t xml:space="preserve">FURTOS </t>
  </si>
  <si>
    <t xml:space="preserve">CLARK AVE </t>
  </si>
  <si>
    <t>B901470</t>
  </si>
  <si>
    <t xml:space="preserve">GRWENN ST </t>
  </si>
  <si>
    <t>479-115-2881</t>
  </si>
  <si>
    <t>B903657</t>
  </si>
  <si>
    <t>479-413-3775</t>
  </si>
  <si>
    <t>B903679</t>
  </si>
  <si>
    <t>15079</t>
  </si>
  <si>
    <t>OSAGES CREEK RD</t>
  </si>
  <si>
    <t>479-136-1876</t>
  </si>
  <si>
    <t>B905722</t>
  </si>
  <si>
    <t xml:space="preserve">LASCUNA </t>
  </si>
  <si>
    <t>KAREN AVE</t>
  </si>
  <si>
    <t>479-748-7725</t>
  </si>
  <si>
    <t>B907130</t>
  </si>
  <si>
    <t xml:space="preserve">TWHITE RD </t>
  </si>
  <si>
    <t>479-347-4510</t>
  </si>
  <si>
    <t>B910248</t>
  </si>
  <si>
    <t xml:space="preserve">GLENSTONE TERR </t>
  </si>
  <si>
    <t>B911855</t>
  </si>
  <si>
    <t>APARTMEYNT A</t>
  </si>
  <si>
    <t>479-577-1071</t>
  </si>
  <si>
    <t>B916617</t>
  </si>
  <si>
    <t>W BAKEZR AVE</t>
  </si>
  <si>
    <t>479-615-8405</t>
  </si>
  <si>
    <t>B916902</t>
  </si>
  <si>
    <t>BETTEY</t>
  </si>
  <si>
    <t xml:space="preserve">HARVE ST </t>
  </si>
  <si>
    <t>479-843-8052</t>
  </si>
  <si>
    <t>B917394</t>
  </si>
  <si>
    <t>B919672</t>
  </si>
  <si>
    <t xml:space="preserve">ALLISYON LN </t>
  </si>
  <si>
    <t>479-627-6552</t>
  </si>
  <si>
    <t>B920359</t>
  </si>
  <si>
    <t xml:space="preserve">BACKS AVE </t>
  </si>
  <si>
    <t>479-278-0331</t>
  </si>
  <si>
    <t>B921566</t>
  </si>
  <si>
    <t xml:space="preserve">WHITE RD </t>
  </si>
  <si>
    <t>479-611-0264</t>
  </si>
  <si>
    <t>B923063</t>
  </si>
  <si>
    <t>1806</t>
  </si>
  <si>
    <t xml:space="preserve">TAYLOR V </t>
  </si>
  <si>
    <t>479-848-6482</t>
  </si>
  <si>
    <t>B926897</t>
  </si>
  <si>
    <t xml:space="preserve">W BAKER AVNEN </t>
  </si>
  <si>
    <t>B928193</t>
  </si>
  <si>
    <t xml:space="preserve">CHRITSTINE ST </t>
  </si>
  <si>
    <t>479-365-0768</t>
  </si>
  <si>
    <t>B931428</t>
  </si>
  <si>
    <t>SURREY LN</t>
  </si>
  <si>
    <t>479-674-5314</t>
  </si>
  <si>
    <t>B933336</t>
  </si>
  <si>
    <t xml:space="preserve">JUNE DR </t>
  </si>
  <si>
    <t>B937634</t>
  </si>
  <si>
    <t>TAYLOR AVE</t>
  </si>
  <si>
    <t>B938003</t>
  </si>
  <si>
    <t>2245</t>
  </si>
  <si>
    <t>479-758-1182</t>
  </si>
  <si>
    <t>B940633</t>
  </si>
  <si>
    <t xml:space="preserve">W BAKER AVE </t>
  </si>
  <si>
    <t>B942126</t>
  </si>
  <si>
    <t xml:space="preserve">SYCAMORE PLACE </t>
  </si>
  <si>
    <t>B942770</t>
  </si>
  <si>
    <t>MCMILLAN R</t>
  </si>
  <si>
    <t>B944614</t>
  </si>
  <si>
    <t xml:space="preserve">SURREY LN </t>
  </si>
  <si>
    <t>479-688-0657</t>
  </si>
  <si>
    <t>B947015</t>
  </si>
  <si>
    <t xml:space="preserve">MARNIACCI </t>
  </si>
  <si>
    <t>B947262</t>
  </si>
  <si>
    <t xml:space="preserve">LASCCUNA </t>
  </si>
  <si>
    <t xml:space="preserve">KAREN AVN </t>
  </si>
  <si>
    <t>B947440</t>
  </si>
  <si>
    <t xml:space="preserve">COLTON DR </t>
  </si>
  <si>
    <t>B948075</t>
  </si>
  <si>
    <t>B951137</t>
  </si>
  <si>
    <t xml:space="preserve">SUMMER OAK ST </t>
  </si>
  <si>
    <t>B952401</t>
  </si>
  <si>
    <t xml:space="preserve">LSCUNA </t>
  </si>
  <si>
    <t>B953037</t>
  </si>
  <si>
    <t xml:space="preserve">WOOLYE </t>
  </si>
  <si>
    <t>B954312</t>
  </si>
  <si>
    <t xml:space="preserve">OLYMPIC LOOP </t>
  </si>
  <si>
    <t>479-767-0088</t>
  </si>
  <si>
    <t>B954844</t>
  </si>
  <si>
    <t xml:space="preserve">S MAETRI RD </t>
  </si>
  <si>
    <t>479-460-6017</t>
  </si>
  <si>
    <t>B956780</t>
  </si>
  <si>
    <t>479-601-8061</t>
  </si>
  <si>
    <t>B963228</t>
  </si>
  <si>
    <t>CAMINO REAL</t>
  </si>
  <si>
    <t>B966072</t>
  </si>
  <si>
    <t>B966536</t>
  </si>
  <si>
    <t xml:space="preserve">OHARVE ST </t>
  </si>
  <si>
    <t>B967897</t>
  </si>
  <si>
    <t xml:space="preserve">CROSSCREEK AVNUE </t>
  </si>
  <si>
    <t>479-730-5066</t>
  </si>
  <si>
    <t>B970840</t>
  </si>
  <si>
    <t>B974869</t>
  </si>
  <si>
    <t xml:space="preserve">SYCAORE PL </t>
  </si>
  <si>
    <t>479-787-5358</t>
  </si>
  <si>
    <t>B976870</t>
  </si>
  <si>
    <t>B977043</t>
  </si>
  <si>
    <t>B977795</t>
  </si>
  <si>
    <t xml:space="preserve">CASTELON </t>
  </si>
  <si>
    <t>B980230</t>
  </si>
  <si>
    <t xml:space="preserve">CRUZ-GONZALEZ </t>
  </si>
  <si>
    <t xml:space="preserve">KAREN AVENU </t>
  </si>
  <si>
    <t>B981018</t>
  </si>
  <si>
    <t>B981465</t>
  </si>
  <si>
    <t xml:space="preserve">HARKVE ST </t>
  </si>
  <si>
    <t>B983547</t>
  </si>
  <si>
    <t xml:space="preserve">CAGMINO REAL </t>
  </si>
  <si>
    <t>B983657</t>
  </si>
  <si>
    <t>SYCAMORE PL</t>
  </si>
  <si>
    <t>B987168</t>
  </si>
  <si>
    <t>CYPRESS PL</t>
  </si>
  <si>
    <t>B987869</t>
  </si>
  <si>
    <t xml:space="preserve">AKNE </t>
  </si>
  <si>
    <t>W BAKER AVE</t>
  </si>
  <si>
    <t>B992176</t>
  </si>
  <si>
    <t>B993187</t>
  </si>
  <si>
    <t xml:space="preserve">XMCMILLAN DR </t>
  </si>
  <si>
    <t>B997188</t>
  </si>
  <si>
    <t>B925503</t>
  </si>
  <si>
    <t xml:space="preserve">SAAH LN </t>
  </si>
  <si>
    <t>SPRINGDALEARK</t>
  </si>
  <si>
    <t>B962927</t>
  </si>
  <si>
    <t>CROSSCREEK AVE</t>
  </si>
  <si>
    <t>SPRINGDLE</t>
  </si>
  <si>
    <t>B909913</t>
  </si>
  <si>
    <t xml:space="preserve">HAGER </t>
  </si>
  <si>
    <t xml:space="preserve">NE WAGON WHEEL RD </t>
  </si>
  <si>
    <t>SPRINGJDALE</t>
  </si>
  <si>
    <t>B987863</t>
  </si>
  <si>
    <t xml:space="preserve">RAHN </t>
  </si>
  <si>
    <t>TAYLOR BAVE</t>
  </si>
  <si>
    <t>SPRJINGDALE</t>
  </si>
  <si>
    <t>B956724</t>
  </si>
  <si>
    <t>SIAGANI</t>
  </si>
  <si>
    <t>WSPRINGDALE</t>
  </si>
  <si>
    <t>B900777</t>
  </si>
  <si>
    <t>CHIP DR</t>
  </si>
  <si>
    <t>BETHEL HEIGHTS</t>
  </si>
  <si>
    <t>72764</t>
  </si>
  <si>
    <t>479-673-8812</t>
  </si>
  <si>
    <t>B901318</t>
  </si>
  <si>
    <t xml:space="preserve">CHIP DR </t>
  </si>
  <si>
    <t>B943406</t>
  </si>
  <si>
    <t>B972092</t>
  </si>
  <si>
    <t xml:space="preserve">EST HWY 264 </t>
  </si>
  <si>
    <t>479-606-2846</t>
  </si>
  <si>
    <t>B975919</t>
  </si>
  <si>
    <t xml:space="preserve">HIP DR </t>
  </si>
  <si>
    <t>B935667</t>
  </si>
  <si>
    <t xml:space="preserve">E HWY 264 </t>
  </si>
  <si>
    <t>BETHEL HEIGTS</t>
  </si>
  <si>
    <t>B969377</t>
  </si>
  <si>
    <t xml:space="preserve">ABBEYTOWN R </t>
  </si>
  <si>
    <t>SPNRINGDALE</t>
  </si>
  <si>
    <t>479-268-8146</t>
  </si>
  <si>
    <t>B985196</t>
  </si>
  <si>
    <t xml:space="preserve">FAIRFAX AVE </t>
  </si>
  <si>
    <t>SPORINGDALE</t>
  </si>
  <si>
    <t>479-380-7434</t>
  </si>
  <si>
    <t>B981194</t>
  </si>
  <si>
    <t xml:space="preserve">WRIGHT AVE </t>
  </si>
  <si>
    <t>SPRINGDAE</t>
  </si>
  <si>
    <t>479-117-7503</t>
  </si>
  <si>
    <t>B982779</t>
  </si>
  <si>
    <t xml:space="preserve">E MOUNTAIN RD </t>
  </si>
  <si>
    <t>APT TL106</t>
  </si>
  <si>
    <t>479-252-4442</t>
  </si>
  <si>
    <t>B898442</t>
  </si>
  <si>
    <t xml:space="preserve">PINOPE </t>
  </si>
  <si>
    <t>479-165-2631</t>
  </si>
  <si>
    <t>B899930</t>
  </si>
  <si>
    <t>1298</t>
  </si>
  <si>
    <t>ELECTRIC AVE</t>
  </si>
  <si>
    <t>479-231-7675</t>
  </si>
  <si>
    <t>B900157</t>
  </si>
  <si>
    <t xml:space="preserve">W JOHNSON AVE </t>
  </si>
  <si>
    <t>479-623-3050</t>
  </si>
  <si>
    <t>B902376</t>
  </si>
  <si>
    <t>479-133-3121</t>
  </si>
  <si>
    <t>B902991</t>
  </si>
  <si>
    <t>2688</t>
  </si>
  <si>
    <t xml:space="preserve">GSTONERIDGE CIR </t>
  </si>
  <si>
    <t>479-888-6546</t>
  </si>
  <si>
    <t>B904500</t>
  </si>
  <si>
    <t>KARLEE</t>
  </si>
  <si>
    <t xml:space="preserve">JASON CT </t>
  </si>
  <si>
    <t>479-187-4482</t>
  </si>
  <si>
    <t>B905078</t>
  </si>
  <si>
    <t xml:space="preserve">FORZGALIA </t>
  </si>
  <si>
    <t>22484</t>
  </si>
  <si>
    <t xml:space="preserve">E WAR EAGLE RD </t>
  </si>
  <si>
    <t>479-482-7138</t>
  </si>
  <si>
    <t>B908280</t>
  </si>
  <si>
    <t xml:space="preserve">CASCADE CIR </t>
  </si>
  <si>
    <t>479-748-2734</t>
  </si>
  <si>
    <t>B909361</t>
  </si>
  <si>
    <t>HARRIS LN</t>
  </si>
  <si>
    <t>479-211-7632</t>
  </si>
  <si>
    <t>B911049</t>
  </si>
  <si>
    <t xml:space="preserve">VAN SOMEREN PL </t>
  </si>
  <si>
    <t>479-163-6552</t>
  </si>
  <si>
    <t>B911244</t>
  </si>
  <si>
    <t xml:space="preserve">ONYX AVE </t>
  </si>
  <si>
    <t>479-522-4067</t>
  </si>
  <si>
    <t>B913844</t>
  </si>
  <si>
    <t>B922822</t>
  </si>
  <si>
    <t xml:space="preserve">OLVIER </t>
  </si>
  <si>
    <t>W JOHNSON AVE</t>
  </si>
  <si>
    <t>B922990</t>
  </si>
  <si>
    <t xml:space="preserve">ELECTRIC AVE </t>
  </si>
  <si>
    <t xml:space="preserve">APT F107 </t>
  </si>
  <si>
    <t>479-573-6811</t>
  </si>
  <si>
    <t>B923740</t>
  </si>
  <si>
    <t>FRUIT TREE</t>
  </si>
  <si>
    <t>479-783-5686</t>
  </si>
  <si>
    <t>B926063</t>
  </si>
  <si>
    <t xml:space="preserve">WAYLAND DR </t>
  </si>
  <si>
    <t>479-483-3261</t>
  </si>
  <si>
    <t>B927586</t>
  </si>
  <si>
    <t xml:space="preserve">APRTMENT F107 </t>
  </si>
  <si>
    <t>B933728</t>
  </si>
  <si>
    <t xml:space="preserve">WHTIAKER </t>
  </si>
  <si>
    <t>APT H103</t>
  </si>
  <si>
    <t>B940145</t>
  </si>
  <si>
    <t>RGOER</t>
  </si>
  <si>
    <t xml:space="preserve">ELECTRIC AVNC </t>
  </si>
  <si>
    <t xml:space="preserve">APT H103 </t>
  </si>
  <si>
    <t>B943641</t>
  </si>
  <si>
    <t>479-567-6737</t>
  </si>
  <si>
    <t>B945079</t>
  </si>
  <si>
    <t>WAYLAD DR</t>
  </si>
  <si>
    <t>B945540</t>
  </si>
  <si>
    <t>SHIPLEY ST</t>
  </si>
  <si>
    <t>B947065</t>
  </si>
  <si>
    <t xml:space="preserve">AROSPIDE </t>
  </si>
  <si>
    <t>17482</t>
  </si>
  <si>
    <t xml:space="preserve">PLEASURE HEIGHTS RD </t>
  </si>
  <si>
    <t>479-261-7028</t>
  </si>
  <si>
    <t>B950498</t>
  </si>
  <si>
    <t xml:space="preserve">E MOUNTAINT RD </t>
  </si>
  <si>
    <t>B951019</t>
  </si>
  <si>
    <t>2821</t>
  </si>
  <si>
    <t xml:space="preserve">PONCHARTRAIN ST </t>
  </si>
  <si>
    <t>479-588-7046</t>
  </si>
  <si>
    <t>B951246</t>
  </si>
  <si>
    <t>N PLEASAN ST</t>
  </si>
  <si>
    <t>479-867-6441</t>
  </si>
  <si>
    <t>B951280</t>
  </si>
  <si>
    <t xml:space="preserve">GRANNY SMITH </t>
  </si>
  <si>
    <t>479-171-7240</t>
  </si>
  <si>
    <t>B952478</t>
  </si>
  <si>
    <t>SHLIPLEY ST</t>
  </si>
  <si>
    <t>B952827</t>
  </si>
  <si>
    <t>ANRALDIS</t>
  </si>
  <si>
    <t>20790</t>
  </si>
  <si>
    <t xml:space="preserve">BLUE SPRINGS VILAGE RD </t>
  </si>
  <si>
    <t>479-423-6546</t>
  </si>
  <si>
    <t>B952972</t>
  </si>
  <si>
    <t>EDSON</t>
  </si>
  <si>
    <t>B953724</t>
  </si>
  <si>
    <t xml:space="preserve">FRUIT TREE </t>
  </si>
  <si>
    <t>B954928</t>
  </si>
  <si>
    <t xml:space="preserve">APT L106 </t>
  </si>
  <si>
    <t>B954999</t>
  </si>
  <si>
    <t xml:space="preserve">BLUE SPRINGS VILLAGE RD </t>
  </si>
  <si>
    <t>B956317</t>
  </si>
  <si>
    <t xml:space="preserve">FAIRFAX AVENIDAF </t>
  </si>
  <si>
    <t>B959638</t>
  </si>
  <si>
    <t xml:space="preserve">VAN SOMEREN IPL </t>
  </si>
  <si>
    <t xml:space="preserve">APTJ B </t>
  </si>
  <si>
    <t>B960281</t>
  </si>
  <si>
    <t>B961436</t>
  </si>
  <si>
    <t xml:space="preserve">E FDRIENDSHIP RD </t>
  </si>
  <si>
    <t>479-466-4407</t>
  </si>
  <si>
    <t>B961732</t>
  </si>
  <si>
    <t>1744A</t>
  </si>
  <si>
    <t xml:space="preserve">JOSHUA PL </t>
  </si>
  <si>
    <t>479-243-2420</t>
  </si>
  <si>
    <t>B965022</t>
  </si>
  <si>
    <t>358</t>
  </si>
  <si>
    <t>CARRINGTON AVNUE</t>
  </si>
  <si>
    <t>479-332-0877</t>
  </si>
  <si>
    <t>B968939</t>
  </si>
  <si>
    <t>NELL</t>
  </si>
  <si>
    <t>B976330</t>
  </si>
  <si>
    <t>4590</t>
  </si>
  <si>
    <t xml:space="preserve">HYTON RD </t>
  </si>
  <si>
    <t>479-478-7112</t>
  </si>
  <si>
    <t>B978063</t>
  </si>
  <si>
    <t>E WAR EAGLE RD</t>
  </si>
  <si>
    <t>B981016</t>
  </si>
  <si>
    <t>CANDY APPLE</t>
  </si>
  <si>
    <t>479-567-2506</t>
  </si>
  <si>
    <t>B981918</t>
  </si>
  <si>
    <t>WAYLAND GDR</t>
  </si>
  <si>
    <t>B984550</t>
  </si>
  <si>
    <t xml:space="preserve">PINOT AVE </t>
  </si>
  <si>
    <t>479-825-0222</t>
  </si>
  <si>
    <t>B984769</t>
  </si>
  <si>
    <t xml:space="preserve">GLASS </t>
  </si>
  <si>
    <t xml:space="preserve">CASCADE CJIRCULO </t>
  </si>
  <si>
    <t>B984889</t>
  </si>
  <si>
    <t>472</t>
  </si>
  <si>
    <t>479-285-7364</t>
  </si>
  <si>
    <t>B987702</t>
  </si>
  <si>
    <t>JASON CT</t>
  </si>
  <si>
    <t>B988352</t>
  </si>
  <si>
    <t>B989253</t>
  </si>
  <si>
    <t xml:space="preserve">KASEY AVE </t>
  </si>
  <si>
    <t>479-478-8783</t>
  </si>
  <si>
    <t>B989300</t>
  </si>
  <si>
    <t>PINOPE</t>
  </si>
  <si>
    <t>B990745</t>
  </si>
  <si>
    <t>W RANDALL WOBBE LN</t>
  </si>
  <si>
    <t>479-161-7866</t>
  </si>
  <si>
    <t>B991543</t>
  </si>
  <si>
    <t xml:space="preserve">HYLTON RD </t>
  </si>
  <si>
    <t>479-801-4070</t>
  </si>
  <si>
    <t>B992307</t>
  </si>
  <si>
    <t>B992660</t>
  </si>
  <si>
    <t>B992752</t>
  </si>
  <si>
    <t xml:space="preserve">WILLOW RIDGE AV </t>
  </si>
  <si>
    <t>479-152-1683</t>
  </si>
  <si>
    <t>B996225</t>
  </si>
  <si>
    <t>BLUE SPRINGSI VILLAGE RD</t>
  </si>
  <si>
    <t>B905605</t>
  </si>
  <si>
    <t xml:space="preserve">ALBRIGHT RD </t>
  </si>
  <si>
    <t>479-807-7123</t>
  </si>
  <si>
    <t>B928653</t>
  </si>
  <si>
    <t xml:space="preserve">ROGERS IRCLE DR </t>
  </si>
  <si>
    <t>SPRINGDQALE</t>
  </si>
  <si>
    <t>479-322-8638</t>
  </si>
  <si>
    <t>B953622</t>
  </si>
  <si>
    <t>SPRINGGDALE</t>
  </si>
  <si>
    <t>B931880</t>
  </si>
  <si>
    <t xml:space="preserve">ONYX AVEN </t>
  </si>
  <si>
    <t>SPRNGDALE</t>
  </si>
  <si>
    <t>B982878</t>
  </si>
  <si>
    <t xml:space="preserve">HAARVEY </t>
  </si>
  <si>
    <t>WAYLAND KDR</t>
  </si>
  <si>
    <t>SRINGDALE</t>
  </si>
  <si>
    <t>B960748</t>
  </si>
  <si>
    <t>72766</t>
  </si>
  <si>
    <t>479-363-5187</t>
  </si>
  <si>
    <t>B984285</t>
  </si>
  <si>
    <t>479-513-1881</t>
  </si>
  <si>
    <t>B975728</t>
  </si>
  <si>
    <t>SPRINDALE</t>
  </si>
  <si>
    <t>479-631-7613</t>
  </si>
  <si>
    <t>B981681</t>
  </si>
  <si>
    <t>479-807-7612</t>
  </si>
  <si>
    <t>B994539</t>
  </si>
  <si>
    <t>SPRINGDAL</t>
  </si>
  <si>
    <t>479-375-3812</t>
  </si>
  <si>
    <t>B902982</t>
  </si>
  <si>
    <t>479-686-1151</t>
  </si>
  <si>
    <t>B921210</t>
  </si>
  <si>
    <t>479-873-7261</t>
  </si>
  <si>
    <t>B921717</t>
  </si>
  <si>
    <t>479-873-8365</t>
  </si>
  <si>
    <t>B922589</t>
  </si>
  <si>
    <t>479-517-3405</t>
  </si>
  <si>
    <t>B924725</t>
  </si>
  <si>
    <t>479-101-2274</t>
  </si>
  <si>
    <t>B925940</t>
  </si>
  <si>
    <t xml:space="preserve">CHURLIN </t>
  </si>
  <si>
    <t>479-185-2484</t>
  </si>
  <si>
    <t>B931201</t>
  </si>
  <si>
    <t xml:space="preserve">MADSEN </t>
  </si>
  <si>
    <t>479-317-2557</t>
  </si>
  <si>
    <t>B942976</t>
  </si>
  <si>
    <t>B943129</t>
  </si>
  <si>
    <t>B944768</t>
  </si>
  <si>
    <t>B973449</t>
  </si>
  <si>
    <t>479-566-5315</t>
  </si>
  <si>
    <t>B977953</t>
  </si>
  <si>
    <t>479-366-1433</t>
  </si>
  <si>
    <t>B981229</t>
  </si>
  <si>
    <t xml:space="preserve">CRANDALL </t>
  </si>
  <si>
    <t>B982606</t>
  </si>
  <si>
    <t xml:space="preserve">VIDES </t>
  </si>
  <si>
    <t>479-587-3108</t>
  </si>
  <si>
    <t>B990848</t>
  </si>
  <si>
    <t>479-860-0153</t>
  </si>
  <si>
    <t>B993081</t>
  </si>
  <si>
    <t>B993616</t>
  </si>
  <si>
    <t>479-775-4650</t>
  </si>
  <si>
    <t>B993950</t>
  </si>
  <si>
    <t xml:space="preserve">DOBIASH </t>
  </si>
  <si>
    <t>479-181-3847</t>
  </si>
  <si>
    <t>B994885</t>
  </si>
  <si>
    <t>479-261-5640</t>
  </si>
  <si>
    <t>B905248</t>
  </si>
  <si>
    <t>SPRINGDALEL</t>
  </si>
  <si>
    <t>479-487-0368</t>
  </si>
  <si>
    <t>B965190</t>
  </si>
  <si>
    <t>SUPRINGDALE</t>
  </si>
  <si>
    <t>479-601-3330</t>
  </si>
  <si>
    <t>B956165</t>
  </si>
  <si>
    <t xml:space="preserve">MADISON 6065 </t>
  </si>
  <si>
    <t>72773</t>
  </si>
  <si>
    <t>479-133-4843</t>
  </si>
  <si>
    <t>B913886</t>
  </si>
  <si>
    <t>14249</t>
  </si>
  <si>
    <t>LOW GAP RD</t>
  </si>
  <si>
    <t>72774</t>
  </si>
  <si>
    <t>479-321-1143</t>
  </si>
  <si>
    <t>B926433</t>
  </si>
  <si>
    <t>B960797</t>
  </si>
  <si>
    <t>479-107-1702</t>
  </si>
  <si>
    <t>B976670</t>
  </si>
  <si>
    <t xml:space="preserve">LOW GAP RD </t>
  </si>
  <si>
    <t>B985499</t>
  </si>
  <si>
    <t>479-742-2736</t>
  </si>
  <si>
    <t>B950460</t>
  </si>
  <si>
    <t>B905446</t>
  </si>
  <si>
    <t xml:space="preserve">S BOSTON PLACE </t>
  </si>
  <si>
    <t>RUPSSELLVILLE</t>
  </si>
  <si>
    <t>72801</t>
  </si>
  <si>
    <t>479-432-2616</t>
  </si>
  <si>
    <t>B911663</t>
  </si>
  <si>
    <t>2218</t>
  </si>
  <si>
    <t>RUSSELLILLE</t>
  </si>
  <si>
    <t>479-544-4768</t>
  </si>
  <si>
    <t>B982716</t>
  </si>
  <si>
    <t>RUSSELLVILE</t>
  </si>
  <si>
    <t>479-283-5288</t>
  </si>
  <si>
    <t>B904861</t>
  </si>
  <si>
    <t xml:space="preserve">S BOSTON PL </t>
  </si>
  <si>
    <t>RUSSELLVILLE</t>
  </si>
  <si>
    <t>B906762</t>
  </si>
  <si>
    <t>W 2ND PL</t>
  </si>
  <si>
    <t>B907328</t>
  </si>
  <si>
    <t>LAWRNECE</t>
  </si>
  <si>
    <t xml:space="preserve">W 21ST ST </t>
  </si>
  <si>
    <t>479-288-7570</t>
  </si>
  <si>
    <t>B948569</t>
  </si>
  <si>
    <t>S TGLENWOOD AVE</t>
  </si>
  <si>
    <t>479-786-5363</t>
  </si>
  <si>
    <t>B960648</t>
  </si>
  <si>
    <t>N NASHVILL AVENU</t>
  </si>
  <si>
    <t>479-863-6177</t>
  </si>
  <si>
    <t>B963277</t>
  </si>
  <si>
    <t>S KNOXVINLLE AVE</t>
  </si>
  <si>
    <t>479-705-0131</t>
  </si>
  <si>
    <t>B971664</t>
  </si>
  <si>
    <t xml:space="preserve">S ARLINGTON AVE </t>
  </si>
  <si>
    <t>479-381-1877</t>
  </si>
  <si>
    <t>B980019</t>
  </si>
  <si>
    <t xml:space="preserve">S GLENWOOD AVE </t>
  </si>
  <si>
    <t>B988980</t>
  </si>
  <si>
    <t xml:space="preserve">VILLARELA </t>
  </si>
  <si>
    <t>B991660</t>
  </si>
  <si>
    <t>479-856-2635</t>
  </si>
  <si>
    <t>B998480</t>
  </si>
  <si>
    <t>B962261</t>
  </si>
  <si>
    <t>RUSSLLVILLE</t>
  </si>
  <si>
    <t>B981210</t>
  </si>
  <si>
    <t>ATMERA</t>
  </si>
  <si>
    <t>11605</t>
  </si>
  <si>
    <t>SR 124</t>
  </si>
  <si>
    <t>RQUSSELLVILLE</t>
  </si>
  <si>
    <t>72802</t>
  </si>
  <si>
    <t>479-476-4802</t>
  </si>
  <si>
    <t>B900014</t>
  </si>
  <si>
    <t xml:space="preserve">DAMAMSCUS RD </t>
  </si>
  <si>
    <t>479-348-2120</t>
  </si>
  <si>
    <t>B908908</t>
  </si>
  <si>
    <t xml:space="preserve">CLIFF RD </t>
  </si>
  <si>
    <t>479-873-4002</t>
  </si>
  <si>
    <t>B914344</t>
  </si>
  <si>
    <t xml:space="preserve">VADILLO </t>
  </si>
  <si>
    <t xml:space="preserve">TURURENTINE WAY </t>
  </si>
  <si>
    <t>479-810-6071</t>
  </si>
  <si>
    <t>B935288</t>
  </si>
  <si>
    <t>KATHRINE</t>
  </si>
  <si>
    <t xml:space="preserve">CROW MOUNTUAIN RD </t>
  </si>
  <si>
    <t>479-211-8333</t>
  </si>
  <si>
    <t>B940639</t>
  </si>
  <si>
    <t xml:space="preserve">HEDGEPATH RD </t>
  </si>
  <si>
    <t>479-761-3213</t>
  </si>
  <si>
    <t>B945648</t>
  </si>
  <si>
    <t xml:space="preserve">W AZALEA LN </t>
  </si>
  <si>
    <t>479-420-4157</t>
  </si>
  <si>
    <t>B948584</t>
  </si>
  <si>
    <t xml:space="preserve">CLIFFRD </t>
  </si>
  <si>
    <t>B950219</t>
  </si>
  <si>
    <t xml:space="preserve">CLIFF RDP </t>
  </si>
  <si>
    <t>479-378-5874</t>
  </si>
  <si>
    <t>B965396</t>
  </si>
  <si>
    <t xml:space="preserve">MMCDOUGALL LN </t>
  </si>
  <si>
    <t>479-333-8365</t>
  </si>
  <si>
    <t>B967140</t>
  </si>
  <si>
    <t xml:space="preserve">VADVILLO </t>
  </si>
  <si>
    <t xml:space="preserve">TURRENWTINE WAY </t>
  </si>
  <si>
    <t>B971123</t>
  </si>
  <si>
    <t>8440</t>
  </si>
  <si>
    <t>HWY 64 W</t>
  </si>
  <si>
    <t>479-461-0753</t>
  </si>
  <si>
    <t>B971191</t>
  </si>
  <si>
    <t>E FIR ST</t>
  </si>
  <si>
    <t>479-434-8104</t>
  </si>
  <si>
    <t>B980916</t>
  </si>
  <si>
    <t>TURRENTINE WAY</t>
  </si>
  <si>
    <t>B988262</t>
  </si>
  <si>
    <t>B903910</t>
  </si>
  <si>
    <t xml:space="preserve">SRP 124 </t>
  </si>
  <si>
    <t>RUSSELWLVILLE</t>
  </si>
  <si>
    <t>B941455</t>
  </si>
  <si>
    <t xml:space="preserve">CROW MOUNTAIN RD </t>
  </si>
  <si>
    <t>RUVSSELLVILLE</t>
  </si>
  <si>
    <t>B902777</t>
  </si>
  <si>
    <t>1354</t>
  </si>
  <si>
    <t>RSSELLVILLE</t>
  </si>
  <si>
    <t>72811</t>
  </si>
  <si>
    <t>479-437-2840</t>
  </si>
  <si>
    <t>B913215</t>
  </si>
  <si>
    <t>RUSGSELLVILLE</t>
  </si>
  <si>
    <t>479-858-1103</t>
  </si>
  <si>
    <t>B929892</t>
  </si>
  <si>
    <t>479-625-5747</t>
  </si>
  <si>
    <t>B954244</t>
  </si>
  <si>
    <t>479-607-4087</t>
  </si>
  <si>
    <t>B954682</t>
  </si>
  <si>
    <t>479-471-2358</t>
  </si>
  <si>
    <t>B974617</t>
  </si>
  <si>
    <t>B995121</t>
  </si>
  <si>
    <t>USSELLVILLE</t>
  </si>
  <si>
    <t>479-178-8884</t>
  </si>
  <si>
    <t>B910169</t>
  </si>
  <si>
    <t xml:space="preserve">COUNTY RD 2040 </t>
  </si>
  <si>
    <t>ALTUS</t>
  </si>
  <si>
    <t>72821</t>
  </si>
  <si>
    <t>479-130-6052</t>
  </si>
  <si>
    <t>B953464</t>
  </si>
  <si>
    <t>B974526</t>
  </si>
  <si>
    <t xml:space="preserve">W LOGAN SAT </t>
  </si>
  <si>
    <t>479-238-0612</t>
  </si>
  <si>
    <t>B984732</t>
  </si>
  <si>
    <t>B990533</t>
  </si>
  <si>
    <t xml:space="preserve">COUNTY RAD 2070 </t>
  </si>
  <si>
    <t xml:space="preserve"># 2Y </t>
  </si>
  <si>
    <t>479-347-5344</t>
  </si>
  <si>
    <t>B992390</t>
  </si>
  <si>
    <t>SMITHERMAN ST</t>
  </si>
  <si>
    <t>479-510-0624</t>
  </si>
  <si>
    <t>B960668</t>
  </si>
  <si>
    <t>AVENEUE 7 NE</t>
  </si>
  <si>
    <t>ATKIN</t>
  </si>
  <si>
    <t>72823</t>
  </si>
  <si>
    <t>479-117-4455</t>
  </si>
  <si>
    <t>B903920</t>
  </si>
  <si>
    <t>ATKINS</t>
  </si>
  <si>
    <t>B912060</t>
  </si>
  <si>
    <t>479-684-3457</t>
  </si>
  <si>
    <t>B928852</t>
  </si>
  <si>
    <t xml:space="preserve">COHOA </t>
  </si>
  <si>
    <t xml:space="preserve">STATE HWY 247 </t>
  </si>
  <si>
    <t>479-106-5508</t>
  </si>
  <si>
    <t>B943226</t>
  </si>
  <si>
    <t>479-118-7683</t>
  </si>
  <si>
    <t>B945409</t>
  </si>
  <si>
    <t>15125</t>
  </si>
  <si>
    <t>US HIGXHWAY 64</t>
  </si>
  <si>
    <t>479-314-7764</t>
  </si>
  <si>
    <t>B954735</t>
  </si>
  <si>
    <t xml:space="preserve">STTE HWY 247 </t>
  </si>
  <si>
    <t>B967666</t>
  </si>
  <si>
    <t xml:space="preserve">STATEHWY 247 </t>
  </si>
  <si>
    <t>B970381</t>
  </si>
  <si>
    <t>B971492</t>
  </si>
  <si>
    <t>VLADIMY</t>
  </si>
  <si>
    <t xml:space="preserve">ESTLINBAUM </t>
  </si>
  <si>
    <t>699</t>
  </si>
  <si>
    <t xml:space="preserve">SAINT JOE RD </t>
  </si>
  <si>
    <t>479-185-2462</t>
  </si>
  <si>
    <t>B979936</t>
  </si>
  <si>
    <t xml:space="preserve">OCHA </t>
  </si>
  <si>
    <t>B980184</t>
  </si>
  <si>
    <t>VLADIYM</t>
  </si>
  <si>
    <t>SAINT JOE ROAAD</t>
  </si>
  <si>
    <t>B925368</t>
  </si>
  <si>
    <t xml:space="preserve">OCHCOA </t>
  </si>
  <si>
    <t>STATE HIGHWJAY 247</t>
  </si>
  <si>
    <t>ATKINSAR</t>
  </si>
  <si>
    <t>B965959</t>
  </si>
  <si>
    <t xml:space="preserve">US HWY 64 </t>
  </si>
  <si>
    <t>B962026</t>
  </si>
  <si>
    <t>ATKNS</t>
  </si>
  <si>
    <t>479-707-3863</t>
  </si>
  <si>
    <t>B959621</t>
  </si>
  <si>
    <t>HWY 2</t>
  </si>
  <si>
    <t>7283</t>
  </si>
  <si>
    <t>479-862-2273</t>
  </si>
  <si>
    <t>B970486</t>
  </si>
  <si>
    <t xml:space="preserve">YL </t>
  </si>
  <si>
    <t xml:space="preserve">PR 3379 </t>
  </si>
  <si>
    <t>CLAREKSVILLE</t>
  </si>
  <si>
    <t>72830</t>
  </si>
  <si>
    <t>479-156-0576</t>
  </si>
  <si>
    <t>B900809</t>
  </si>
  <si>
    <t>TAIRS</t>
  </si>
  <si>
    <t xml:space="preserve">COUNTY RD 3371 </t>
  </si>
  <si>
    <t>CLARKSFVILLE</t>
  </si>
  <si>
    <t>479-874-4388</t>
  </si>
  <si>
    <t>B961960</t>
  </si>
  <si>
    <t>LAKEVIEW CIR</t>
  </si>
  <si>
    <t>CLARKSVIGLLE</t>
  </si>
  <si>
    <t>479-411-8106</t>
  </si>
  <si>
    <t>B943632</t>
  </si>
  <si>
    <t>CLARKSVILE</t>
  </si>
  <si>
    <t>B899057</t>
  </si>
  <si>
    <t>122B</t>
  </si>
  <si>
    <t>479-138-6060</t>
  </si>
  <si>
    <t>B900401</t>
  </si>
  <si>
    <t xml:space="preserve">CRAWFORD-BRYANT </t>
  </si>
  <si>
    <t xml:space="preserve">PRIVATERD 3439 </t>
  </si>
  <si>
    <t>479-302-5285</t>
  </si>
  <si>
    <t>B901491</t>
  </si>
  <si>
    <t xml:space="preserve">PRR 3379Q </t>
  </si>
  <si>
    <t>B901942</t>
  </si>
  <si>
    <t xml:space="preserve">LAKEVIEW CIRLE </t>
  </si>
  <si>
    <t>B906032</t>
  </si>
  <si>
    <t>COUNTY RD 3566</t>
  </si>
  <si>
    <t>479-532-5321</t>
  </si>
  <si>
    <t>B915489</t>
  </si>
  <si>
    <t xml:space="preserve">KISR </t>
  </si>
  <si>
    <t xml:space="preserve">CYPRES AVE </t>
  </si>
  <si>
    <t>479-276-4316</t>
  </si>
  <si>
    <t>B927648</t>
  </si>
  <si>
    <t>MYSHIA</t>
  </si>
  <si>
    <t xml:space="preserve">COUNTY RD 3222 </t>
  </si>
  <si>
    <t>479-807-7880</t>
  </si>
  <si>
    <t>B931332</t>
  </si>
  <si>
    <t xml:space="preserve">CLCAK </t>
  </si>
  <si>
    <t>B933656</t>
  </si>
  <si>
    <t xml:space="preserve">LELIS </t>
  </si>
  <si>
    <t xml:space="preserve">COUNTYY RD 3222 </t>
  </si>
  <si>
    <t>B934389</t>
  </si>
  <si>
    <t xml:space="preserve">CHWY 21 </t>
  </si>
  <si>
    <t>B945288</t>
  </si>
  <si>
    <t>B947387</t>
  </si>
  <si>
    <t xml:space="preserve">HWY 21 </t>
  </si>
  <si>
    <t>B950785</t>
  </si>
  <si>
    <t xml:space="preserve">CRAWFORD-BWRYANT </t>
  </si>
  <si>
    <t>PRIVATE RD 3439</t>
  </si>
  <si>
    <t>B954834</t>
  </si>
  <si>
    <t xml:space="preserve">COUNTY RD 3566 </t>
  </si>
  <si>
    <t>B960834</t>
  </si>
  <si>
    <t>B961608</t>
  </si>
  <si>
    <t xml:space="preserve">PULLNE </t>
  </si>
  <si>
    <t>B966251</t>
  </si>
  <si>
    <t xml:space="preserve">TOOTHMAN </t>
  </si>
  <si>
    <t>B968007</t>
  </si>
  <si>
    <t xml:space="preserve">COUNTY RD 3590 </t>
  </si>
  <si>
    <t>479-704-8408</t>
  </si>
  <si>
    <t>B977322</t>
  </si>
  <si>
    <t>479-421-8853</t>
  </si>
  <si>
    <t>B988044</t>
  </si>
  <si>
    <t xml:space="preserve">COUNTY RD 337 </t>
  </si>
  <si>
    <t>B990589</t>
  </si>
  <si>
    <t xml:space="preserve">CYPRESS AVE </t>
  </si>
  <si>
    <t>B991745</t>
  </si>
  <si>
    <t>B991781</t>
  </si>
  <si>
    <t xml:space="preserve">PRIVATE RD 349 </t>
  </si>
  <si>
    <t>B998832</t>
  </si>
  <si>
    <t>B904732</t>
  </si>
  <si>
    <t xml:space="preserve">JERKIS </t>
  </si>
  <si>
    <t>COUNTY RD 3590</t>
  </si>
  <si>
    <t>CLARKSVILLKE</t>
  </si>
  <si>
    <t>B964129</t>
  </si>
  <si>
    <t>COUNTY RSOAD 3222</t>
  </si>
  <si>
    <t>CLARSVILLE</t>
  </si>
  <si>
    <t>B998697</t>
  </si>
  <si>
    <t xml:space="preserve">HILLTOP RD </t>
  </si>
  <si>
    <t>CLOAL HILL</t>
  </si>
  <si>
    <t>72832</t>
  </si>
  <si>
    <t>479-471-6750</t>
  </si>
  <si>
    <t>B901369</t>
  </si>
  <si>
    <t>HILLTOP RD</t>
  </si>
  <si>
    <t>COA HILL</t>
  </si>
  <si>
    <t>B905798</t>
  </si>
  <si>
    <t>FCOAL HILL</t>
  </si>
  <si>
    <t>B904678</t>
  </si>
  <si>
    <t>1692</t>
  </si>
  <si>
    <t>72833</t>
  </si>
  <si>
    <t>479-272-6287</t>
  </si>
  <si>
    <t>B915926</t>
  </si>
  <si>
    <t xml:space="preserve">SHAREP </t>
  </si>
  <si>
    <t xml:space="preserve">DELAWARE BAY RD </t>
  </si>
  <si>
    <t>DARDANELLE</t>
  </si>
  <si>
    <t>72834</t>
  </si>
  <si>
    <t>479-477-1275</t>
  </si>
  <si>
    <t>B927233</t>
  </si>
  <si>
    <t xml:space="preserve">SHRAPE </t>
  </si>
  <si>
    <t>B929095</t>
  </si>
  <si>
    <t>479-214-6045</t>
  </si>
  <si>
    <t>B941164</t>
  </si>
  <si>
    <t xml:space="preserve">DELAWARE BAY RDR </t>
  </si>
  <si>
    <t>B964504</t>
  </si>
  <si>
    <t>B898910</t>
  </si>
  <si>
    <t xml:space="preserve">SHINN MOUNTAIN LOOP </t>
  </si>
  <si>
    <t>72837</t>
  </si>
  <si>
    <t>479-465-5658</t>
  </si>
  <si>
    <t>B904750</t>
  </si>
  <si>
    <t xml:space="preserve">OWEN WAIT RD </t>
  </si>
  <si>
    <t>479-630-4117</t>
  </si>
  <si>
    <t>B918093</t>
  </si>
  <si>
    <t xml:space="preserve">LANDERS LOOP RD </t>
  </si>
  <si>
    <t>479-643-3335</t>
  </si>
  <si>
    <t>B922255</t>
  </si>
  <si>
    <t xml:space="preserve">HINN MOUNTAIN LOOP </t>
  </si>
  <si>
    <t>B926750</t>
  </si>
  <si>
    <t>B927228</t>
  </si>
  <si>
    <t>B942116</t>
  </si>
  <si>
    <t xml:space="preserve">BROOMFIELD RD </t>
  </si>
  <si>
    <t>479-503-6140</t>
  </si>
  <si>
    <t>B982738</t>
  </si>
  <si>
    <t xml:space="preserve">SHINN MOUNSTAIN LOOP </t>
  </si>
  <si>
    <t>B972902</t>
  </si>
  <si>
    <t xml:space="preserve">KUDZU CORNER RD </t>
  </si>
  <si>
    <t>DOVERARK</t>
  </si>
  <si>
    <t>479-562-6708</t>
  </si>
  <si>
    <t>B971009</t>
  </si>
  <si>
    <t xml:space="preserve">DURAON </t>
  </si>
  <si>
    <t xml:space="preserve">BYRUM LN </t>
  </si>
  <si>
    <t>HDOVER</t>
  </si>
  <si>
    <t>479-588-3681</t>
  </si>
  <si>
    <t>B912378</t>
  </si>
  <si>
    <t xml:space="preserve">COUNTY RD 2305 </t>
  </si>
  <si>
    <t>HARTMAN</t>
  </si>
  <si>
    <t>72840</t>
  </si>
  <si>
    <t>479-446-3348</t>
  </si>
  <si>
    <t>B946712</t>
  </si>
  <si>
    <t>COUNTY RD 2305</t>
  </si>
  <si>
    <t>B964133</t>
  </si>
  <si>
    <t>479-857-4738</t>
  </si>
  <si>
    <t>B984164</t>
  </si>
  <si>
    <t>B982963</t>
  </si>
  <si>
    <t xml:space="preserve">SR 164 </t>
  </si>
  <si>
    <t>HCTOR</t>
  </si>
  <si>
    <t>72843</t>
  </si>
  <si>
    <t>479-508-1851</t>
  </si>
  <si>
    <t>B990965</t>
  </si>
  <si>
    <t>GEORGE RD</t>
  </si>
  <si>
    <t>HEBCTOR</t>
  </si>
  <si>
    <t>479-501-3766</t>
  </si>
  <si>
    <t>B917314</t>
  </si>
  <si>
    <t xml:space="preserve">BRENARD </t>
  </si>
  <si>
    <t xml:space="preserve">GEORGEE RD </t>
  </si>
  <si>
    <t>479-620-8311</t>
  </si>
  <si>
    <t>B918273</t>
  </si>
  <si>
    <t>10071</t>
  </si>
  <si>
    <t xml:space="preserve">SR 2X7 </t>
  </si>
  <si>
    <t>479-881-4666</t>
  </si>
  <si>
    <t>B921098</t>
  </si>
  <si>
    <t xml:space="preserve">SR 27 </t>
  </si>
  <si>
    <t>B946202</t>
  </si>
  <si>
    <t xml:space="preserve">SR 16S4 </t>
  </si>
  <si>
    <t>B951927</t>
  </si>
  <si>
    <t xml:space="preserve">YSR 164 </t>
  </si>
  <si>
    <t>B957649</t>
  </si>
  <si>
    <t xml:space="preserve">GEORGE RD </t>
  </si>
  <si>
    <t>B973851</t>
  </si>
  <si>
    <t>B985413</t>
  </si>
  <si>
    <t xml:space="preserve">BOGIN </t>
  </si>
  <si>
    <t>479-360-1700</t>
  </si>
  <si>
    <t>B990415</t>
  </si>
  <si>
    <t>B993755</t>
  </si>
  <si>
    <t>B994785</t>
  </si>
  <si>
    <t xml:space="preserve">CONDLEY LAKE RD </t>
  </si>
  <si>
    <t>479-145-7616</t>
  </si>
  <si>
    <t>B998903</t>
  </si>
  <si>
    <t xml:space="preserve">BENRARD </t>
  </si>
  <si>
    <t>B911366</t>
  </si>
  <si>
    <t>HECTR</t>
  </si>
  <si>
    <t>B919381</t>
  </si>
  <si>
    <t xml:space="preserve">S CUMBERLAND ST </t>
  </si>
  <si>
    <t>72846</t>
  </si>
  <si>
    <t>479-582-6507</t>
  </si>
  <si>
    <t>B943060</t>
  </si>
  <si>
    <t>B965600</t>
  </si>
  <si>
    <t>774</t>
  </si>
  <si>
    <t>479-134-2231</t>
  </si>
  <si>
    <t>B971595</t>
  </si>
  <si>
    <t>COUNTY RD 2655H</t>
  </si>
  <si>
    <t>B976397</t>
  </si>
  <si>
    <t>B971510</t>
  </si>
  <si>
    <t xml:space="preserve">COTTON FST </t>
  </si>
  <si>
    <t>PARIS</t>
  </si>
  <si>
    <t>479-658-4237</t>
  </si>
  <si>
    <t>B914098</t>
  </si>
  <si>
    <t>13529</t>
  </si>
  <si>
    <t xml:space="preserve">HIHGHWAY 21 </t>
  </si>
  <si>
    <t>OZONE</t>
  </si>
  <si>
    <t>72854</t>
  </si>
  <si>
    <t>479-764-2314</t>
  </si>
  <si>
    <t>B914680</t>
  </si>
  <si>
    <t xml:space="preserve">CALDERN </t>
  </si>
  <si>
    <t>B908820</t>
  </si>
  <si>
    <t>B993799</t>
  </si>
  <si>
    <t xml:space="preserve">FVELLA </t>
  </si>
  <si>
    <t>PARIFS</t>
  </si>
  <si>
    <t>72855</t>
  </si>
  <si>
    <t>479-325-4607</t>
  </si>
  <si>
    <t>B898972</t>
  </si>
  <si>
    <t>COTTONX ST</t>
  </si>
  <si>
    <t>479-437-3122</t>
  </si>
  <si>
    <t>B910258</t>
  </si>
  <si>
    <t>SHAVER RD</t>
  </si>
  <si>
    <t>479-644-6275</t>
  </si>
  <si>
    <t>B914877</t>
  </si>
  <si>
    <t xml:space="preserve">S VINE ST </t>
  </si>
  <si>
    <t>479-505-5467</t>
  </si>
  <si>
    <t>B926551</t>
  </si>
  <si>
    <t xml:space="preserve">COTTON ST </t>
  </si>
  <si>
    <t>B939199</t>
  </si>
  <si>
    <t>COTTON ST</t>
  </si>
  <si>
    <t>B939288</t>
  </si>
  <si>
    <t>B967251</t>
  </si>
  <si>
    <t>HAVER RD</t>
  </si>
  <si>
    <t>B962500</t>
  </si>
  <si>
    <t>PARISJ</t>
  </si>
  <si>
    <t>B975702</t>
  </si>
  <si>
    <t>S VINE ST</t>
  </si>
  <si>
    <t>PARMIS</t>
  </si>
  <si>
    <t>B955417</t>
  </si>
  <si>
    <t>PLAINVIEW</t>
  </si>
  <si>
    <t>72857</t>
  </si>
  <si>
    <t>479-681-5018</t>
  </si>
  <si>
    <t>B997862</t>
  </si>
  <si>
    <t>479-700-2045</t>
  </si>
  <si>
    <t>B925386</t>
  </si>
  <si>
    <t xml:space="preserve">TYLER RD </t>
  </si>
  <si>
    <t>EPOTTSVILLE</t>
  </si>
  <si>
    <t>72858</t>
  </si>
  <si>
    <t>479-718-6853</t>
  </si>
  <si>
    <t>B956203</t>
  </si>
  <si>
    <t xml:space="preserve">FIEDLS </t>
  </si>
  <si>
    <t xml:space="preserve">W CEDAR ST </t>
  </si>
  <si>
    <t>POTTSVILE</t>
  </si>
  <si>
    <t>479-665-3764</t>
  </si>
  <si>
    <t>B912323</t>
  </si>
  <si>
    <t>SWEET MAGNOLA CT</t>
  </si>
  <si>
    <t xml:space="preserve">QAPT 2 </t>
  </si>
  <si>
    <t>POTTSVILLE</t>
  </si>
  <si>
    <t>479-627-0242</t>
  </si>
  <si>
    <t>B915120</t>
  </si>
  <si>
    <t>479-610-3658</t>
  </si>
  <si>
    <t>B937441</t>
  </si>
  <si>
    <t>B956730</t>
  </si>
  <si>
    <t>W CEDA ST</t>
  </si>
  <si>
    <t>B994560</t>
  </si>
  <si>
    <t xml:space="preserve">PISGAH RD </t>
  </si>
  <si>
    <t>POTTSVILLKE</t>
  </si>
  <si>
    <t>479-273-3534</t>
  </si>
  <si>
    <t>B912422</t>
  </si>
  <si>
    <t xml:space="preserve">WELCHRD </t>
  </si>
  <si>
    <t>7286</t>
  </si>
  <si>
    <t>B907928</t>
  </si>
  <si>
    <t>OA DR</t>
  </si>
  <si>
    <t>SCRANTON</t>
  </si>
  <si>
    <t>72863</t>
  </si>
  <si>
    <t>479-718-2664</t>
  </si>
  <si>
    <t>B916121</t>
  </si>
  <si>
    <t>OAK DR</t>
  </si>
  <si>
    <t>B941254</t>
  </si>
  <si>
    <t>B922575</t>
  </si>
  <si>
    <t>MAGDY</t>
  </si>
  <si>
    <t>16777</t>
  </si>
  <si>
    <t>N STAE HWY 109</t>
  </si>
  <si>
    <t>SUBIACO</t>
  </si>
  <si>
    <t>72865</t>
  </si>
  <si>
    <t>479-212-8254</t>
  </si>
  <si>
    <t>B952084</t>
  </si>
  <si>
    <t xml:space="preserve">N STATE HWY 109 </t>
  </si>
  <si>
    <t>479-140-8775</t>
  </si>
  <si>
    <t>B970275</t>
  </si>
  <si>
    <t>FORT SMITH</t>
  </si>
  <si>
    <t>7290</t>
  </si>
  <si>
    <t>479-801-2303</t>
  </si>
  <si>
    <t>B915293</t>
  </si>
  <si>
    <t xml:space="preserve">FAIRVIEW DR </t>
  </si>
  <si>
    <t>72901</t>
  </si>
  <si>
    <t>479-842-3284</t>
  </si>
  <si>
    <t>B917900</t>
  </si>
  <si>
    <t>SAVANNAH ST</t>
  </si>
  <si>
    <t>479-733-5077</t>
  </si>
  <si>
    <t>B920531</t>
  </si>
  <si>
    <t>INDEPENDENCE ST</t>
  </si>
  <si>
    <t>479-534-8155</t>
  </si>
  <si>
    <t>B921303</t>
  </si>
  <si>
    <t>FAIRVIEW DR</t>
  </si>
  <si>
    <t>B925740</t>
  </si>
  <si>
    <t xml:space="preserve">SO 10TH ST </t>
  </si>
  <si>
    <t>479-257-7206</t>
  </si>
  <si>
    <t>B929119</t>
  </si>
  <si>
    <t>INDPENDENCE ST</t>
  </si>
  <si>
    <t>479-817-6561</t>
  </si>
  <si>
    <t>B931796</t>
  </si>
  <si>
    <t xml:space="preserve">ATLANTAB ST </t>
  </si>
  <si>
    <t>479-216-2840</t>
  </si>
  <si>
    <t>B938186</t>
  </si>
  <si>
    <t xml:space="preserve">VISTA BVD </t>
  </si>
  <si>
    <t>479-583-2847</t>
  </si>
  <si>
    <t>B951402</t>
  </si>
  <si>
    <t xml:space="preserve">ESLF </t>
  </si>
  <si>
    <t>B955346</t>
  </si>
  <si>
    <t xml:space="preserve">LLANTEN </t>
  </si>
  <si>
    <t xml:space="preserve">INDEPENDENCEST </t>
  </si>
  <si>
    <t>479-536-6214</t>
  </si>
  <si>
    <t>B963198</t>
  </si>
  <si>
    <t>B968870</t>
  </si>
  <si>
    <t>INDEPENENCE ST</t>
  </si>
  <si>
    <t>B974535</t>
  </si>
  <si>
    <t xml:space="preserve">INDEPENDENCE STP </t>
  </si>
  <si>
    <t>B974655</t>
  </si>
  <si>
    <t>B976211</t>
  </si>
  <si>
    <t xml:space="preserve">INDEPENDENCE STS </t>
  </si>
  <si>
    <t>B977833</t>
  </si>
  <si>
    <t>N 12TH ST</t>
  </si>
  <si>
    <t>479-547-7864</t>
  </si>
  <si>
    <t>B980580</t>
  </si>
  <si>
    <t xml:space="preserve">UNNCIO </t>
  </si>
  <si>
    <t xml:space="preserve">WACO YSTR </t>
  </si>
  <si>
    <t>479-101-1114</t>
  </si>
  <si>
    <t>B982879</t>
  </si>
  <si>
    <t xml:space="preserve">ASGE </t>
  </si>
  <si>
    <t>N 13TH ST</t>
  </si>
  <si>
    <t>B985771</t>
  </si>
  <si>
    <t>SAVTANNAH ST</t>
  </si>
  <si>
    <t>B986669</t>
  </si>
  <si>
    <t xml:space="preserve">WACO ST </t>
  </si>
  <si>
    <t>B943271</t>
  </si>
  <si>
    <t>FORT SMITOH</t>
  </si>
  <si>
    <t>479-861-1167</t>
  </si>
  <si>
    <t>B924017</t>
  </si>
  <si>
    <t>S UTICAB</t>
  </si>
  <si>
    <t>FORT SMTH</t>
  </si>
  <si>
    <t>479-753-8040</t>
  </si>
  <si>
    <t>B930195</t>
  </si>
  <si>
    <t xml:space="preserve"> 47TH ST </t>
  </si>
  <si>
    <t>FOKRT SMITH</t>
  </si>
  <si>
    <t>72903</t>
  </si>
  <si>
    <t>479-234-2142</t>
  </si>
  <si>
    <t>B986376</t>
  </si>
  <si>
    <t>4801</t>
  </si>
  <si>
    <t xml:space="preserve">ZROGERS AVE </t>
  </si>
  <si>
    <t xml:space="preserve">APT 129 </t>
  </si>
  <si>
    <t>FORT SITH</t>
  </si>
  <si>
    <t>479-608-4873</t>
  </si>
  <si>
    <t>B968957</t>
  </si>
  <si>
    <t>KINKEAD AVE</t>
  </si>
  <si>
    <t>APT 60</t>
  </si>
  <si>
    <t>FORT SMIH</t>
  </si>
  <si>
    <t>479-532-3512</t>
  </si>
  <si>
    <t>B904215</t>
  </si>
  <si>
    <t>B905393</t>
  </si>
  <si>
    <t xml:space="preserve">S 32ND ST </t>
  </si>
  <si>
    <t>479-117-8460</t>
  </si>
  <si>
    <t>B918013</t>
  </si>
  <si>
    <t xml:space="preserve">KIINKEAD AVE </t>
  </si>
  <si>
    <t xml:space="preserve">APT 60 </t>
  </si>
  <si>
    <t>B930506</t>
  </si>
  <si>
    <t xml:space="preserve">N 36TH ST </t>
  </si>
  <si>
    <t>479-745-8813</t>
  </si>
  <si>
    <t>B935612</t>
  </si>
  <si>
    <t xml:space="preserve">FREE FERRY LN </t>
  </si>
  <si>
    <t>479-305-5652</t>
  </si>
  <si>
    <t>B936107</t>
  </si>
  <si>
    <t>479-815-1233</t>
  </si>
  <si>
    <t>B937940</t>
  </si>
  <si>
    <t xml:space="preserve"> 36TH ST </t>
  </si>
  <si>
    <t>B945521</t>
  </si>
  <si>
    <t>B947131</t>
  </si>
  <si>
    <t xml:space="preserve">N 47TH S </t>
  </si>
  <si>
    <t>B951680</t>
  </si>
  <si>
    <t>B957491</t>
  </si>
  <si>
    <t>479-605-1625</t>
  </si>
  <si>
    <t>B963503</t>
  </si>
  <si>
    <t>SBUHASH</t>
  </si>
  <si>
    <t>B982506</t>
  </si>
  <si>
    <t xml:space="preserve">N 47TH ST </t>
  </si>
  <si>
    <t>B982694</t>
  </si>
  <si>
    <t xml:space="preserve">PHBILLIPS </t>
  </si>
  <si>
    <t>S 32ND ST</t>
  </si>
  <si>
    <t>B988160</t>
  </si>
  <si>
    <t>TOYN</t>
  </si>
  <si>
    <t>B993193</t>
  </si>
  <si>
    <t xml:space="preserve">S 32NRD ST </t>
  </si>
  <si>
    <t>B994971</t>
  </si>
  <si>
    <t xml:space="preserve">N 47THH ST </t>
  </si>
  <si>
    <t>B997163</t>
  </si>
  <si>
    <t>4611</t>
  </si>
  <si>
    <t xml:space="preserve">S P ST </t>
  </si>
  <si>
    <t>479-784-8806</t>
  </si>
  <si>
    <t>B985765</t>
  </si>
  <si>
    <t xml:space="preserve">S DALLAS </t>
  </si>
  <si>
    <t>FORTSMITH</t>
  </si>
  <si>
    <t>479-502-3255</t>
  </si>
  <si>
    <t>B945105</t>
  </si>
  <si>
    <t>HEATHER MOOR</t>
  </si>
  <si>
    <t>KFORT SMITH</t>
  </si>
  <si>
    <t>479-623-7007</t>
  </si>
  <si>
    <t>B956574</t>
  </si>
  <si>
    <t xml:space="preserve">ROGERS AVNHUE </t>
  </si>
  <si>
    <t>NFORT SMITH</t>
  </si>
  <si>
    <t>479-424-2746</t>
  </si>
  <si>
    <t>B941107</t>
  </si>
  <si>
    <t>2912</t>
  </si>
  <si>
    <t xml:space="preserve">IRVING ST </t>
  </si>
  <si>
    <t>FOR SMITH</t>
  </si>
  <si>
    <t>72904</t>
  </si>
  <si>
    <t>479-617-2417</t>
  </si>
  <si>
    <t>B938358</t>
  </si>
  <si>
    <t xml:space="preserve">WIRSING AVE </t>
  </si>
  <si>
    <t>479-702-7718</t>
  </si>
  <si>
    <t>B898749</t>
  </si>
  <si>
    <t xml:space="preserve">SPRADLING AVE </t>
  </si>
  <si>
    <t>479-312-4603</t>
  </si>
  <si>
    <t>B901994</t>
  </si>
  <si>
    <t xml:space="preserve">ELLA </t>
  </si>
  <si>
    <t>CLAREDON AVE</t>
  </si>
  <si>
    <t>479-305-3057</t>
  </si>
  <si>
    <t>B913778</t>
  </si>
  <si>
    <t xml:space="preserve">N 38THD ST </t>
  </si>
  <si>
    <t>479-778-2583</t>
  </si>
  <si>
    <t>B918868</t>
  </si>
  <si>
    <t>B920681</t>
  </si>
  <si>
    <t xml:space="preserve">NY J ST </t>
  </si>
  <si>
    <t>479-570-2176</t>
  </si>
  <si>
    <t>B923819</t>
  </si>
  <si>
    <t xml:space="preserve">N 41ST STO </t>
  </si>
  <si>
    <t>479-502-1272</t>
  </si>
  <si>
    <t>B925601</t>
  </si>
  <si>
    <t xml:space="preserve">ALEGER </t>
  </si>
  <si>
    <t>3118</t>
  </si>
  <si>
    <t>N 26TH ST</t>
  </si>
  <si>
    <t>479-671-5888</t>
  </si>
  <si>
    <t>B936644</t>
  </si>
  <si>
    <t>479-734-6465</t>
  </si>
  <si>
    <t>B937468</t>
  </si>
  <si>
    <t>479-678-1243</t>
  </si>
  <si>
    <t>B949451</t>
  </si>
  <si>
    <t>3518</t>
  </si>
  <si>
    <t>479-188-3077</t>
  </si>
  <si>
    <t>B949540</t>
  </si>
  <si>
    <t>N 56TH LN</t>
  </si>
  <si>
    <t>479-517-7587</t>
  </si>
  <si>
    <t>B951067</t>
  </si>
  <si>
    <t>N 56THLN</t>
  </si>
  <si>
    <t>B955395</t>
  </si>
  <si>
    <t xml:space="preserve">N 26TH ST </t>
  </si>
  <si>
    <t>B959765</t>
  </si>
  <si>
    <t xml:space="preserve">VELLA </t>
  </si>
  <si>
    <t xml:space="preserve">CLAREDON AVE </t>
  </si>
  <si>
    <t>B963044</t>
  </si>
  <si>
    <t xml:space="preserve">HAWK </t>
  </si>
  <si>
    <t xml:space="preserve">HOWMESTEAD TER </t>
  </si>
  <si>
    <t>479-801-4886</t>
  </si>
  <si>
    <t>B964433</t>
  </si>
  <si>
    <t xml:space="preserve">HOL </t>
  </si>
  <si>
    <t xml:space="preserve">N 41ST ST </t>
  </si>
  <si>
    <t>479-274-0385</t>
  </si>
  <si>
    <t>B971385</t>
  </si>
  <si>
    <t>SPRADLING AVEN</t>
  </si>
  <si>
    <t xml:space="preserve">APT A13 </t>
  </si>
  <si>
    <t>B977780</t>
  </si>
  <si>
    <t>B989370</t>
  </si>
  <si>
    <t>1526</t>
  </si>
  <si>
    <t>479-664-6441</t>
  </si>
  <si>
    <t>B994021</t>
  </si>
  <si>
    <t>SRADLING AVN</t>
  </si>
  <si>
    <t>APT A13</t>
  </si>
  <si>
    <t>B994128</t>
  </si>
  <si>
    <t xml:space="preserve">CRYSTAL LN </t>
  </si>
  <si>
    <t>479-347-4227</t>
  </si>
  <si>
    <t>B996474</t>
  </si>
  <si>
    <t xml:space="preserve">UN 56TH LN </t>
  </si>
  <si>
    <t>B917305</t>
  </si>
  <si>
    <t xml:space="preserve">HOMESTEAD TER </t>
  </si>
  <si>
    <t>B908477</t>
  </si>
  <si>
    <t>8614</t>
  </si>
  <si>
    <t xml:space="preserve">AVIGNQON </t>
  </si>
  <si>
    <t>FORT SMIT</t>
  </si>
  <si>
    <t>72908</t>
  </si>
  <si>
    <t>479-610-2670</t>
  </si>
  <si>
    <t>B911928</t>
  </si>
  <si>
    <t>10516</t>
  </si>
  <si>
    <t xml:space="preserve">HARROW FHEATH ST </t>
  </si>
  <si>
    <t>479-128-1050</t>
  </si>
  <si>
    <t>B915078</t>
  </si>
  <si>
    <t xml:space="preserve">MAYCOCK </t>
  </si>
  <si>
    <t xml:space="preserve">AVIGNON </t>
  </si>
  <si>
    <t>479-562-6517</t>
  </si>
  <si>
    <t>B916525</t>
  </si>
  <si>
    <t>B939098</t>
  </si>
  <si>
    <t>MARAGRITA</t>
  </si>
  <si>
    <t xml:space="preserve">HARROW HEAH ST </t>
  </si>
  <si>
    <t>479-453-1110</t>
  </si>
  <si>
    <t>B955716</t>
  </si>
  <si>
    <t>S 17TH ST</t>
  </si>
  <si>
    <t>479-477-6181</t>
  </si>
  <si>
    <t>B961823</t>
  </si>
  <si>
    <t xml:space="preserve">BERRYMAN </t>
  </si>
  <si>
    <t xml:space="preserve">CORNELL CIR </t>
  </si>
  <si>
    <t>479-241-2406</t>
  </si>
  <si>
    <t>B962999</t>
  </si>
  <si>
    <t>CORNELL CIR</t>
  </si>
  <si>
    <t>B964474</t>
  </si>
  <si>
    <t>B970420</t>
  </si>
  <si>
    <t>8005</t>
  </si>
  <si>
    <t>479-835-0021</t>
  </si>
  <si>
    <t>B971166</t>
  </si>
  <si>
    <t xml:space="preserve">BERGMANN </t>
  </si>
  <si>
    <t xml:space="preserve">AROMUR AVE </t>
  </si>
  <si>
    <t>479-552-8285</t>
  </si>
  <si>
    <t>B992860</t>
  </si>
  <si>
    <t xml:space="preserve">JACOBS AVE </t>
  </si>
  <si>
    <t>479-128-5661</t>
  </si>
  <si>
    <t>B919591</t>
  </si>
  <si>
    <t xml:space="preserve">MONTANO </t>
  </si>
  <si>
    <t xml:space="preserve">JACOBS AVN </t>
  </si>
  <si>
    <t>FRT SMITH</t>
  </si>
  <si>
    <t>B965178</t>
  </si>
  <si>
    <t>HFORT SMITH</t>
  </si>
  <si>
    <t>B935431</t>
  </si>
  <si>
    <t>11514</t>
  </si>
  <si>
    <t xml:space="preserve">WING VSONG WAY </t>
  </si>
  <si>
    <t>72916</t>
  </si>
  <si>
    <t>479-770-2237</t>
  </si>
  <si>
    <t>B958009</t>
  </si>
  <si>
    <t>WING SONG WAY</t>
  </si>
  <si>
    <t>B959306</t>
  </si>
  <si>
    <t xml:space="preserve">WING SONG WAHY </t>
  </si>
  <si>
    <t>B900330</t>
  </si>
  <si>
    <t xml:space="preserve">PARSEL </t>
  </si>
  <si>
    <t>72917</t>
  </si>
  <si>
    <t>479-634-0514</t>
  </si>
  <si>
    <t>B925106</t>
  </si>
  <si>
    <t>479-701-7654</t>
  </si>
  <si>
    <t>B929003</t>
  </si>
  <si>
    <t>FARNCISCA</t>
  </si>
  <si>
    <t>479-517-4352</t>
  </si>
  <si>
    <t>B937435</t>
  </si>
  <si>
    <t>B940309</t>
  </si>
  <si>
    <t>479-712-6546</t>
  </si>
  <si>
    <t>B940351</t>
  </si>
  <si>
    <t>LAWRIE</t>
  </si>
  <si>
    <t>B941298</t>
  </si>
  <si>
    <t xml:space="preserve">DE JESUS </t>
  </si>
  <si>
    <t>B948222</t>
  </si>
  <si>
    <t>479-447-5547</t>
  </si>
  <si>
    <t>B948485</t>
  </si>
  <si>
    <t>479-158-2632</t>
  </si>
  <si>
    <t>B956648</t>
  </si>
  <si>
    <t>479-457-5214</t>
  </si>
  <si>
    <t>B973609</t>
  </si>
  <si>
    <t xml:space="preserve">AGOTSINO </t>
  </si>
  <si>
    <t>479-375-3078</t>
  </si>
  <si>
    <t>B976332</t>
  </si>
  <si>
    <t>B976500</t>
  </si>
  <si>
    <t>479-231-5300</t>
  </si>
  <si>
    <t>B978792</t>
  </si>
  <si>
    <t xml:space="preserve">TYSON </t>
  </si>
  <si>
    <t>479-361-3170</t>
  </si>
  <si>
    <t>B982989</t>
  </si>
  <si>
    <t>B984822</t>
  </si>
  <si>
    <t>479-250-6337</t>
  </si>
  <si>
    <t>B988788</t>
  </si>
  <si>
    <t>RACHALE</t>
  </si>
  <si>
    <t>479-703-1817</t>
  </si>
  <si>
    <t>B996120</t>
  </si>
  <si>
    <t>479-130-6075</t>
  </si>
  <si>
    <t>B921906</t>
  </si>
  <si>
    <t>FORT STMITH</t>
  </si>
  <si>
    <t>479-384-8131</t>
  </si>
  <si>
    <t>B939400</t>
  </si>
  <si>
    <t>B969031</t>
  </si>
  <si>
    <t xml:space="preserve">EDWARDS RD </t>
  </si>
  <si>
    <t>479-206-7202</t>
  </si>
  <si>
    <t>B899610</t>
  </si>
  <si>
    <t>COLLUM LN E</t>
  </si>
  <si>
    <t xml:space="preserve">APT 53 </t>
  </si>
  <si>
    <t>72921</t>
  </si>
  <si>
    <t>479-636-0513</t>
  </si>
  <si>
    <t>B900586</t>
  </si>
  <si>
    <t xml:space="preserve">ECDWARDS RD </t>
  </si>
  <si>
    <t>B908754</t>
  </si>
  <si>
    <t>RUDY RD</t>
  </si>
  <si>
    <t>479-230-2475</t>
  </si>
  <si>
    <t>B913047</t>
  </si>
  <si>
    <t>5028</t>
  </si>
  <si>
    <t xml:space="preserve">RED HILL RD </t>
  </si>
  <si>
    <t>479-201-2513</t>
  </si>
  <si>
    <t>B917552</t>
  </si>
  <si>
    <t>APT 57</t>
  </si>
  <si>
    <t>479-665-8704</t>
  </si>
  <si>
    <t>B921956</t>
  </si>
  <si>
    <t xml:space="preserve">JACTKSON </t>
  </si>
  <si>
    <t>479-238-3606</t>
  </si>
  <si>
    <t>B924013</t>
  </si>
  <si>
    <t xml:space="preserve">N RIVERBEND RD </t>
  </si>
  <si>
    <t>479-465-7244</t>
  </si>
  <si>
    <t>B926605</t>
  </si>
  <si>
    <t>UCOLLUM LN E</t>
  </si>
  <si>
    <t>B930377</t>
  </si>
  <si>
    <t xml:space="preserve">ALMA N ST </t>
  </si>
  <si>
    <t>479-827-8337</t>
  </si>
  <si>
    <t>B944015</t>
  </si>
  <si>
    <t>1321</t>
  </si>
  <si>
    <t>B946919</t>
  </si>
  <si>
    <t>EDWARDS HRD</t>
  </si>
  <si>
    <t>B951054</t>
  </si>
  <si>
    <t xml:space="preserve">OOD </t>
  </si>
  <si>
    <t>B965428</t>
  </si>
  <si>
    <t xml:space="preserve">ANTHONY </t>
  </si>
  <si>
    <t>479-775-1433</t>
  </si>
  <si>
    <t>B968224</t>
  </si>
  <si>
    <t xml:space="preserve">SHEHEAN </t>
  </si>
  <si>
    <t xml:space="preserve">RUDY RD </t>
  </si>
  <si>
    <t>B978222</t>
  </si>
  <si>
    <t xml:space="preserve">PAITNO </t>
  </si>
  <si>
    <t>B979728</t>
  </si>
  <si>
    <t xml:space="preserve">RED HILL R </t>
  </si>
  <si>
    <t>B979789</t>
  </si>
  <si>
    <t>479-600-7603</t>
  </si>
  <si>
    <t>B982048</t>
  </si>
  <si>
    <t xml:space="preserve">SEARIHGT </t>
  </si>
  <si>
    <t>CHITWOOD ST</t>
  </si>
  <si>
    <t>479-506-7026</t>
  </si>
  <si>
    <t>B993020</t>
  </si>
  <si>
    <t>CULTIVAR RD</t>
  </si>
  <si>
    <t>479-325-3744</t>
  </si>
  <si>
    <t>B996019</t>
  </si>
  <si>
    <t>COLLUM LCANE E</t>
  </si>
  <si>
    <t>EAPT 57</t>
  </si>
  <si>
    <t>B969272</t>
  </si>
  <si>
    <t>7043</t>
  </si>
  <si>
    <t xml:space="preserve">STAR GREIG DR </t>
  </si>
  <si>
    <t>ALMAU</t>
  </si>
  <si>
    <t>479-686-7337</t>
  </si>
  <si>
    <t>B928750</t>
  </si>
  <si>
    <t>ALMSA</t>
  </si>
  <si>
    <t>B908262</t>
  </si>
  <si>
    <t xml:space="preserve">ALEGRE </t>
  </si>
  <si>
    <t>OALMA</t>
  </si>
  <si>
    <t>479-418-2401</t>
  </si>
  <si>
    <t>B908038</t>
  </si>
  <si>
    <t>HATHER WAY</t>
  </si>
  <si>
    <t>BARLING</t>
  </si>
  <si>
    <t>72923</t>
  </si>
  <si>
    <t>479-537-7744</t>
  </si>
  <si>
    <t>B927146</t>
  </si>
  <si>
    <t xml:space="preserve">FORT ST </t>
  </si>
  <si>
    <t>479-572-5660</t>
  </si>
  <si>
    <t>B930755</t>
  </si>
  <si>
    <t xml:space="preserve">HEAHER WY </t>
  </si>
  <si>
    <t>B934926</t>
  </si>
  <si>
    <t xml:space="preserve">HEATHER WAY </t>
  </si>
  <si>
    <t>B946053</t>
  </si>
  <si>
    <t xml:space="preserve">B ST </t>
  </si>
  <si>
    <t>479-843-0654</t>
  </si>
  <si>
    <t>B965096</t>
  </si>
  <si>
    <t>FORT ST</t>
  </si>
  <si>
    <t>B974394</t>
  </si>
  <si>
    <t xml:space="preserve">FORT PSTR </t>
  </si>
  <si>
    <t>LOT 24</t>
  </si>
  <si>
    <t>B991753</t>
  </si>
  <si>
    <t xml:space="preserve">DANNER </t>
  </si>
  <si>
    <t xml:space="preserve">J S </t>
  </si>
  <si>
    <t>479-704-8757</t>
  </si>
  <si>
    <t>B995355</t>
  </si>
  <si>
    <t>B903853</t>
  </si>
  <si>
    <t>BRLING</t>
  </si>
  <si>
    <t>B909546</t>
  </si>
  <si>
    <t xml:space="preserve">WNITHROP </t>
  </si>
  <si>
    <t xml:space="preserve">COULTER MONTAIN RD </t>
  </si>
  <si>
    <t>BOONEBVILLE</t>
  </si>
  <si>
    <t>72927</t>
  </si>
  <si>
    <t>479-301-2754</t>
  </si>
  <si>
    <t>B917118</t>
  </si>
  <si>
    <t>BOONEQVILLE</t>
  </si>
  <si>
    <t>479-874-2706</t>
  </si>
  <si>
    <t>B902755</t>
  </si>
  <si>
    <t xml:space="preserve">COULTER MOUNTAIN RD </t>
  </si>
  <si>
    <t>BOONEVILLE</t>
  </si>
  <si>
    <t>B909502</t>
  </si>
  <si>
    <t>479-824-4330</t>
  </si>
  <si>
    <t>B930782</t>
  </si>
  <si>
    <t>N BRDWAY AVE</t>
  </si>
  <si>
    <t>479-485-5716</t>
  </si>
  <si>
    <t>B960396</t>
  </si>
  <si>
    <t>DEIDRE</t>
  </si>
  <si>
    <t xml:space="preserve">PENATE </t>
  </si>
  <si>
    <t>479-713-7782</t>
  </si>
  <si>
    <t>B967165</t>
  </si>
  <si>
    <t>COULTER MOUNTAIN RD</t>
  </si>
  <si>
    <t>B974174</t>
  </si>
  <si>
    <t>B918256</t>
  </si>
  <si>
    <t>3760</t>
  </si>
  <si>
    <t xml:space="preserve">OG THIEF VALLEY RD </t>
  </si>
  <si>
    <t>MAGAZINE</t>
  </si>
  <si>
    <t>7293</t>
  </si>
  <si>
    <t>479-846-8733</t>
  </si>
  <si>
    <t>B898241</t>
  </si>
  <si>
    <t>598</t>
  </si>
  <si>
    <t>CEDBARVILLE</t>
  </si>
  <si>
    <t>72932</t>
  </si>
  <si>
    <t>479-144-5110</t>
  </si>
  <si>
    <t>B916489</t>
  </si>
  <si>
    <t>11238</t>
  </si>
  <si>
    <t>S HWY 215</t>
  </si>
  <si>
    <t>CHARLESTON</t>
  </si>
  <si>
    <t>72933</t>
  </si>
  <si>
    <t>479-256-6764</t>
  </si>
  <si>
    <t>B978618</t>
  </si>
  <si>
    <t xml:space="preserve">HIGJHWAY 217 </t>
  </si>
  <si>
    <t>479-461-0648</t>
  </si>
  <si>
    <t>B985307</t>
  </si>
  <si>
    <t>CHARLESTONJ</t>
  </si>
  <si>
    <t>479-686-3258</t>
  </si>
  <si>
    <t>B926120</t>
  </si>
  <si>
    <t>HWY 217</t>
  </si>
  <si>
    <t>CHARLWESTON</t>
  </si>
  <si>
    <t>B977082</t>
  </si>
  <si>
    <t>GEENWOOD</t>
  </si>
  <si>
    <t>72936</t>
  </si>
  <si>
    <t>B956688</t>
  </si>
  <si>
    <t xml:space="preserve">MORHAR </t>
  </si>
  <si>
    <t xml:space="preserve">BEEN RIDGE RD </t>
  </si>
  <si>
    <t>479-872-1038</t>
  </si>
  <si>
    <t>B898872</t>
  </si>
  <si>
    <t>479-325-5172</t>
  </si>
  <si>
    <t>B902761</t>
  </si>
  <si>
    <t>1053</t>
  </si>
  <si>
    <t>479-740-7713</t>
  </si>
  <si>
    <t>B916865</t>
  </si>
  <si>
    <t>479-375-4067</t>
  </si>
  <si>
    <t>B917147</t>
  </si>
  <si>
    <t>479-783-2381</t>
  </si>
  <si>
    <t>B920564</t>
  </si>
  <si>
    <t xml:space="preserve">RIDGE RD </t>
  </si>
  <si>
    <t>479-531-1447</t>
  </si>
  <si>
    <t>B925361</t>
  </si>
  <si>
    <t>SERENITY LN</t>
  </si>
  <si>
    <t>479-785-3381</t>
  </si>
  <si>
    <t>B925814</t>
  </si>
  <si>
    <t xml:space="preserve">W BALTIMORE ST </t>
  </si>
  <si>
    <t>B930325</t>
  </si>
  <si>
    <t>479-555-3304</t>
  </si>
  <si>
    <t>B930338</t>
  </si>
  <si>
    <t>N INDIAN HILLS BLVD</t>
  </si>
  <si>
    <t>479-558-0506</t>
  </si>
  <si>
    <t>B936156</t>
  </si>
  <si>
    <t xml:space="preserve">TAMRAIT </t>
  </si>
  <si>
    <t>B945349</t>
  </si>
  <si>
    <t>E CENTER ST</t>
  </si>
  <si>
    <t>479-845-7043</t>
  </si>
  <si>
    <t>B945355</t>
  </si>
  <si>
    <t>479-120-3168</t>
  </si>
  <si>
    <t>B948615</t>
  </si>
  <si>
    <t>B955541</t>
  </si>
  <si>
    <t>B955782</t>
  </si>
  <si>
    <t>B956651</t>
  </si>
  <si>
    <t>B959773</t>
  </si>
  <si>
    <t>B965486</t>
  </si>
  <si>
    <t>479-371-4451</t>
  </si>
  <si>
    <t>B965911</t>
  </si>
  <si>
    <t>479-668-0817</t>
  </si>
  <si>
    <t>B969083</t>
  </si>
  <si>
    <t xml:space="preserve">UVU </t>
  </si>
  <si>
    <t xml:space="preserve">W BALTIMORE SYTRT </t>
  </si>
  <si>
    <t>B972124</t>
  </si>
  <si>
    <t>B973163</t>
  </si>
  <si>
    <t xml:space="preserve">FEREMAN </t>
  </si>
  <si>
    <t xml:space="preserve">W DENVER ST </t>
  </si>
  <si>
    <t>479-155-8120</t>
  </si>
  <si>
    <t>B978099</t>
  </si>
  <si>
    <t>B986968</t>
  </si>
  <si>
    <t>RASHNUNA</t>
  </si>
  <si>
    <t xml:space="preserve"> GRIMES </t>
  </si>
  <si>
    <t>479-435-2747</t>
  </si>
  <si>
    <t>B987829</t>
  </si>
  <si>
    <t>B991451</t>
  </si>
  <si>
    <t>B996715</t>
  </si>
  <si>
    <t>B906924</t>
  </si>
  <si>
    <t>GREENWOODAR</t>
  </si>
  <si>
    <t>B917260</t>
  </si>
  <si>
    <t>RASHUNAN</t>
  </si>
  <si>
    <t xml:space="preserve">W GRIES </t>
  </si>
  <si>
    <t>GREENWOODF</t>
  </si>
  <si>
    <t>B967237</t>
  </si>
  <si>
    <t>TORIA</t>
  </si>
  <si>
    <t xml:space="preserve">W RDENVER ST </t>
  </si>
  <si>
    <t>GREEWOOD</t>
  </si>
  <si>
    <t>B906266</t>
  </si>
  <si>
    <t xml:space="preserve">HWY 45 </t>
  </si>
  <si>
    <t>HACKETT</t>
  </si>
  <si>
    <t>72937</t>
  </si>
  <si>
    <t>B936490</t>
  </si>
  <si>
    <t xml:space="preserve">ZHWY 45 </t>
  </si>
  <si>
    <t>479-605-0430</t>
  </si>
  <si>
    <t>B962090</t>
  </si>
  <si>
    <t>10417</t>
  </si>
  <si>
    <t xml:space="preserve">MOUNTZION RD </t>
  </si>
  <si>
    <t>479-202-6836</t>
  </si>
  <si>
    <t>B920190</t>
  </si>
  <si>
    <t>HOWELLT AVENU</t>
  </si>
  <si>
    <t>7294</t>
  </si>
  <si>
    <t>479-216-7713</t>
  </si>
  <si>
    <t>B926193</t>
  </si>
  <si>
    <t xml:space="preserve">N 32ND ST </t>
  </si>
  <si>
    <t>B934313</t>
  </si>
  <si>
    <t xml:space="preserve">GATTON </t>
  </si>
  <si>
    <t xml:space="preserve">S CHERKRY ST </t>
  </si>
  <si>
    <t>HUNTINGTON</t>
  </si>
  <si>
    <t>72940</t>
  </si>
  <si>
    <t>479-441-0331</t>
  </si>
  <si>
    <t>B940420</t>
  </si>
  <si>
    <t>3809</t>
  </si>
  <si>
    <t xml:space="preserve">NICKLETOWN RD </t>
  </si>
  <si>
    <t>479-527-8188</t>
  </si>
  <si>
    <t>B954468</t>
  </si>
  <si>
    <t>B960104</t>
  </si>
  <si>
    <t>B964093</t>
  </si>
  <si>
    <t xml:space="preserve">RACICOT </t>
  </si>
  <si>
    <t xml:space="preserve">AUSTINH KING RD </t>
  </si>
  <si>
    <t>479-528-2403</t>
  </si>
  <si>
    <t>B974151</t>
  </si>
  <si>
    <t>479-720-0371</t>
  </si>
  <si>
    <t>B900362</t>
  </si>
  <si>
    <t xml:space="preserve">BARBARA LNI </t>
  </si>
  <si>
    <t>72941</t>
  </si>
  <si>
    <t>B904475</t>
  </si>
  <si>
    <t xml:space="preserve">BARBARA LN </t>
  </si>
  <si>
    <t>B920369</t>
  </si>
  <si>
    <t xml:space="preserve">JESSIE DR </t>
  </si>
  <si>
    <t>479-581-0753</t>
  </si>
  <si>
    <t>B928906</t>
  </si>
  <si>
    <t>CONNIE LN</t>
  </si>
  <si>
    <t>479-705-0422</t>
  </si>
  <si>
    <t>B929885</t>
  </si>
  <si>
    <t xml:space="preserve">KELLY CIRL </t>
  </si>
  <si>
    <t>479-224-1440</t>
  </si>
  <si>
    <t>B937273</t>
  </si>
  <si>
    <t xml:space="preserve">JESSIE DRC </t>
  </si>
  <si>
    <t>B943113</t>
  </si>
  <si>
    <t>479-627-5855</t>
  </si>
  <si>
    <t>B945066</t>
  </si>
  <si>
    <t xml:space="preserve">ROWLNAD </t>
  </si>
  <si>
    <t>BARBARA LN</t>
  </si>
  <si>
    <t>B948658</t>
  </si>
  <si>
    <t xml:space="preserve">FIALA </t>
  </si>
  <si>
    <t>479-158-1783</t>
  </si>
  <si>
    <t>B959482</t>
  </si>
  <si>
    <t xml:space="preserve">ORWLAND </t>
  </si>
  <si>
    <t>B975659</t>
  </si>
  <si>
    <t>479-210-5415</t>
  </si>
  <si>
    <t>B979898</t>
  </si>
  <si>
    <t xml:space="preserve">ROWQLAND </t>
  </si>
  <si>
    <t xml:space="preserve">BARBARA LNC </t>
  </si>
  <si>
    <t>B983032</t>
  </si>
  <si>
    <t>S ADAMS ST</t>
  </si>
  <si>
    <t>479-680-8776</t>
  </si>
  <si>
    <t>B995474</t>
  </si>
  <si>
    <t xml:space="preserve">NKLEE </t>
  </si>
  <si>
    <t>JESSIE DR</t>
  </si>
  <si>
    <t>B907515</t>
  </si>
  <si>
    <t xml:space="preserve">HOG THIEF VALLEY RD </t>
  </si>
  <si>
    <t>72943</t>
  </si>
  <si>
    <t>B916234</t>
  </si>
  <si>
    <t xml:space="preserve">HOLLAXND </t>
  </si>
  <si>
    <t>HOG THIEF VALLEY D</t>
  </si>
  <si>
    <t>B939343</t>
  </si>
  <si>
    <t xml:space="preserve">HUOG THIEF VALLEY RD </t>
  </si>
  <si>
    <t>B980324</t>
  </si>
  <si>
    <t>B983299</t>
  </si>
  <si>
    <t>B930723</t>
  </si>
  <si>
    <t xml:space="preserve">DARLENE DR </t>
  </si>
  <si>
    <t>72944</t>
  </si>
  <si>
    <t>479-578-6560</t>
  </si>
  <si>
    <t>B991288</t>
  </si>
  <si>
    <t>S HWY 71 E</t>
  </si>
  <si>
    <t>479-803-8571</t>
  </si>
  <si>
    <t>B899644</t>
  </si>
  <si>
    <t>19000</t>
  </si>
  <si>
    <t>HWY71 NOTH</t>
  </si>
  <si>
    <t>MOUNTAINBURG</t>
  </si>
  <si>
    <t>72946</t>
  </si>
  <si>
    <t>479-500-3867</t>
  </si>
  <si>
    <t>B948676</t>
  </si>
  <si>
    <t xml:space="preserve">W JOHN WRIGHT LN </t>
  </si>
  <si>
    <t>479-551-0387</t>
  </si>
  <si>
    <t>B951091</t>
  </si>
  <si>
    <t>HWY71 N</t>
  </si>
  <si>
    <t>B950028</t>
  </si>
  <si>
    <t xml:space="preserve">VALETNINE </t>
  </si>
  <si>
    <t>9204</t>
  </si>
  <si>
    <t xml:space="preserve">BELT DR </t>
  </si>
  <si>
    <t>72947</t>
  </si>
  <si>
    <t>479-513-8255</t>
  </si>
  <si>
    <t>B952732</t>
  </si>
  <si>
    <t>479-352-6126</t>
  </si>
  <si>
    <t>B965040</t>
  </si>
  <si>
    <t>B975097</t>
  </si>
  <si>
    <t>479-848-8347</t>
  </si>
  <si>
    <t>B984261</t>
  </si>
  <si>
    <t xml:space="preserve">BELT DDR </t>
  </si>
  <si>
    <t>B989472</t>
  </si>
  <si>
    <t>11031</t>
  </si>
  <si>
    <t xml:space="preserve">PLEASNT VIEW RD </t>
  </si>
  <si>
    <t>72949</t>
  </si>
  <si>
    <t>479-456-6101</t>
  </si>
  <si>
    <t>B905035</t>
  </si>
  <si>
    <t xml:space="preserve">HWY 219B </t>
  </si>
  <si>
    <t>479-242-5733</t>
  </si>
  <si>
    <t>B905916</t>
  </si>
  <si>
    <t xml:space="preserve">DULAENY </t>
  </si>
  <si>
    <t xml:space="preserve">S 12TH ST </t>
  </si>
  <si>
    <t>479-743-0117</t>
  </si>
  <si>
    <t>B906101</t>
  </si>
  <si>
    <t xml:space="preserve">W KELLY ST </t>
  </si>
  <si>
    <t>479-723-0541</t>
  </si>
  <si>
    <t>B909721</t>
  </si>
  <si>
    <t xml:space="preserve">PLEASAN VIEW RD </t>
  </si>
  <si>
    <t>479-814-8283</t>
  </si>
  <si>
    <t>B911511</t>
  </si>
  <si>
    <t xml:space="preserve">RCAWFORD </t>
  </si>
  <si>
    <t>B915332</t>
  </si>
  <si>
    <t xml:space="preserve">PLEASANT VIEW RD </t>
  </si>
  <si>
    <t>B922920</t>
  </si>
  <si>
    <t xml:space="preserve">W COLLEGEST </t>
  </si>
  <si>
    <t>479-634-0066</t>
  </si>
  <si>
    <t>B926442</t>
  </si>
  <si>
    <t>B928368</t>
  </si>
  <si>
    <t>PLEASANT VIEW RD</t>
  </si>
  <si>
    <t>B931251</t>
  </si>
  <si>
    <t>B939570</t>
  </si>
  <si>
    <t>479-623-7405</t>
  </si>
  <si>
    <t>B948671</t>
  </si>
  <si>
    <t xml:space="preserve">S 12TH SREET </t>
  </si>
  <si>
    <t>B949158</t>
  </si>
  <si>
    <t xml:space="preserve">W COLLEGE ST </t>
  </si>
  <si>
    <t>B951025</t>
  </si>
  <si>
    <t>B957032</t>
  </si>
  <si>
    <t>PEREGRINE</t>
  </si>
  <si>
    <t>479-623-0228</t>
  </si>
  <si>
    <t>B962650</t>
  </si>
  <si>
    <t>479-752-2120</t>
  </si>
  <si>
    <t>B973792</t>
  </si>
  <si>
    <t>479-352-4232</t>
  </si>
  <si>
    <t>B974592</t>
  </si>
  <si>
    <t>479-737-5502</t>
  </si>
  <si>
    <t>B987937</t>
  </si>
  <si>
    <t>B952683</t>
  </si>
  <si>
    <t>B992518</t>
  </si>
  <si>
    <t>479-682-7387</t>
  </si>
  <si>
    <t>B940897</t>
  </si>
  <si>
    <t>ZARK</t>
  </si>
  <si>
    <t>B964121</t>
  </si>
  <si>
    <t>10227</t>
  </si>
  <si>
    <t xml:space="preserve">OLD 88 RD </t>
  </si>
  <si>
    <t>RUADY</t>
  </si>
  <si>
    <t>72952</t>
  </si>
  <si>
    <t>479-643-7063</t>
  </si>
  <si>
    <t>B902024</t>
  </si>
  <si>
    <t>OLD 88 RD</t>
  </si>
  <si>
    <t>B917253</t>
  </si>
  <si>
    <t>HOBBTOWN RD</t>
  </si>
  <si>
    <t>479-174-2681</t>
  </si>
  <si>
    <t>B927788</t>
  </si>
  <si>
    <t xml:space="preserve">JWATSON </t>
  </si>
  <si>
    <t xml:space="preserve">HOBBTOPWN RD </t>
  </si>
  <si>
    <t>B935973</t>
  </si>
  <si>
    <t xml:space="preserve">WAGON DR </t>
  </si>
  <si>
    <t>479-775-2850</t>
  </si>
  <si>
    <t>B944495</t>
  </si>
  <si>
    <t xml:space="preserve">WASTON </t>
  </si>
  <si>
    <t xml:space="preserve">HOBBTOWN RD </t>
  </si>
  <si>
    <t>B952138</t>
  </si>
  <si>
    <t xml:space="preserve">UBLAON </t>
  </si>
  <si>
    <t>B954774</t>
  </si>
  <si>
    <t>B954955</t>
  </si>
  <si>
    <t xml:space="preserve">HAVEN LN </t>
  </si>
  <si>
    <t>479-346-7513</t>
  </si>
  <si>
    <t>B967862</t>
  </si>
  <si>
    <t>B973389</t>
  </si>
  <si>
    <t>B984805</t>
  </si>
  <si>
    <t xml:space="preserve">TUNRER </t>
  </si>
  <si>
    <t>HAVEN LN</t>
  </si>
  <si>
    <t>B991072</t>
  </si>
  <si>
    <t>HDOBBTOWN RD</t>
  </si>
  <si>
    <t>B986140</t>
  </si>
  <si>
    <t>RUY</t>
  </si>
  <si>
    <t>B903816</t>
  </si>
  <si>
    <t xml:space="preserve">S 4TH ST </t>
  </si>
  <si>
    <t>AN BUREN</t>
  </si>
  <si>
    <t>72956</t>
  </si>
  <si>
    <t>479-762-0662</t>
  </si>
  <si>
    <t>B919614</t>
  </si>
  <si>
    <t xml:space="preserve">VALLEY VIEW ST </t>
  </si>
  <si>
    <t>479-648-6377</t>
  </si>
  <si>
    <t>B906109</t>
  </si>
  <si>
    <t>VEROINCA</t>
  </si>
  <si>
    <t>4239</t>
  </si>
  <si>
    <t xml:space="preserve">PINE HOLLOW RD </t>
  </si>
  <si>
    <t>VA BUREN</t>
  </si>
  <si>
    <t>479-462-4247</t>
  </si>
  <si>
    <t>B986565</t>
  </si>
  <si>
    <t xml:space="preserve">ALPINE DR </t>
  </si>
  <si>
    <t>VAN BREN</t>
  </si>
  <si>
    <t>479-650-6424</t>
  </si>
  <si>
    <t>B965745</t>
  </si>
  <si>
    <t xml:space="preserve">BILLMIEER </t>
  </si>
  <si>
    <t xml:space="preserve">VALLEY VIEW S </t>
  </si>
  <si>
    <t>VAN BUBREN</t>
  </si>
  <si>
    <t>479-845-4210</t>
  </si>
  <si>
    <t>B919104</t>
  </si>
  <si>
    <t>VAN BUFREN</t>
  </si>
  <si>
    <t>479-286-2038</t>
  </si>
  <si>
    <t>B900220</t>
  </si>
  <si>
    <t>JACINTO</t>
  </si>
  <si>
    <t>479-221-0300</t>
  </si>
  <si>
    <t>B905239</t>
  </si>
  <si>
    <t xml:space="preserve">TIANTER </t>
  </si>
  <si>
    <t>479-345-3534</t>
  </si>
  <si>
    <t>B905629</t>
  </si>
  <si>
    <t xml:space="preserve">BONDSPECIAL RD </t>
  </si>
  <si>
    <t>479-681-7864</t>
  </si>
  <si>
    <t>B909312</t>
  </si>
  <si>
    <t>TOYDD ST</t>
  </si>
  <si>
    <t>B909438</t>
  </si>
  <si>
    <t>SHAORN</t>
  </si>
  <si>
    <t>N 28TH SCT</t>
  </si>
  <si>
    <t>479-618-0205</t>
  </si>
  <si>
    <t>B909598</t>
  </si>
  <si>
    <t xml:space="preserve">ALMA BLVD </t>
  </si>
  <si>
    <t>479-474-0246</t>
  </si>
  <si>
    <t>B912458</t>
  </si>
  <si>
    <t>EMORLENE</t>
  </si>
  <si>
    <t xml:space="preserve">S15TH ST </t>
  </si>
  <si>
    <t>479-323-7653</t>
  </si>
  <si>
    <t>B912730</t>
  </si>
  <si>
    <t>EHATHER</t>
  </si>
  <si>
    <t xml:space="preserve">N LAKEWOOD DR </t>
  </si>
  <si>
    <t>479-785-7245</t>
  </si>
  <si>
    <t>B914446</t>
  </si>
  <si>
    <t>6644</t>
  </si>
  <si>
    <t>479-252-7727</t>
  </si>
  <si>
    <t>B916149</t>
  </si>
  <si>
    <t xml:space="preserve">TSOKES </t>
  </si>
  <si>
    <t>SUN VALLEY LN</t>
  </si>
  <si>
    <t>479-776-5567</t>
  </si>
  <si>
    <t>B916448</t>
  </si>
  <si>
    <t>BOND SPECIAL RD</t>
  </si>
  <si>
    <t>B917535</t>
  </si>
  <si>
    <t>479-513-7618</t>
  </si>
  <si>
    <t>B917644</t>
  </si>
  <si>
    <t xml:space="preserve">RUBY DR </t>
  </si>
  <si>
    <t>479-648-4488</t>
  </si>
  <si>
    <t>B917950</t>
  </si>
  <si>
    <t>B918479</t>
  </si>
  <si>
    <t>479-730-3588</t>
  </si>
  <si>
    <t>B920296</t>
  </si>
  <si>
    <t>B921774</t>
  </si>
  <si>
    <t>B922741</t>
  </si>
  <si>
    <t xml:space="preserve">BIG PINE DR </t>
  </si>
  <si>
    <t>479-611-0422</t>
  </si>
  <si>
    <t>B923016</t>
  </si>
  <si>
    <t>SOOCRRO</t>
  </si>
  <si>
    <t>479-153-7410</t>
  </si>
  <si>
    <t>B927205</t>
  </si>
  <si>
    <t>JAMAES CT</t>
  </si>
  <si>
    <t>479-218-7703</t>
  </si>
  <si>
    <t>B928253</t>
  </si>
  <si>
    <t>DOROTEO</t>
  </si>
  <si>
    <t>B930132</t>
  </si>
  <si>
    <t>JAMES CT</t>
  </si>
  <si>
    <t>479-340-2528</t>
  </si>
  <si>
    <t>B930167</t>
  </si>
  <si>
    <t xml:space="preserve">RIEOG </t>
  </si>
  <si>
    <t>3903</t>
  </si>
  <si>
    <t>479-313-3863</t>
  </si>
  <si>
    <t>B930574</t>
  </si>
  <si>
    <t>LABMERT</t>
  </si>
  <si>
    <t>2212</t>
  </si>
  <si>
    <t>479-814-4868</t>
  </si>
  <si>
    <t>B931086</t>
  </si>
  <si>
    <t>N RUDY RD</t>
  </si>
  <si>
    <t>479-680-8212</t>
  </si>
  <si>
    <t>B931156</t>
  </si>
  <si>
    <t xml:space="preserve">UQIROS </t>
  </si>
  <si>
    <t>B931298</t>
  </si>
  <si>
    <t xml:space="preserve">BOND SPECIAL RD </t>
  </si>
  <si>
    <t>B931409</t>
  </si>
  <si>
    <t>479-635-6225</t>
  </si>
  <si>
    <t>B932331</t>
  </si>
  <si>
    <t xml:space="preserve">SRTOKES </t>
  </si>
  <si>
    <t xml:space="preserve">SUN VALLEYLN </t>
  </si>
  <si>
    <t>B934801</t>
  </si>
  <si>
    <t xml:space="preserve">BOND SAPECIAL RD </t>
  </si>
  <si>
    <t>B934921</t>
  </si>
  <si>
    <t>479-701-2837</t>
  </si>
  <si>
    <t>B935098</t>
  </si>
  <si>
    <t>B935209</t>
  </si>
  <si>
    <t xml:space="preserve">HIGHLAND DR </t>
  </si>
  <si>
    <t>479-751-3072</t>
  </si>
  <si>
    <t>B935523</t>
  </si>
  <si>
    <t xml:space="preserve">WELLINGTON CT </t>
  </si>
  <si>
    <t>479-870-1316</t>
  </si>
  <si>
    <t>B935676</t>
  </si>
  <si>
    <t xml:space="preserve">TRIBBLE </t>
  </si>
  <si>
    <t>B937068</t>
  </si>
  <si>
    <t>ALPINE DR</t>
  </si>
  <si>
    <t>B943145</t>
  </si>
  <si>
    <t>B946189</t>
  </si>
  <si>
    <t xml:space="preserve">HARAKE </t>
  </si>
  <si>
    <t>479-623-5687</t>
  </si>
  <si>
    <t>B949306</t>
  </si>
  <si>
    <t>B949706</t>
  </si>
  <si>
    <t>B949961</t>
  </si>
  <si>
    <t>479-520-8202</t>
  </si>
  <si>
    <t>B950644</t>
  </si>
  <si>
    <t>B954168</t>
  </si>
  <si>
    <t xml:space="preserve">ACNN </t>
  </si>
  <si>
    <t xml:space="preserve">ALMA BVD </t>
  </si>
  <si>
    <t>B955081</t>
  </si>
  <si>
    <t xml:space="preserve">CHARLES DR </t>
  </si>
  <si>
    <t>479-726-3475</t>
  </si>
  <si>
    <t>B959656</t>
  </si>
  <si>
    <t>B961341</t>
  </si>
  <si>
    <t>B961778</t>
  </si>
  <si>
    <t>B962645</t>
  </si>
  <si>
    <t xml:space="preserve">N 28QTH ST </t>
  </si>
  <si>
    <t>B964589</t>
  </si>
  <si>
    <t>B964812</t>
  </si>
  <si>
    <t xml:space="preserve">KENDRIX </t>
  </si>
  <si>
    <t xml:space="preserve">VISTA ILLS BLVD </t>
  </si>
  <si>
    <t>479-605-7370</t>
  </si>
  <si>
    <t>B966571</t>
  </si>
  <si>
    <t xml:space="preserve">AMES CT </t>
  </si>
  <si>
    <t>479-544-6035</t>
  </si>
  <si>
    <t>B968944</t>
  </si>
  <si>
    <t>479-287-7123</t>
  </si>
  <si>
    <t>B969978</t>
  </si>
  <si>
    <t xml:space="preserve">VISTA HILLS BOUL </t>
  </si>
  <si>
    <t>B970188</t>
  </si>
  <si>
    <t xml:space="preserve">BOND SPECIALA RD </t>
  </si>
  <si>
    <t>B971064</t>
  </si>
  <si>
    <t>LAMBERT</t>
  </si>
  <si>
    <t xml:space="preserve">BALDWIN ST </t>
  </si>
  <si>
    <t>B974580</t>
  </si>
  <si>
    <t xml:space="preserve">N 28TH S </t>
  </si>
  <si>
    <t>479-178-3531</t>
  </si>
  <si>
    <t>B980566</t>
  </si>
  <si>
    <t>TODD ST</t>
  </si>
  <si>
    <t>B984573</t>
  </si>
  <si>
    <t xml:space="preserve">VISTA HILLS BLVD </t>
  </si>
  <si>
    <t>B985547</t>
  </si>
  <si>
    <t xml:space="preserve">WHITETAIL TRL </t>
  </si>
  <si>
    <t>479-453-0783</t>
  </si>
  <si>
    <t>B985907</t>
  </si>
  <si>
    <t xml:space="preserve">AXLPINE DR </t>
  </si>
  <si>
    <t>479-304-0206</t>
  </si>
  <si>
    <t>B986173</t>
  </si>
  <si>
    <t>B986308</t>
  </si>
  <si>
    <t xml:space="preserve">N 28TH ST </t>
  </si>
  <si>
    <t>B993021</t>
  </si>
  <si>
    <t>B995117</t>
  </si>
  <si>
    <t xml:space="preserve">WITNHROP </t>
  </si>
  <si>
    <t>B996898</t>
  </si>
  <si>
    <t>TAMIME</t>
  </si>
  <si>
    <t xml:space="preserve">N 10THST </t>
  </si>
  <si>
    <t>B998764</t>
  </si>
  <si>
    <t>B962596</t>
  </si>
  <si>
    <t xml:space="preserve">RAMIREZ-ALVAREZ </t>
  </si>
  <si>
    <t xml:space="preserve">RBY DR </t>
  </si>
  <si>
    <t>VAN BURENARKAN</t>
  </si>
  <si>
    <t>479-144-0845</t>
  </si>
  <si>
    <t>B918939</t>
  </si>
  <si>
    <t xml:space="preserve">BILLMEIRE </t>
  </si>
  <si>
    <t>VAN BURENU</t>
  </si>
  <si>
    <t>B966851</t>
  </si>
  <si>
    <t xml:space="preserve">JAMES CT </t>
  </si>
  <si>
    <t>VAN UREN</t>
  </si>
  <si>
    <t>B917330</t>
  </si>
  <si>
    <t>VALLEY VIEW ST</t>
  </si>
  <si>
    <t>VAND BUREN</t>
  </si>
  <si>
    <t>B996988</t>
  </si>
  <si>
    <t xml:space="preserve">GRAITE CIRULO </t>
  </si>
  <si>
    <t>VANR BUREN</t>
  </si>
  <si>
    <t>479-128-5232</t>
  </si>
  <si>
    <t>B970807</t>
  </si>
  <si>
    <t xml:space="preserve">GAUNSE </t>
  </si>
  <si>
    <t>CHESTNUT ST</t>
  </si>
  <si>
    <t>VCAN BUREN</t>
  </si>
  <si>
    <t>B987101</t>
  </si>
  <si>
    <t>VN BUREN</t>
  </si>
  <si>
    <t>B962679</t>
  </si>
  <si>
    <t>VXAN BUREN</t>
  </si>
  <si>
    <t>B916384</t>
  </si>
  <si>
    <t>16763</t>
  </si>
  <si>
    <t xml:space="preserve">E 248 WY </t>
  </si>
  <si>
    <t>WALDRON</t>
  </si>
  <si>
    <t>72958</t>
  </si>
  <si>
    <t>479-467-4827</t>
  </si>
  <si>
    <t>B920002</t>
  </si>
  <si>
    <t xml:space="preserve">HW CREEK LOOPS </t>
  </si>
  <si>
    <t>479-546-6582</t>
  </si>
  <si>
    <t>B942667</t>
  </si>
  <si>
    <t>B970808</t>
  </si>
  <si>
    <t xml:space="preserve">E HWY 248 </t>
  </si>
  <si>
    <t>479-653-0122</t>
  </si>
  <si>
    <t>B981661</t>
  </si>
  <si>
    <t>479-562-8137</t>
  </si>
  <si>
    <t>B930922</t>
  </si>
  <si>
    <t>72959</t>
  </si>
  <si>
    <t>479-837-7843</t>
  </si>
  <si>
    <t>B903977</t>
  </si>
  <si>
    <t>DWYER</t>
  </si>
  <si>
    <t>21196</t>
  </si>
  <si>
    <t>TEPLE HILL RD</t>
  </si>
  <si>
    <t>WINSLOW</t>
  </si>
  <si>
    <t>479-203-7631</t>
  </si>
  <si>
    <t>B918759</t>
  </si>
  <si>
    <t xml:space="preserve">JOYA </t>
  </si>
  <si>
    <t>10097</t>
  </si>
  <si>
    <t xml:space="preserve">HONEY HOLLOW RD </t>
  </si>
  <si>
    <t>B921726</t>
  </si>
  <si>
    <t>PAULINO</t>
  </si>
  <si>
    <t>S HWY 71</t>
  </si>
  <si>
    <t>479-464-8436</t>
  </si>
  <si>
    <t>B934665</t>
  </si>
  <si>
    <t>20368</t>
  </si>
  <si>
    <t xml:space="preserve">CENTE RD </t>
  </si>
  <si>
    <t>479-563-4218</t>
  </si>
  <si>
    <t>B953571</t>
  </si>
  <si>
    <t>10186</t>
  </si>
  <si>
    <t xml:space="preserve">HONJEY HOLLOW RD </t>
  </si>
  <si>
    <t>479-144-8273</t>
  </si>
  <si>
    <t>B959440</t>
  </si>
  <si>
    <t xml:space="preserve">TEMPLE HILL RD </t>
  </si>
  <si>
    <t>B965592</t>
  </si>
  <si>
    <t>19534</t>
  </si>
  <si>
    <t xml:space="preserve">SUNSET RD </t>
  </si>
  <si>
    <t>B975323</t>
  </si>
  <si>
    <t>17174</t>
  </si>
  <si>
    <t xml:space="preserve">BLACK OAK RD </t>
  </si>
  <si>
    <t>479-825-7241</t>
  </si>
  <si>
    <t>B912963</t>
  </si>
  <si>
    <t xml:space="preserve">S HWY71 </t>
  </si>
  <si>
    <t>B951140</t>
  </si>
  <si>
    <t xml:space="preserve">DYUN </t>
  </si>
  <si>
    <t>TEMPLE HILL RD</t>
  </si>
  <si>
    <t>WRINSLOW</t>
  </si>
  <si>
    <t>B925439</t>
  </si>
  <si>
    <t>7296</t>
  </si>
  <si>
    <t>479-258-6373</t>
  </si>
  <si>
    <t>B977702</t>
  </si>
  <si>
    <t xml:space="preserve">OAKDALE LNQ </t>
  </si>
  <si>
    <t>B995584</t>
  </si>
  <si>
    <t xml:space="preserve">MAGBUAL </t>
  </si>
  <si>
    <t>COCULTER MOUNTAIN RD</t>
  </si>
  <si>
    <t>B912921</t>
  </si>
  <si>
    <t>7301</t>
  </si>
  <si>
    <t>B995504</t>
  </si>
  <si>
    <t xml:space="preserve">AGLVEZ </t>
  </si>
  <si>
    <t xml:space="preserve">WICHITAH ST </t>
  </si>
  <si>
    <t>7306</t>
  </si>
  <si>
    <t>940-448-5748</t>
  </si>
  <si>
    <t>B940460</t>
  </si>
  <si>
    <t>24519</t>
  </si>
  <si>
    <t>HUFFMAN</t>
  </si>
  <si>
    <t>7336</t>
  </si>
  <si>
    <t>281-430-1246</t>
  </si>
  <si>
    <t>B997086</t>
  </si>
  <si>
    <t>VISTA DEL LAGO DR</t>
  </si>
  <si>
    <t>281-146-4787</t>
  </si>
  <si>
    <t>B950153</t>
  </si>
  <si>
    <t xml:space="preserve">PAKCARD </t>
  </si>
  <si>
    <t xml:space="preserve">BOWERDS BOUL </t>
  </si>
  <si>
    <t xml:space="preserve">APT 1003B </t>
  </si>
  <si>
    <t>936-411-0536</t>
  </si>
  <si>
    <t>B909582</t>
  </si>
  <si>
    <t xml:space="preserve">CATO-MILLER </t>
  </si>
  <si>
    <t>18503</t>
  </si>
  <si>
    <t xml:space="preserve">REGATTA RD </t>
  </si>
  <si>
    <t>HUMBLE</t>
  </si>
  <si>
    <t>7346</t>
  </si>
  <si>
    <t>281-882-6084</t>
  </si>
  <si>
    <t>B912401</t>
  </si>
  <si>
    <t>7027</t>
  </si>
  <si>
    <t>WILD VIOLET DR</t>
  </si>
  <si>
    <t>281-668-6800</t>
  </si>
  <si>
    <t>B971581</t>
  </si>
  <si>
    <t>FM 190 RD E</t>
  </si>
  <si>
    <t xml:space="preserve">APT 3212 </t>
  </si>
  <si>
    <t>281-351-7802</t>
  </si>
  <si>
    <t>B983757</t>
  </si>
  <si>
    <t xml:space="preserve">STAFFORD-WILLIAMS </t>
  </si>
  <si>
    <t>19906</t>
  </si>
  <si>
    <t xml:space="preserve">17TH GREEN CT </t>
  </si>
  <si>
    <t>281-875-3745</t>
  </si>
  <si>
    <t>B991347</t>
  </si>
  <si>
    <t xml:space="preserve">KINCAID </t>
  </si>
  <si>
    <t>FM 1960 RD E</t>
  </si>
  <si>
    <t>B940583</t>
  </si>
  <si>
    <t>HIGHLAND DR</t>
  </si>
  <si>
    <t>7348</t>
  </si>
  <si>
    <t>B937575</t>
  </si>
  <si>
    <t>BURKBURNETT</t>
  </si>
  <si>
    <t>7354</t>
  </si>
  <si>
    <t>940-874-7427</t>
  </si>
  <si>
    <t>B955392</t>
  </si>
  <si>
    <t>RANCH LAKE DR</t>
  </si>
  <si>
    <t>281-421-3857</t>
  </si>
  <si>
    <t>B992495</t>
  </si>
  <si>
    <t xml:space="preserve">LVARADO </t>
  </si>
  <si>
    <t>WOODLAND OAKS</t>
  </si>
  <si>
    <t>281-434-3271</t>
  </si>
  <si>
    <t>B953583</t>
  </si>
  <si>
    <t>495</t>
  </si>
  <si>
    <t xml:space="preserve">W COUNTY RD 2180 </t>
  </si>
  <si>
    <t>KINGSVILLE</t>
  </si>
  <si>
    <t>7363</t>
  </si>
  <si>
    <t>361-130-7215</t>
  </si>
  <si>
    <t>B985521</t>
  </si>
  <si>
    <t>DERBA</t>
  </si>
  <si>
    <t>SLATON</t>
  </si>
  <si>
    <t>7364</t>
  </si>
  <si>
    <t>806-551-4043</t>
  </si>
  <si>
    <t>B975139</t>
  </si>
  <si>
    <t xml:space="preserve">TULL </t>
  </si>
  <si>
    <t>23522</t>
  </si>
  <si>
    <t xml:space="preserve">SCENICRDG </t>
  </si>
  <si>
    <t>PORTER</t>
  </si>
  <si>
    <t>7365</t>
  </si>
  <si>
    <t>281-667-3053</t>
  </si>
  <si>
    <t>B922673</t>
  </si>
  <si>
    <t xml:space="preserve">QSANCHEZ </t>
  </si>
  <si>
    <t>1983</t>
  </si>
  <si>
    <t>SPLENDORA</t>
  </si>
  <si>
    <t>281-121-6342</t>
  </si>
  <si>
    <t>B901476</t>
  </si>
  <si>
    <t>23422</t>
  </si>
  <si>
    <t>GOLDKING CROSS CT</t>
  </si>
  <si>
    <t>SPRING</t>
  </si>
  <si>
    <t>281-508-0375</t>
  </si>
  <si>
    <t>B977105</t>
  </si>
  <si>
    <t xml:space="preserve">COUNTRY MEADOWL LN </t>
  </si>
  <si>
    <t>TOMBALL</t>
  </si>
  <si>
    <t>7375</t>
  </si>
  <si>
    <t>281-827-7032</t>
  </si>
  <si>
    <t>B978092</t>
  </si>
  <si>
    <t xml:space="preserve">RANTLEY HAVEN DR </t>
  </si>
  <si>
    <t>281-483-6434</t>
  </si>
  <si>
    <t>B964420</t>
  </si>
  <si>
    <t>MAZEN</t>
  </si>
  <si>
    <t>8322</t>
  </si>
  <si>
    <t>KNURLED OK LN</t>
  </si>
  <si>
    <t>7379</t>
  </si>
  <si>
    <t>281-286-6014</t>
  </si>
  <si>
    <t>B972091</t>
  </si>
  <si>
    <t>810892</t>
  </si>
  <si>
    <t>7381</t>
  </si>
  <si>
    <t>214-114-3147</t>
  </si>
  <si>
    <t>B992475</t>
  </si>
  <si>
    <t>11351</t>
  </si>
  <si>
    <t>281-778-0265</t>
  </si>
  <si>
    <t>B962133</t>
  </si>
  <si>
    <t>RAINBOW DR</t>
  </si>
  <si>
    <t># 14015</t>
  </si>
  <si>
    <t>7399</t>
  </si>
  <si>
    <t>936-818-1851</t>
  </si>
  <si>
    <t>B955948</t>
  </si>
  <si>
    <t xml:space="preserve">OLLING FORREST </t>
  </si>
  <si>
    <t>B957264</t>
  </si>
  <si>
    <t xml:space="preserve">HESTER ST </t>
  </si>
  <si>
    <t>870-875-8016</t>
  </si>
  <si>
    <t>B923605</t>
  </si>
  <si>
    <t xml:space="preserve">CROSSNO </t>
  </si>
  <si>
    <t xml:space="preserve">TOWN SQUARE </t>
  </si>
  <si>
    <t>PRINCETON</t>
  </si>
  <si>
    <t>972-411-2478</t>
  </si>
  <si>
    <t>B933133</t>
  </si>
  <si>
    <t>7409</t>
  </si>
  <si>
    <t>972-870-7636</t>
  </si>
  <si>
    <t>B929936</t>
  </si>
  <si>
    <t>CYPRESS</t>
  </si>
  <si>
    <t>281-585-4037</t>
  </si>
  <si>
    <t>B975774</t>
  </si>
  <si>
    <t xml:space="preserve">AMHERST ST </t>
  </si>
  <si>
    <t>LUBBOCK</t>
  </si>
  <si>
    <t>7416</t>
  </si>
  <si>
    <t>806-710-6656</t>
  </si>
  <si>
    <t>B957847</t>
  </si>
  <si>
    <t>7437</t>
  </si>
  <si>
    <t>B923238</t>
  </si>
  <si>
    <t>19526</t>
  </si>
  <si>
    <t xml:space="preserve">RIVER BOTTOM RD </t>
  </si>
  <si>
    <t>KATY</t>
  </si>
  <si>
    <t>281-877-5126</t>
  </si>
  <si>
    <t>B966290</t>
  </si>
  <si>
    <t>19219</t>
  </si>
  <si>
    <t xml:space="preserve">SKY TNIMBERS LN </t>
  </si>
  <si>
    <t>281-647-7837</t>
  </si>
  <si>
    <t>B931744</t>
  </si>
  <si>
    <t>VIETNAM ST</t>
  </si>
  <si>
    <t>PALACIOS</t>
  </si>
  <si>
    <t>361-518-4171</t>
  </si>
  <si>
    <t>B925609</t>
  </si>
  <si>
    <t xml:space="preserve">MCGEE LAKE CT </t>
  </si>
  <si>
    <t>RICHMOND</t>
  </si>
  <si>
    <t>7469</t>
  </si>
  <si>
    <t>281-553-5530</t>
  </si>
  <si>
    <t>B993553</t>
  </si>
  <si>
    <t>MESDQUITE RD</t>
  </si>
  <si>
    <t>7485</t>
  </si>
  <si>
    <t>979-318-7057</t>
  </si>
  <si>
    <t>B949054</t>
  </si>
  <si>
    <t>23926</t>
  </si>
  <si>
    <t xml:space="preserve">SHAW PERRY LN </t>
  </si>
  <si>
    <t>281-324-4317</t>
  </si>
  <si>
    <t>B902894</t>
  </si>
  <si>
    <t>WHITEHURST LN</t>
  </si>
  <si>
    <t>972-571-5760</t>
  </si>
  <si>
    <t>B908655</t>
  </si>
  <si>
    <t xml:space="preserve">WHITEHURST LN </t>
  </si>
  <si>
    <t>B915249</t>
  </si>
  <si>
    <t>RKISTI</t>
  </si>
  <si>
    <t>ARBOR CREEK DR</t>
  </si>
  <si>
    <t>972-111-2506</t>
  </si>
  <si>
    <t>B987879</t>
  </si>
  <si>
    <t xml:space="preserve">COEUNTY RD 171 </t>
  </si>
  <si>
    <t>972-625-7637</t>
  </si>
  <si>
    <t>B900419</t>
  </si>
  <si>
    <t xml:space="preserve">NVEL DR </t>
  </si>
  <si>
    <t>972-510-2716</t>
  </si>
  <si>
    <t>B951330</t>
  </si>
  <si>
    <t>1329</t>
  </si>
  <si>
    <t xml:space="preserve">MILL XING </t>
  </si>
  <si>
    <t>972-667-7567</t>
  </si>
  <si>
    <t>B911558</t>
  </si>
  <si>
    <t>N THROCKMORTON ST</t>
  </si>
  <si>
    <t>903-771-4848</t>
  </si>
  <si>
    <t>B938631</t>
  </si>
  <si>
    <t xml:space="preserve"> AUSTIN ST </t>
  </si>
  <si>
    <t>903-374-8801</t>
  </si>
  <si>
    <t>B910370</t>
  </si>
  <si>
    <t xml:space="preserve">ESPARRAGO </t>
  </si>
  <si>
    <t>ADDISON</t>
  </si>
  <si>
    <t>75001</t>
  </si>
  <si>
    <t>972-365-8080</t>
  </si>
  <si>
    <t>B919685</t>
  </si>
  <si>
    <t>972-505-2418</t>
  </si>
  <si>
    <t>B924807</t>
  </si>
  <si>
    <t>972-855-2445</t>
  </si>
  <si>
    <t>B948937</t>
  </si>
  <si>
    <t xml:space="preserve">WGROVE DRY </t>
  </si>
  <si>
    <t xml:space="preserve">APT 2621 </t>
  </si>
  <si>
    <t>972-430-5685</t>
  </si>
  <si>
    <t>B951049</t>
  </si>
  <si>
    <t>16475</t>
  </si>
  <si>
    <t>DALLAS PKWY</t>
  </si>
  <si>
    <t>STE 345</t>
  </si>
  <si>
    <t>972-608-3622</t>
  </si>
  <si>
    <t>B970305</t>
  </si>
  <si>
    <t>ZURE LN</t>
  </si>
  <si>
    <t>972-410-1704</t>
  </si>
  <si>
    <t>B902810</t>
  </si>
  <si>
    <t xml:space="preserve">MORRRISON </t>
  </si>
  <si>
    <t xml:space="preserve">AZURE LN </t>
  </si>
  <si>
    <t>DDISON</t>
  </si>
  <si>
    <t>B919089</t>
  </si>
  <si>
    <t xml:space="preserve">DNEN </t>
  </si>
  <si>
    <t xml:space="preserve">FARMOOR CT </t>
  </si>
  <si>
    <t>ALCLEN</t>
  </si>
  <si>
    <t>75002</t>
  </si>
  <si>
    <t>972-347-2364</t>
  </si>
  <si>
    <t>B899549</t>
  </si>
  <si>
    <t xml:space="preserve">SARA CT </t>
  </si>
  <si>
    <t>ALEN</t>
  </si>
  <si>
    <t>972-412-0632</t>
  </si>
  <si>
    <t>B979443</t>
  </si>
  <si>
    <t>TEODOLINDA</t>
  </si>
  <si>
    <t xml:space="preserve">EARBORN RD </t>
  </si>
  <si>
    <t>972-784-2164</t>
  </si>
  <si>
    <t>B941567</t>
  </si>
  <si>
    <t>ROLLING RIDGE DR</t>
  </si>
  <si>
    <t>972-256-5843</t>
  </si>
  <si>
    <t>B901506</t>
  </si>
  <si>
    <t>1811</t>
  </si>
  <si>
    <t xml:space="preserve">LORRAINEAVN </t>
  </si>
  <si>
    <t>972-723-8041</t>
  </si>
  <si>
    <t>B904437</t>
  </si>
  <si>
    <t xml:space="preserve">EQ LUCAS RD </t>
  </si>
  <si>
    <t>972-737-1034</t>
  </si>
  <si>
    <t>B907454</t>
  </si>
  <si>
    <t xml:space="preserve">HOOVER </t>
  </si>
  <si>
    <t xml:space="preserve">DEARBORN OAD </t>
  </si>
  <si>
    <t>972-770-6676</t>
  </si>
  <si>
    <t>B910843</t>
  </si>
  <si>
    <t xml:space="preserve">ENGLNAD </t>
  </si>
  <si>
    <t>DEARBORN RD</t>
  </si>
  <si>
    <t>B913177</t>
  </si>
  <si>
    <t xml:space="preserve">HIGH COUNTRY LN </t>
  </si>
  <si>
    <t>972-181-0016</t>
  </si>
  <si>
    <t>B913475</t>
  </si>
  <si>
    <t>E BETHANY DR</t>
  </si>
  <si>
    <t>972-378-6015</t>
  </si>
  <si>
    <t>B914114</t>
  </si>
  <si>
    <t xml:space="preserve">DEARBORN RD </t>
  </si>
  <si>
    <t>B914915</t>
  </si>
  <si>
    <t>CREEK SPRINGS DR</t>
  </si>
  <si>
    <t>972-638-3767</t>
  </si>
  <si>
    <t>B915280</t>
  </si>
  <si>
    <t>BRI</t>
  </si>
  <si>
    <t>B915743</t>
  </si>
  <si>
    <t xml:space="preserve">CRYSTAL PASS </t>
  </si>
  <si>
    <t>972-575-2644</t>
  </si>
  <si>
    <t>B916155</t>
  </si>
  <si>
    <t xml:space="preserve">ELLIS DR </t>
  </si>
  <si>
    <t>972-584-5804</t>
  </si>
  <si>
    <t>B916520</t>
  </si>
  <si>
    <t>B917971</t>
  </si>
  <si>
    <t>DRAREL</t>
  </si>
  <si>
    <t>972-515-8874</t>
  </si>
  <si>
    <t>B922085</t>
  </si>
  <si>
    <t>SPRING ST</t>
  </si>
  <si>
    <t>972-755-3016</t>
  </si>
  <si>
    <t>B922443</t>
  </si>
  <si>
    <t>ELLIS DR</t>
  </si>
  <si>
    <t>B922451</t>
  </si>
  <si>
    <t>HILARIO</t>
  </si>
  <si>
    <t xml:space="preserve">MENDRIN </t>
  </si>
  <si>
    <t xml:space="preserve">E LUAS RD </t>
  </si>
  <si>
    <t>B922556</t>
  </si>
  <si>
    <t xml:space="preserve">HOEFLING </t>
  </si>
  <si>
    <t>MCCREARY RD</t>
  </si>
  <si>
    <t>972-510-7336</t>
  </si>
  <si>
    <t>B924007</t>
  </si>
  <si>
    <t>HTRAE</t>
  </si>
  <si>
    <t>FALLCREEK CT</t>
  </si>
  <si>
    <t>972-573-2864</t>
  </si>
  <si>
    <t>B929465</t>
  </si>
  <si>
    <t>BUCKTHORNE DR</t>
  </si>
  <si>
    <t>972-443-5782</t>
  </si>
  <si>
    <t>B933449</t>
  </si>
  <si>
    <t>IND ELM DR</t>
  </si>
  <si>
    <t>972-221-4621</t>
  </si>
  <si>
    <t>B933678</t>
  </si>
  <si>
    <t>CYPRESS DR</t>
  </si>
  <si>
    <t>972-154-0847</t>
  </si>
  <si>
    <t>B935474</t>
  </si>
  <si>
    <t>ETMPIE</t>
  </si>
  <si>
    <t xml:space="preserve">HAWTHORNE CIR </t>
  </si>
  <si>
    <t>972-237-0472</t>
  </si>
  <si>
    <t>B938874</t>
  </si>
  <si>
    <t xml:space="preserve">THOREA LN </t>
  </si>
  <si>
    <t>972-355-4644</t>
  </si>
  <si>
    <t>B939371</t>
  </si>
  <si>
    <t>B939641</t>
  </si>
  <si>
    <t xml:space="preserve">HUJSBY </t>
  </si>
  <si>
    <t>HAWTHORNE CIR</t>
  </si>
  <si>
    <t>B953048</t>
  </si>
  <si>
    <t>B956973</t>
  </si>
  <si>
    <t xml:space="preserve">OMEROVIC </t>
  </si>
  <si>
    <t xml:space="preserve">CYPRESS DR </t>
  </si>
  <si>
    <t>B958396</t>
  </si>
  <si>
    <t>DAINEL</t>
  </si>
  <si>
    <t>B961345</t>
  </si>
  <si>
    <t>IDLEWOOD DR</t>
  </si>
  <si>
    <t>972-505-8666</t>
  </si>
  <si>
    <t>B962625</t>
  </si>
  <si>
    <t xml:space="preserve">CREEK SPRINGSH DR </t>
  </si>
  <si>
    <t>B963535</t>
  </si>
  <si>
    <t xml:space="preserve">BARTON SPRINGS CT </t>
  </si>
  <si>
    <t>972-140-4277</t>
  </si>
  <si>
    <t>B964948</t>
  </si>
  <si>
    <t xml:space="preserve">WATER OAK DR </t>
  </si>
  <si>
    <t>972-232-3556</t>
  </si>
  <si>
    <t>B966907</t>
  </si>
  <si>
    <t xml:space="preserve">GA </t>
  </si>
  <si>
    <t>B970688</t>
  </si>
  <si>
    <t xml:space="preserve">HUBY </t>
  </si>
  <si>
    <t>B974425</t>
  </si>
  <si>
    <t xml:space="preserve">GROSSO </t>
  </si>
  <si>
    <t>B975718</t>
  </si>
  <si>
    <t xml:space="preserve">FALLCREEK CT </t>
  </si>
  <si>
    <t>B979887</t>
  </si>
  <si>
    <t xml:space="preserve">SYCAMORE CREEK RD </t>
  </si>
  <si>
    <t>972-854-3330</t>
  </si>
  <si>
    <t>B980586</t>
  </si>
  <si>
    <t>B981371</t>
  </si>
  <si>
    <t>B981898</t>
  </si>
  <si>
    <t xml:space="preserve">FALLCREEK C </t>
  </si>
  <si>
    <t>B982039</t>
  </si>
  <si>
    <t xml:space="preserve">FINT RIDGE DR </t>
  </si>
  <si>
    <t>972-145-5826</t>
  </si>
  <si>
    <t>B983295</t>
  </si>
  <si>
    <t xml:space="preserve">FLINT RIDGE DR </t>
  </si>
  <si>
    <t>B985038</t>
  </si>
  <si>
    <t xml:space="preserve">HIGH MEADOW DR </t>
  </si>
  <si>
    <t>972-841-8737</t>
  </si>
  <si>
    <t>B986090</t>
  </si>
  <si>
    <t>B988819</t>
  </si>
  <si>
    <t>CRYSTAL PASS</t>
  </si>
  <si>
    <t>B992749</t>
  </si>
  <si>
    <t>B993185</t>
  </si>
  <si>
    <t xml:space="preserve">CREEK SPRINGS DR </t>
  </si>
  <si>
    <t>B993280</t>
  </si>
  <si>
    <t xml:space="preserve">GUNEWARDENA </t>
  </si>
  <si>
    <t>SYCAMORE CREEK RD</t>
  </si>
  <si>
    <t>972-271-0614</t>
  </si>
  <si>
    <t>B996902</t>
  </si>
  <si>
    <t>FERNANDEZ</t>
  </si>
  <si>
    <t>HACKBERRY BRANCH DR</t>
  </si>
  <si>
    <t>972-263-1448</t>
  </si>
  <si>
    <t>B966988</t>
  </si>
  <si>
    <t>ALLENG</t>
  </si>
  <si>
    <t>B946031</t>
  </si>
  <si>
    <t xml:space="preserve">HIGH COUNTRY LAN </t>
  </si>
  <si>
    <t>ALLENTX</t>
  </si>
  <si>
    <t>B909463</t>
  </si>
  <si>
    <t xml:space="preserve">SPING ST </t>
  </si>
  <si>
    <t>ALVLEN</t>
  </si>
  <si>
    <t>B994400</t>
  </si>
  <si>
    <t xml:space="preserve">FARMOOR C </t>
  </si>
  <si>
    <t>LLEN</t>
  </si>
  <si>
    <t>B915431</t>
  </si>
  <si>
    <t xml:space="preserve">WITCHER </t>
  </si>
  <si>
    <t xml:space="preserve">CMILLEN RD </t>
  </si>
  <si>
    <t>214-410-0533</t>
  </si>
  <si>
    <t>B927206</t>
  </si>
  <si>
    <t xml:space="preserve">CARDIEL </t>
  </si>
  <si>
    <t>713-715-3607</t>
  </si>
  <si>
    <t>B956953</t>
  </si>
  <si>
    <t xml:space="preserve">WARDELL </t>
  </si>
  <si>
    <t>B968711</t>
  </si>
  <si>
    <t xml:space="preserve">MCMILLEN RD </t>
  </si>
  <si>
    <t>B978784</t>
  </si>
  <si>
    <t>B941350</t>
  </si>
  <si>
    <t>XALLEN</t>
  </si>
  <si>
    <t>B983495</t>
  </si>
  <si>
    <t xml:space="preserve">PINARBASI </t>
  </si>
  <si>
    <t xml:space="preserve">LANDS END DR </t>
  </si>
  <si>
    <t>CARROLLTO</t>
  </si>
  <si>
    <t>75006</t>
  </si>
  <si>
    <t>972-526-6571</t>
  </si>
  <si>
    <t>B898974</t>
  </si>
  <si>
    <t xml:space="preserve">GABRLYUK </t>
  </si>
  <si>
    <t>2227</t>
  </si>
  <si>
    <t xml:space="preserve">WOODCREEK </t>
  </si>
  <si>
    <t xml:space="preserve"> B </t>
  </si>
  <si>
    <t>972-438-2362</t>
  </si>
  <si>
    <t>B902864</t>
  </si>
  <si>
    <t xml:space="preserve">VIA CORONA </t>
  </si>
  <si>
    <t>972-556-7352</t>
  </si>
  <si>
    <t>B904252</t>
  </si>
  <si>
    <t>VDCT CORONA</t>
  </si>
  <si>
    <t>972-127-1015</t>
  </si>
  <si>
    <t>B905496</t>
  </si>
  <si>
    <t xml:space="preserve">GABRYULK </t>
  </si>
  <si>
    <t>B908152</t>
  </si>
  <si>
    <t xml:space="preserve">COUNTRY SQUARE DR </t>
  </si>
  <si>
    <t>972-772-5483</t>
  </si>
  <si>
    <t>B909200</t>
  </si>
  <si>
    <t xml:space="preserve">FALLCREEK DR </t>
  </si>
  <si>
    <t>972-623-3205</t>
  </si>
  <si>
    <t>B911779</t>
  </si>
  <si>
    <t xml:space="preserve">N JOSEYY LN </t>
  </si>
  <si>
    <t>972-474-0701</t>
  </si>
  <si>
    <t>B919019</t>
  </si>
  <si>
    <t xml:space="preserve">APT 120 </t>
  </si>
  <si>
    <t>972-430-5118</t>
  </si>
  <si>
    <t>B924908</t>
  </si>
  <si>
    <t xml:space="preserve">E BELT LINE RD </t>
  </si>
  <si>
    <t xml:space="preserve">STE 125 </t>
  </si>
  <si>
    <t>972-513-6468</t>
  </si>
  <si>
    <t>B928272</t>
  </si>
  <si>
    <t>CARMEL DR</t>
  </si>
  <si>
    <t>972-733-0878</t>
  </si>
  <si>
    <t>B933949</t>
  </si>
  <si>
    <t xml:space="preserve">N JOSEY LN </t>
  </si>
  <si>
    <t>B933973</t>
  </si>
  <si>
    <t>E RSSELL AVE</t>
  </si>
  <si>
    <t>972-207-6432</t>
  </si>
  <si>
    <t>B936703</t>
  </si>
  <si>
    <t>B938400</t>
  </si>
  <si>
    <t xml:space="preserve">AMESTOY </t>
  </si>
  <si>
    <t xml:space="preserve">HIGHMEADOW CV </t>
  </si>
  <si>
    <t>972-712-5530</t>
  </si>
  <si>
    <t>B943028</t>
  </si>
  <si>
    <t xml:space="preserve">MANXCHESTER CT </t>
  </si>
  <si>
    <t>972-746-1153</t>
  </si>
  <si>
    <t>B944226</t>
  </si>
  <si>
    <t xml:space="preserve">PARAMO </t>
  </si>
  <si>
    <t xml:space="preserve">SUMMERTREE DR </t>
  </si>
  <si>
    <t>972-365-7848</t>
  </si>
  <si>
    <t>B944761</t>
  </si>
  <si>
    <t xml:space="preserve">SUNRIDGE RD </t>
  </si>
  <si>
    <t>972-687-4745</t>
  </si>
  <si>
    <t>B948899</t>
  </si>
  <si>
    <t>B951205</t>
  </si>
  <si>
    <t xml:space="preserve">BURGUNDY DR </t>
  </si>
  <si>
    <t>972-810-6210</t>
  </si>
  <si>
    <t>B955294</t>
  </si>
  <si>
    <t xml:space="preserve">OAKTREE DR </t>
  </si>
  <si>
    <t># 1905</t>
  </si>
  <si>
    <t>972-613-6567</t>
  </si>
  <si>
    <t>B956066</t>
  </si>
  <si>
    <t>SULEMA</t>
  </si>
  <si>
    <t xml:space="preserve">DOVER DR </t>
  </si>
  <si>
    <t>972-354-6518</t>
  </si>
  <si>
    <t>B963338</t>
  </si>
  <si>
    <t>B964558</t>
  </si>
  <si>
    <t xml:space="preserve">MAGNSES </t>
  </si>
  <si>
    <t>MARSH LN</t>
  </si>
  <si>
    <t>972-134-7734</t>
  </si>
  <si>
    <t>B965696</t>
  </si>
  <si>
    <t xml:space="preserve">SCHUMAKER </t>
  </si>
  <si>
    <t xml:space="preserve"># J1905 </t>
  </si>
  <si>
    <t>B975062</t>
  </si>
  <si>
    <t>WOODCREEK</t>
  </si>
  <si>
    <t>B980994</t>
  </si>
  <si>
    <t>B990359</t>
  </si>
  <si>
    <t>B901738</t>
  </si>
  <si>
    <t>ZOE</t>
  </si>
  <si>
    <t xml:space="preserve">E PETERS COLONY RD </t>
  </si>
  <si>
    <t xml:space="preserve">APT 6201 </t>
  </si>
  <si>
    <t>CAROLLTON</t>
  </si>
  <si>
    <t>75007</t>
  </si>
  <si>
    <t>972-646-1456</t>
  </si>
  <si>
    <t>B924244</t>
  </si>
  <si>
    <t>LASHUNDA</t>
  </si>
  <si>
    <t xml:space="preserve">OSBA </t>
  </si>
  <si>
    <t xml:space="preserve">KINGS R </t>
  </si>
  <si>
    <t>972-251-8427</t>
  </si>
  <si>
    <t>B967206</t>
  </si>
  <si>
    <t>KEASHA</t>
  </si>
  <si>
    <t xml:space="preserve">VIEREGGE </t>
  </si>
  <si>
    <t>CREEKRIDGE DR</t>
  </si>
  <si>
    <t>972-583-7723</t>
  </si>
  <si>
    <t>B917275</t>
  </si>
  <si>
    <t xml:space="preserve">BENBROOK DRIAV </t>
  </si>
  <si>
    <t>CARQROLLTON</t>
  </si>
  <si>
    <t>972-775-4864</t>
  </si>
  <si>
    <t>B960576</t>
  </si>
  <si>
    <t xml:space="preserve">GIKBSON </t>
  </si>
  <si>
    <t>CARRLLTON</t>
  </si>
  <si>
    <t>972-520-7671</t>
  </si>
  <si>
    <t>B962213</t>
  </si>
  <si>
    <t>ZENIA</t>
  </si>
  <si>
    <t xml:space="preserve">LILOAI </t>
  </si>
  <si>
    <t>WILLOW RIDGE TRL</t>
  </si>
  <si>
    <t>B898930</t>
  </si>
  <si>
    <t>MORNING DOVE</t>
  </si>
  <si>
    <t>972-874-1454</t>
  </si>
  <si>
    <t>B900023</t>
  </si>
  <si>
    <t>MODESTA</t>
  </si>
  <si>
    <t xml:space="preserve">LAMTOHE </t>
  </si>
  <si>
    <t xml:space="preserve">REUNION CIR </t>
  </si>
  <si>
    <t>972-502-4307</t>
  </si>
  <si>
    <t>B903060</t>
  </si>
  <si>
    <t xml:space="preserve">LASTRA </t>
  </si>
  <si>
    <t>E FRANKFORD GRD</t>
  </si>
  <si>
    <t xml:space="preserve">APT 2901 </t>
  </si>
  <si>
    <t>972-562-4364</t>
  </si>
  <si>
    <t>B904005</t>
  </si>
  <si>
    <t xml:space="preserve">MROSE </t>
  </si>
  <si>
    <t xml:space="preserve">ENBROOK DR </t>
  </si>
  <si>
    <t>B907298</t>
  </si>
  <si>
    <t>ELBA</t>
  </si>
  <si>
    <t xml:space="preserve">BRACKLE </t>
  </si>
  <si>
    <t>972-178-0003</t>
  </si>
  <si>
    <t>B909052</t>
  </si>
  <si>
    <t xml:space="preserve">TANUWIJAYA </t>
  </si>
  <si>
    <t>972-237-4163</t>
  </si>
  <si>
    <t>B910918</t>
  </si>
  <si>
    <t xml:space="preserve">POLO </t>
  </si>
  <si>
    <t>3115</t>
  </si>
  <si>
    <t>RCEGENCY</t>
  </si>
  <si>
    <t>972-130-6450</t>
  </si>
  <si>
    <t>B911292</t>
  </si>
  <si>
    <t xml:space="preserve">JOHSON </t>
  </si>
  <si>
    <t xml:space="preserve">SAMPTON DR </t>
  </si>
  <si>
    <t>972-308-5574</t>
  </si>
  <si>
    <t>B911568</t>
  </si>
  <si>
    <t>B912646</t>
  </si>
  <si>
    <t xml:space="preserve">REUION CIR </t>
  </si>
  <si>
    <t>B913813</t>
  </si>
  <si>
    <t>REUNION CIRL</t>
  </si>
  <si>
    <t>B919030</t>
  </si>
  <si>
    <t xml:space="preserve">BENBROOK DR </t>
  </si>
  <si>
    <t>B920011</t>
  </si>
  <si>
    <t>B920103</t>
  </si>
  <si>
    <t xml:space="preserve">OSBAN </t>
  </si>
  <si>
    <t xml:space="preserve">KINGS D </t>
  </si>
  <si>
    <t>B922729</t>
  </si>
  <si>
    <t xml:space="preserve">CRANKER </t>
  </si>
  <si>
    <t xml:space="preserve">E FRANKFORD RD </t>
  </si>
  <si>
    <t>B927420</t>
  </si>
  <si>
    <t xml:space="preserve">STRAH </t>
  </si>
  <si>
    <t xml:space="preserve">LVISTA OAKS DR </t>
  </si>
  <si>
    <t>972-630-7327</t>
  </si>
  <si>
    <t>B935936</t>
  </si>
  <si>
    <t>972-682-4422</t>
  </si>
  <si>
    <t>B938991</t>
  </si>
  <si>
    <t>APT 2901</t>
  </si>
  <si>
    <t>B939255</t>
  </si>
  <si>
    <t xml:space="preserve">MORNINGDOVE </t>
  </si>
  <si>
    <t>B944906</t>
  </si>
  <si>
    <t>E PETERS COLONY RD</t>
  </si>
  <si>
    <t>APT 6201</t>
  </si>
  <si>
    <t>B945757</t>
  </si>
  <si>
    <t>DEFORREST</t>
  </si>
  <si>
    <t xml:space="preserve">STARR T </t>
  </si>
  <si>
    <t>972-633-1841</t>
  </si>
  <si>
    <t>B947427</t>
  </si>
  <si>
    <t xml:space="preserve">SABIDO </t>
  </si>
  <si>
    <t xml:space="preserve">WILLOW RIDGE TRAILS </t>
  </si>
  <si>
    <t>B951297</t>
  </si>
  <si>
    <t>B952798</t>
  </si>
  <si>
    <t xml:space="preserve">ESPIRITU </t>
  </si>
  <si>
    <t xml:space="preserve">GLENVIEW </t>
  </si>
  <si>
    <t>972-527-1827</t>
  </si>
  <si>
    <t>B952856</t>
  </si>
  <si>
    <t>B953961</t>
  </si>
  <si>
    <t>972-257-0041</t>
  </si>
  <si>
    <t>B957318</t>
  </si>
  <si>
    <t xml:space="preserve">BENBROXOK DR </t>
  </si>
  <si>
    <t>B960351</t>
  </si>
  <si>
    <t>B966163</t>
  </si>
  <si>
    <t xml:space="preserve">PRIMES </t>
  </si>
  <si>
    <t xml:space="preserve">OLD DENTON RD </t>
  </si>
  <si>
    <t xml:space="preserve"># 111-235 </t>
  </si>
  <si>
    <t>972-141-3211</t>
  </si>
  <si>
    <t>B971359</t>
  </si>
  <si>
    <t xml:space="preserve">VISTA OAKS DR </t>
  </si>
  <si>
    <t>B972577</t>
  </si>
  <si>
    <t>B973757</t>
  </si>
  <si>
    <t>B973962</t>
  </si>
  <si>
    <t xml:space="preserve">CBENBROOK DR </t>
  </si>
  <si>
    <t>B975090</t>
  </si>
  <si>
    <t>B977289</t>
  </si>
  <si>
    <t xml:space="preserve">ASH HILL RD </t>
  </si>
  <si>
    <t>972-613-7820</t>
  </si>
  <si>
    <t>B977657</t>
  </si>
  <si>
    <t xml:space="preserve">GONZLAEZ </t>
  </si>
  <si>
    <t xml:space="preserve">REGENCY </t>
  </si>
  <si>
    <t>972-873-6545</t>
  </si>
  <si>
    <t>B979286</t>
  </si>
  <si>
    <t>1926</t>
  </si>
  <si>
    <t>WMINSTER DR</t>
  </si>
  <si>
    <t>972-232-5453</t>
  </si>
  <si>
    <t>B980371</t>
  </si>
  <si>
    <t>ZEO</t>
  </si>
  <si>
    <t xml:space="preserve">WINSETAD </t>
  </si>
  <si>
    <t xml:space="preserve">E PETER COLONY RD </t>
  </si>
  <si>
    <t>B981100</t>
  </si>
  <si>
    <t>B981801</t>
  </si>
  <si>
    <t xml:space="preserve">SUSAN LFN </t>
  </si>
  <si>
    <t>972-248-2771</t>
  </si>
  <si>
    <t>B982510</t>
  </si>
  <si>
    <t xml:space="preserve">KINGSJ RD </t>
  </si>
  <si>
    <t>B982917</t>
  </si>
  <si>
    <t xml:space="preserve">POOL </t>
  </si>
  <si>
    <t xml:space="preserve">REGIENCY </t>
  </si>
  <si>
    <t>B983931</t>
  </si>
  <si>
    <t>EUNION CIR</t>
  </si>
  <si>
    <t>B986312</t>
  </si>
  <si>
    <t xml:space="preserve">OLD DNTON RD </t>
  </si>
  <si>
    <t># 111-2R35</t>
  </si>
  <si>
    <t>B988899</t>
  </si>
  <si>
    <t xml:space="preserve">RCEUNION CIR </t>
  </si>
  <si>
    <t>B992851</t>
  </si>
  <si>
    <t xml:space="preserve">VISA OAKS DR </t>
  </si>
  <si>
    <t>B995701</t>
  </si>
  <si>
    <t>B900243</t>
  </si>
  <si>
    <t xml:space="preserve">COUNTY RD 171 </t>
  </si>
  <si>
    <t>75009</t>
  </si>
  <si>
    <t>B933160</t>
  </si>
  <si>
    <t xml:space="preserve">CUNTY RD 171 </t>
  </si>
  <si>
    <t>B943368</t>
  </si>
  <si>
    <t>B947957</t>
  </si>
  <si>
    <t>972-168-6727</t>
  </si>
  <si>
    <t>B951477</t>
  </si>
  <si>
    <t>5091</t>
  </si>
  <si>
    <t>COUNTY RD 87</t>
  </si>
  <si>
    <t>972-484-5271</t>
  </si>
  <si>
    <t>B963979</t>
  </si>
  <si>
    <t xml:space="preserve">COUNTY RD 9 </t>
  </si>
  <si>
    <t>972-210-2352</t>
  </si>
  <si>
    <t>B964311</t>
  </si>
  <si>
    <t>9484</t>
  </si>
  <si>
    <t xml:space="preserve">LAKE TRL </t>
  </si>
  <si>
    <t>972-273-2866</t>
  </si>
  <si>
    <t>B973164</t>
  </si>
  <si>
    <t>B981696</t>
  </si>
  <si>
    <t xml:space="preserve">OJOHNSON </t>
  </si>
  <si>
    <t>B984992</t>
  </si>
  <si>
    <t xml:space="preserve">CONNEMARATRL </t>
  </si>
  <si>
    <t>972-326-0684</t>
  </si>
  <si>
    <t>B990891</t>
  </si>
  <si>
    <t>B977831</t>
  </si>
  <si>
    <t>CELNA</t>
  </si>
  <si>
    <t>B907657</t>
  </si>
  <si>
    <t>B938023</t>
  </si>
  <si>
    <t xml:space="preserve">LO </t>
  </si>
  <si>
    <t xml:space="preserve">WARLDER WAY </t>
  </si>
  <si>
    <t>972-682-1535</t>
  </si>
  <si>
    <t>B958900</t>
  </si>
  <si>
    <t xml:space="preserve">S BELT LINE RD </t>
  </si>
  <si>
    <t xml:space="preserve">APT K178 </t>
  </si>
  <si>
    <t>972-614-3882</t>
  </si>
  <si>
    <t>B983709</t>
  </si>
  <si>
    <t>YURIY</t>
  </si>
  <si>
    <t>972-547-4424</t>
  </si>
  <si>
    <t>B988692</t>
  </si>
  <si>
    <t>WOODBROO CT</t>
  </si>
  <si>
    <t>972-335-4582</t>
  </si>
  <si>
    <t>B963155</t>
  </si>
  <si>
    <t>LONGVIEW</t>
  </si>
  <si>
    <t>903-338-2282</t>
  </si>
  <si>
    <t>B918882</t>
  </si>
  <si>
    <t xml:space="preserve">BLUE SAGE DR </t>
  </si>
  <si>
    <t>972-678-2700</t>
  </si>
  <si>
    <t>B902320</t>
  </si>
  <si>
    <t>713-472-5120</t>
  </si>
  <si>
    <t>B945212</t>
  </si>
  <si>
    <t>LAFRANCYNE</t>
  </si>
  <si>
    <t>PHILLIPS LN</t>
  </si>
  <si>
    <t>903-265-8413</t>
  </si>
  <si>
    <t>B937453</t>
  </si>
  <si>
    <t xml:space="preserve">DEPIN </t>
  </si>
  <si>
    <t>4257</t>
  </si>
  <si>
    <t xml:space="preserve">HARVEST HILL RD </t>
  </si>
  <si>
    <t>CARRLOLLTON</t>
  </si>
  <si>
    <t>75010</t>
  </si>
  <si>
    <t>972-167-8020</t>
  </si>
  <si>
    <t>B907988</t>
  </si>
  <si>
    <t xml:space="preserve">SANANA </t>
  </si>
  <si>
    <t xml:space="preserve">ARBOR REEK DR </t>
  </si>
  <si>
    <t>B909914</t>
  </si>
  <si>
    <t xml:space="preserve">SAWYRS </t>
  </si>
  <si>
    <t>1130</t>
  </si>
  <si>
    <t xml:space="preserve">HEATHER LN </t>
  </si>
  <si>
    <t>972-208-2325</t>
  </si>
  <si>
    <t>B913942</t>
  </si>
  <si>
    <t>PIERRE</t>
  </si>
  <si>
    <t xml:space="preserve">COCHRANS DR </t>
  </si>
  <si>
    <t>972-567-5421</t>
  </si>
  <si>
    <t>B916258</t>
  </si>
  <si>
    <t xml:space="preserve">SCOPELITES </t>
  </si>
  <si>
    <t>MUSCOGEE TRL</t>
  </si>
  <si>
    <t>972-210-1761</t>
  </si>
  <si>
    <t>B936499</t>
  </si>
  <si>
    <t>4008</t>
  </si>
  <si>
    <t xml:space="preserve">SAHARAH ST </t>
  </si>
  <si>
    <t>972-556-3208</t>
  </si>
  <si>
    <t>B961416</t>
  </si>
  <si>
    <t>PIRERE</t>
  </si>
  <si>
    <t>COCHRAN DR</t>
  </si>
  <si>
    <t>B961505</t>
  </si>
  <si>
    <t xml:space="preserve">CREEKBLUFF DR </t>
  </si>
  <si>
    <t>972-145-4520</t>
  </si>
  <si>
    <t>B970423</t>
  </si>
  <si>
    <t xml:space="preserve">COCHRAVN DR </t>
  </si>
  <si>
    <t>B980084</t>
  </si>
  <si>
    <t xml:space="preserve">DKAY DR </t>
  </si>
  <si>
    <t>972-162-1430</t>
  </si>
  <si>
    <t>B984773</t>
  </si>
  <si>
    <t>B985926</t>
  </si>
  <si>
    <t>B995336</t>
  </si>
  <si>
    <t xml:space="preserve">DAY DR </t>
  </si>
  <si>
    <t>B995419</t>
  </si>
  <si>
    <t>SAHARAH ST</t>
  </si>
  <si>
    <t>B997516</t>
  </si>
  <si>
    <t xml:space="preserve">GOLDE TRL </t>
  </si>
  <si>
    <t>972-488-2054</t>
  </si>
  <si>
    <t>B995986</t>
  </si>
  <si>
    <t xml:space="preserve">SAWYERS </t>
  </si>
  <si>
    <t>CARROLTON</t>
  </si>
  <si>
    <t>B993844</t>
  </si>
  <si>
    <t xml:space="preserve">HOKPINS </t>
  </si>
  <si>
    <t xml:space="preserve">MUSCOGEE TRL </t>
  </si>
  <si>
    <t>JCARROLLTON</t>
  </si>
  <si>
    <t>B935687</t>
  </si>
  <si>
    <t>110489</t>
  </si>
  <si>
    <t>75011</t>
  </si>
  <si>
    <t>972-124-1622</t>
  </si>
  <si>
    <t>B992831</t>
  </si>
  <si>
    <t>972-164-4883</t>
  </si>
  <si>
    <t>B967259</t>
  </si>
  <si>
    <t>CARROLLON</t>
  </si>
  <si>
    <t>972-362-0670</t>
  </si>
  <si>
    <t>B935553</t>
  </si>
  <si>
    <t>CARROLLTN</t>
  </si>
  <si>
    <t>972-286-6325</t>
  </si>
  <si>
    <t>B949181</t>
  </si>
  <si>
    <t>972-131-0447</t>
  </si>
  <si>
    <t>B950332</t>
  </si>
  <si>
    <t xml:space="preserve">MCCLENDON </t>
  </si>
  <si>
    <t>B898977</t>
  </si>
  <si>
    <t>972-708-1840</t>
  </si>
  <si>
    <t>B918614</t>
  </si>
  <si>
    <t xml:space="preserve">BEESON </t>
  </si>
  <si>
    <t>972-447-7332</t>
  </si>
  <si>
    <t>B933416</t>
  </si>
  <si>
    <t>972-661-2301</t>
  </si>
  <si>
    <t>B942861</t>
  </si>
  <si>
    <t>972-428-6472</t>
  </si>
  <si>
    <t>B966389</t>
  </si>
  <si>
    <t>972-110-4177</t>
  </si>
  <si>
    <t>B967875</t>
  </si>
  <si>
    <t xml:space="preserve">BORDA </t>
  </si>
  <si>
    <t>B970650</t>
  </si>
  <si>
    <t>B990900</t>
  </si>
  <si>
    <t>972-118-4366</t>
  </si>
  <si>
    <t>B997200</t>
  </si>
  <si>
    <t xml:space="preserve">HAMBRIGHT </t>
  </si>
  <si>
    <t>B997272</t>
  </si>
  <si>
    <t>972-835-0765</t>
  </si>
  <si>
    <t>B983245</t>
  </si>
  <si>
    <t xml:space="preserve">BIDWELL-GARDNER </t>
  </si>
  <si>
    <t>CARROLLTOYN</t>
  </si>
  <si>
    <t>B951362</t>
  </si>
  <si>
    <t xml:space="preserve">NATCHE TRCE </t>
  </si>
  <si>
    <t>75013</t>
  </si>
  <si>
    <t>972-344-7454</t>
  </si>
  <si>
    <t>B998891</t>
  </si>
  <si>
    <t>972-217-7556</t>
  </si>
  <si>
    <t>B940819</t>
  </si>
  <si>
    <t>ARUTRO</t>
  </si>
  <si>
    <t>972-607-3117</t>
  </si>
  <si>
    <t>B901212</t>
  </si>
  <si>
    <t>972-171-4847</t>
  </si>
  <si>
    <t>B901228</t>
  </si>
  <si>
    <t>W MCDERMOTT DR</t>
  </si>
  <si>
    <t xml:space="preserve">AARTMENT 1325 </t>
  </si>
  <si>
    <t>972-764-1386</t>
  </si>
  <si>
    <t>B907475</t>
  </si>
  <si>
    <t xml:space="preserve">HAVERFORD DR </t>
  </si>
  <si>
    <t>972-126-4002</t>
  </si>
  <si>
    <t>B909409</t>
  </si>
  <si>
    <t xml:space="preserve">SNOWBERRY DR </t>
  </si>
  <si>
    <t>972-781-3652</t>
  </si>
  <si>
    <t>B909581</t>
  </si>
  <si>
    <t xml:space="preserve">WMON DR </t>
  </si>
  <si>
    <t>972-444-2872</t>
  </si>
  <si>
    <t>B913997</t>
  </si>
  <si>
    <t>972-472-5553</t>
  </si>
  <si>
    <t>B921947</t>
  </si>
  <si>
    <t xml:space="preserve">ABILENE CT </t>
  </si>
  <si>
    <t>972-384-2614</t>
  </si>
  <si>
    <t>B927615</t>
  </si>
  <si>
    <t xml:space="preserve">HAVERFORD DRIEVE </t>
  </si>
  <si>
    <t>B929111</t>
  </si>
  <si>
    <t>BERTO</t>
  </si>
  <si>
    <t xml:space="preserve">AXE </t>
  </si>
  <si>
    <t>972-841-1463</t>
  </si>
  <si>
    <t>B930418</t>
  </si>
  <si>
    <t>CHARLYNN</t>
  </si>
  <si>
    <t>972-728-1241</t>
  </si>
  <si>
    <t>B932057</t>
  </si>
  <si>
    <t>ANGELO</t>
  </si>
  <si>
    <t xml:space="preserve">SLOMKA </t>
  </si>
  <si>
    <t>972-637-7427</t>
  </si>
  <si>
    <t>B937092</t>
  </si>
  <si>
    <t>TEDRICK</t>
  </si>
  <si>
    <t xml:space="preserve">FRIEDLICH </t>
  </si>
  <si>
    <t>972-102-6230</t>
  </si>
  <si>
    <t>B937837</t>
  </si>
  <si>
    <t xml:space="preserve">MEYERS </t>
  </si>
  <si>
    <t>972-746-4403</t>
  </si>
  <si>
    <t>B938664</t>
  </si>
  <si>
    <t>B943836</t>
  </si>
  <si>
    <t xml:space="preserve">THORNE </t>
  </si>
  <si>
    <t>972-785-7871</t>
  </si>
  <si>
    <t>B943926</t>
  </si>
  <si>
    <t xml:space="preserve">W MCDERMOTT DR </t>
  </si>
  <si>
    <t xml:space="preserve">APT 1325 </t>
  </si>
  <si>
    <t>B945698</t>
  </si>
  <si>
    <t xml:space="preserve">STANDARD </t>
  </si>
  <si>
    <t>B945718</t>
  </si>
  <si>
    <t xml:space="preserve">SPRENGER </t>
  </si>
  <si>
    <t>972-174-3581</t>
  </si>
  <si>
    <t>B948419</t>
  </si>
  <si>
    <t xml:space="preserve">NATCHEZ TRCE </t>
  </si>
  <si>
    <t>B952933</t>
  </si>
  <si>
    <t>972-637-1402</t>
  </si>
  <si>
    <t>B954607</t>
  </si>
  <si>
    <t>B956926</t>
  </si>
  <si>
    <t xml:space="preserve">DOVE CREEK LN </t>
  </si>
  <si>
    <t>972-415-6121</t>
  </si>
  <si>
    <t>B956929</t>
  </si>
  <si>
    <t xml:space="preserve">ALANTAR </t>
  </si>
  <si>
    <t>LAGUNA CT</t>
  </si>
  <si>
    <t>972-448-6824</t>
  </si>
  <si>
    <t>B961753</t>
  </si>
  <si>
    <t>SHELIENE</t>
  </si>
  <si>
    <t>B967392</t>
  </si>
  <si>
    <t xml:space="preserve">DOVE CREEK N </t>
  </si>
  <si>
    <t>B968879</t>
  </si>
  <si>
    <t>972-550-5464</t>
  </si>
  <si>
    <t>B969137</t>
  </si>
  <si>
    <t>972-278-5753</t>
  </si>
  <si>
    <t>B974229</t>
  </si>
  <si>
    <t xml:space="preserve">SELINSKY </t>
  </si>
  <si>
    <t>972-245-6225</t>
  </si>
  <si>
    <t>B978327</t>
  </si>
  <si>
    <t>LEANAN</t>
  </si>
  <si>
    <t>B985661</t>
  </si>
  <si>
    <t xml:space="preserve">APTO 1325 </t>
  </si>
  <si>
    <t>B993733</t>
  </si>
  <si>
    <t xml:space="preserve">OVIEDO </t>
  </si>
  <si>
    <t>972-218-7254</t>
  </si>
  <si>
    <t>B987315</t>
  </si>
  <si>
    <t xml:space="preserve">QUINONEZ </t>
  </si>
  <si>
    <t>ALLKEN</t>
  </si>
  <si>
    <t>B993398</t>
  </si>
  <si>
    <t>ATCHEZ TRACE</t>
  </si>
  <si>
    <t>ALLOEN</t>
  </si>
  <si>
    <t>B949534</t>
  </si>
  <si>
    <t>NEVILLE</t>
  </si>
  <si>
    <t>1193</t>
  </si>
  <si>
    <t xml:space="preserve">LANDON LN </t>
  </si>
  <si>
    <t>PALLEN</t>
  </si>
  <si>
    <t>B899357</t>
  </si>
  <si>
    <t>154972</t>
  </si>
  <si>
    <t>DIRVING</t>
  </si>
  <si>
    <t>75015</t>
  </si>
  <si>
    <t>972-787-6186</t>
  </si>
  <si>
    <t>B911526</t>
  </si>
  <si>
    <t>B925807</t>
  </si>
  <si>
    <t>972-401-5628</t>
  </si>
  <si>
    <t>B901715</t>
  </si>
  <si>
    <t xml:space="preserve">MACHIN </t>
  </si>
  <si>
    <t>972-102-0206</t>
  </si>
  <si>
    <t>B907718</t>
  </si>
  <si>
    <t>972-606-0613</t>
  </si>
  <si>
    <t>B908667</t>
  </si>
  <si>
    <t xml:space="preserve">LOTT </t>
  </si>
  <si>
    <t>972-267-3437</t>
  </si>
  <si>
    <t>B910140</t>
  </si>
  <si>
    <t>972-837-2407</t>
  </si>
  <si>
    <t>B914550</t>
  </si>
  <si>
    <t>972-715-6022</t>
  </si>
  <si>
    <t>B920256</t>
  </si>
  <si>
    <t xml:space="preserve">JUGO </t>
  </si>
  <si>
    <t>972-250-7701</t>
  </si>
  <si>
    <t>B924667</t>
  </si>
  <si>
    <t>972-861-1550</t>
  </si>
  <si>
    <t>B928125</t>
  </si>
  <si>
    <t>CEZAREO</t>
  </si>
  <si>
    <t>972-730-4160</t>
  </si>
  <si>
    <t>B931319</t>
  </si>
  <si>
    <t>B934433</t>
  </si>
  <si>
    <t>972-734-0748</t>
  </si>
  <si>
    <t>B938059</t>
  </si>
  <si>
    <t>972-661-0276</t>
  </si>
  <si>
    <t>B941632</t>
  </si>
  <si>
    <t xml:space="preserve">ARTILES </t>
  </si>
  <si>
    <t>972-602-2126</t>
  </si>
  <si>
    <t>B951961</t>
  </si>
  <si>
    <t xml:space="preserve">BARKWILL </t>
  </si>
  <si>
    <t>972-748-3264</t>
  </si>
  <si>
    <t>B957504</t>
  </si>
  <si>
    <t>972-776-0258</t>
  </si>
  <si>
    <t>B970189</t>
  </si>
  <si>
    <t>972-361-6786</t>
  </si>
  <si>
    <t>B970907</t>
  </si>
  <si>
    <t>B975135</t>
  </si>
  <si>
    <t xml:space="preserve">SWORD </t>
  </si>
  <si>
    <t>972-122-6477</t>
  </si>
  <si>
    <t>B938321</t>
  </si>
  <si>
    <t xml:space="preserve">KLAR </t>
  </si>
  <si>
    <t>IRVIPNG</t>
  </si>
  <si>
    <t>972-162-4125</t>
  </si>
  <si>
    <t>B903120</t>
  </si>
  <si>
    <t>IRVVING</t>
  </si>
  <si>
    <t>972-417-6765</t>
  </si>
  <si>
    <t>B913070</t>
  </si>
  <si>
    <t>RVING</t>
  </si>
  <si>
    <t>972-270-7012</t>
  </si>
  <si>
    <t>B966296</t>
  </si>
  <si>
    <t xml:space="preserve">NASH DR </t>
  </si>
  <si>
    <t>COPELL</t>
  </si>
  <si>
    <t>75019</t>
  </si>
  <si>
    <t>972-245-3465</t>
  </si>
  <si>
    <t>B915136</t>
  </si>
  <si>
    <t xml:space="preserve">SPEITEL </t>
  </si>
  <si>
    <t>E BELT LINE RD</t>
  </si>
  <si>
    <t xml:space="preserve">APT 153H3 </t>
  </si>
  <si>
    <t>COPPEL</t>
  </si>
  <si>
    <t>972-520-5632</t>
  </si>
  <si>
    <t>B898522</t>
  </si>
  <si>
    <t xml:space="preserve">AVCCA </t>
  </si>
  <si>
    <t xml:space="preserve">ELMVALE CT </t>
  </si>
  <si>
    <t>972-483-8466</t>
  </si>
  <si>
    <t>B899914</t>
  </si>
  <si>
    <t xml:space="preserve">BARCLAY AVN </t>
  </si>
  <si>
    <t>972-403-7723</t>
  </si>
  <si>
    <t>B904897</t>
  </si>
  <si>
    <t xml:space="preserve">GREENTREE CURT </t>
  </si>
  <si>
    <t>972-670-0432</t>
  </si>
  <si>
    <t>B905755</t>
  </si>
  <si>
    <t>MYREAT</t>
  </si>
  <si>
    <t>WOSODWAY DR</t>
  </si>
  <si>
    <t>972-776-2050</t>
  </si>
  <si>
    <t>B909316</t>
  </si>
  <si>
    <t>972-730-0571</t>
  </si>
  <si>
    <t>B910178</t>
  </si>
  <si>
    <t xml:space="preserve">CHESTNUT L </t>
  </si>
  <si>
    <t>972-411-5311</t>
  </si>
  <si>
    <t>B910707</t>
  </si>
  <si>
    <t>B912067</t>
  </si>
  <si>
    <t xml:space="preserve">HARRIS ST </t>
  </si>
  <si>
    <t>972-706-1454</t>
  </si>
  <si>
    <t>B913570</t>
  </si>
  <si>
    <t xml:space="preserve">ELMVALE CDT </t>
  </si>
  <si>
    <t>B914475</t>
  </si>
  <si>
    <t xml:space="preserve">MANDRACIA </t>
  </si>
  <si>
    <t>972-684-3151</t>
  </si>
  <si>
    <t>B915656</t>
  </si>
  <si>
    <t xml:space="preserve">APT 1512 </t>
  </si>
  <si>
    <t>B916683</t>
  </si>
  <si>
    <t>B918018</t>
  </si>
  <si>
    <t>MOLLY</t>
  </si>
  <si>
    <t xml:space="preserve">E BELT LINWE RD </t>
  </si>
  <si>
    <t>B920624</t>
  </si>
  <si>
    <t xml:space="preserve">KINGSBRIDGE DR </t>
  </si>
  <si>
    <t>972-325-3588</t>
  </si>
  <si>
    <t>B926531</t>
  </si>
  <si>
    <t>B927493</t>
  </si>
  <si>
    <t>MYRETA</t>
  </si>
  <si>
    <t xml:space="preserve">WOODWAY DR </t>
  </si>
  <si>
    <t>B929613</t>
  </si>
  <si>
    <t xml:space="preserve">E BELT LINE RRD </t>
  </si>
  <si>
    <t>APT 1324</t>
  </si>
  <si>
    <t>972-105-4412</t>
  </si>
  <si>
    <t>B933612</t>
  </si>
  <si>
    <t>B935259</t>
  </si>
  <si>
    <t xml:space="preserve">E BELT LIE RD </t>
  </si>
  <si>
    <t xml:space="preserve">APPT 1533 </t>
  </si>
  <si>
    <t>B936265</t>
  </si>
  <si>
    <t>B938617</t>
  </si>
  <si>
    <t>B941120</t>
  </si>
  <si>
    <t xml:space="preserve">HAWKEN DR </t>
  </si>
  <si>
    <t>B941247</t>
  </si>
  <si>
    <t>AARTMENT 1324</t>
  </si>
  <si>
    <t>B945993</t>
  </si>
  <si>
    <t>B946150</t>
  </si>
  <si>
    <t>ASHFORD EDR</t>
  </si>
  <si>
    <t>972-272-0083</t>
  </si>
  <si>
    <t>B947055</t>
  </si>
  <si>
    <t>CHESTNUT LN</t>
  </si>
  <si>
    <t>B951650</t>
  </si>
  <si>
    <t xml:space="preserve">RIKCERDS </t>
  </si>
  <si>
    <t xml:space="preserve">APATMENT 101J </t>
  </si>
  <si>
    <t>B953013</t>
  </si>
  <si>
    <t>B957845</t>
  </si>
  <si>
    <t>ARMON</t>
  </si>
  <si>
    <t xml:space="preserve">APT 101J </t>
  </si>
  <si>
    <t>B958166</t>
  </si>
  <si>
    <t>NABSH DR</t>
  </si>
  <si>
    <t>B962846</t>
  </si>
  <si>
    <t>B964975</t>
  </si>
  <si>
    <t>APT 1512</t>
  </si>
  <si>
    <t>B966640</t>
  </si>
  <si>
    <t xml:space="preserve">BARCLAY AVE </t>
  </si>
  <si>
    <t>B967487</t>
  </si>
  <si>
    <t xml:space="preserve">SOCTT </t>
  </si>
  <si>
    <t>ASHFORD DR</t>
  </si>
  <si>
    <t>B971482</t>
  </si>
  <si>
    <t>972-258-8806</t>
  </si>
  <si>
    <t>B978479</t>
  </si>
  <si>
    <t>B980090</t>
  </si>
  <si>
    <t>972-806-8060</t>
  </si>
  <si>
    <t>B989144</t>
  </si>
  <si>
    <t xml:space="preserve">BARCLAY AV </t>
  </si>
  <si>
    <t>B989584</t>
  </si>
  <si>
    <t xml:space="preserve">APT 1324 </t>
  </si>
  <si>
    <t>B906609</t>
  </si>
  <si>
    <t xml:space="preserve">ASHFOHRD DR </t>
  </si>
  <si>
    <t>COPPELML</t>
  </si>
  <si>
    <t>B991895</t>
  </si>
  <si>
    <t>WOODWAY DR</t>
  </si>
  <si>
    <t>COPPELRL</t>
  </si>
  <si>
    <t>B993235</t>
  </si>
  <si>
    <t>CYOPPELL</t>
  </si>
  <si>
    <t>B964374</t>
  </si>
  <si>
    <t xml:space="preserve">CUCINELLA </t>
  </si>
  <si>
    <t xml:space="preserve">AUTUMN TRL </t>
  </si>
  <si>
    <t>7502</t>
  </si>
  <si>
    <t>972-872-1176</t>
  </si>
  <si>
    <t>B910025</t>
  </si>
  <si>
    <t xml:space="preserve">NAKANISHI </t>
  </si>
  <si>
    <t>MCCOY DBR</t>
  </si>
  <si>
    <t>972-761-4853</t>
  </si>
  <si>
    <t>B960952</t>
  </si>
  <si>
    <t xml:space="preserve">SKOECH </t>
  </si>
  <si>
    <t xml:space="preserve">ROLLING HILLS DR </t>
  </si>
  <si>
    <t>972-810-1682</t>
  </si>
  <si>
    <t>B968094</t>
  </si>
  <si>
    <t>CALPATRICK</t>
  </si>
  <si>
    <t xml:space="preserve">MIDDLE COVE JDR </t>
  </si>
  <si>
    <t>972-813-6250</t>
  </si>
  <si>
    <t>B903578</t>
  </si>
  <si>
    <t xml:space="preserve">HISHOLM TRLS </t>
  </si>
  <si>
    <t>903-116-5886</t>
  </si>
  <si>
    <t>B944205</t>
  </si>
  <si>
    <t xml:space="preserve">N IMPERIL DR </t>
  </si>
  <si>
    <t>DENICSON</t>
  </si>
  <si>
    <t>75020</t>
  </si>
  <si>
    <t>903-233-8752</t>
  </si>
  <si>
    <t>B912406</t>
  </si>
  <si>
    <t xml:space="preserve">N IMPERIAL DR </t>
  </si>
  <si>
    <t>B913549</t>
  </si>
  <si>
    <t xml:space="preserve">CUMBERLAND D </t>
  </si>
  <si>
    <t>903-342-7542</t>
  </si>
  <si>
    <t>B933514</t>
  </si>
  <si>
    <t xml:space="preserve">NSTATE HWY 91 </t>
  </si>
  <si>
    <t>903-441-6644</t>
  </si>
  <si>
    <t>B933713</t>
  </si>
  <si>
    <t xml:space="preserve">N STATE HWY 91 </t>
  </si>
  <si>
    <t xml:space="preserve">APT 1014 </t>
  </si>
  <si>
    <t>B942303</t>
  </si>
  <si>
    <t xml:space="preserve">HOLLAND DR </t>
  </si>
  <si>
    <t>903-162-4200</t>
  </si>
  <si>
    <t>B951989</t>
  </si>
  <si>
    <t xml:space="preserve">MANJARREZ </t>
  </si>
  <si>
    <t>S LANG AVENU</t>
  </si>
  <si>
    <t>903-768-1151</t>
  </si>
  <si>
    <t>B954063</t>
  </si>
  <si>
    <t xml:space="preserve">W COLLINSC ST </t>
  </si>
  <si>
    <t>903-231-6720</t>
  </si>
  <si>
    <t>B954836</t>
  </si>
  <si>
    <t xml:space="preserve">WALLEN </t>
  </si>
  <si>
    <t xml:space="preserve">TWINING DR </t>
  </si>
  <si>
    <t>903-468-5028</t>
  </si>
  <si>
    <t>B958020</t>
  </si>
  <si>
    <t xml:space="preserve">DWIAZ </t>
  </si>
  <si>
    <t>N STATE HWY 91</t>
  </si>
  <si>
    <t>B963930</t>
  </si>
  <si>
    <t xml:space="preserve">NORTHERN </t>
  </si>
  <si>
    <t>S HYDE PARK AVE</t>
  </si>
  <si>
    <t>903-302-2266</t>
  </si>
  <si>
    <t>B965216</t>
  </si>
  <si>
    <t xml:space="preserve">N IMPERIAL DVR </t>
  </si>
  <si>
    <t>B966686</t>
  </si>
  <si>
    <t xml:space="preserve">BIRCHWOOD DR </t>
  </si>
  <si>
    <t>903-763-8846</t>
  </si>
  <si>
    <t>B971391</t>
  </si>
  <si>
    <t>B980396</t>
  </si>
  <si>
    <t>B991641</t>
  </si>
  <si>
    <t xml:space="preserve">RADFORD </t>
  </si>
  <si>
    <t>WET BROCK ST</t>
  </si>
  <si>
    <t>903-466-6038</t>
  </si>
  <si>
    <t>B995485</t>
  </si>
  <si>
    <t xml:space="preserve">S LANG AVE </t>
  </si>
  <si>
    <t>B899205</t>
  </si>
  <si>
    <t xml:space="preserve">W BROCK ST </t>
  </si>
  <si>
    <t>DENISOVN</t>
  </si>
  <si>
    <t>B966600</t>
  </si>
  <si>
    <t xml:space="preserve">THATCHER ST </t>
  </si>
  <si>
    <t>DENIXSON</t>
  </si>
  <si>
    <t>903-581-8388</t>
  </si>
  <si>
    <t>B903088</t>
  </si>
  <si>
    <t>75021</t>
  </si>
  <si>
    <t>903-442-5353</t>
  </si>
  <si>
    <t>B912320</t>
  </si>
  <si>
    <t xml:space="preserve">ISQUIRDO </t>
  </si>
  <si>
    <t>903-824-1852</t>
  </si>
  <si>
    <t>B935088</t>
  </si>
  <si>
    <t>B935913</t>
  </si>
  <si>
    <t>903-237-1167</t>
  </si>
  <si>
    <t>B942859</t>
  </si>
  <si>
    <t xml:space="preserve">SIQUIRDO </t>
  </si>
  <si>
    <t xml:space="preserve">EHULL ST </t>
  </si>
  <si>
    <t>B956927</t>
  </si>
  <si>
    <t xml:space="preserve">E HULL ST </t>
  </si>
  <si>
    <t>B973395</t>
  </si>
  <si>
    <t>903-620-5375</t>
  </si>
  <si>
    <t>B990170</t>
  </si>
  <si>
    <t>903-431-8572</t>
  </si>
  <si>
    <t>B998895</t>
  </si>
  <si>
    <t>KEYANA</t>
  </si>
  <si>
    <t>903-546-2426</t>
  </si>
  <si>
    <t>B899734</t>
  </si>
  <si>
    <t xml:space="preserve">THURSTON </t>
  </si>
  <si>
    <t>HIGH RD</t>
  </si>
  <si>
    <t>FLOWER MOUND</t>
  </si>
  <si>
    <t>75022</t>
  </si>
  <si>
    <t>817-875-2246</t>
  </si>
  <si>
    <t>B902676</t>
  </si>
  <si>
    <t>JOIDE</t>
  </si>
  <si>
    <t xml:space="preserve">PARADIS </t>
  </si>
  <si>
    <t>3108</t>
  </si>
  <si>
    <t xml:space="preserve">BEAVER CREEK DR </t>
  </si>
  <si>
    <t>817-886-6470</t>
  </si>
  <si>
    <t>B909999</t>
  </si>
  <si>
    <t>CORRY</t>
  </si>
  <si>
    <t xml:space="preserve">WHIGH RD </t>
  </si>
  <si>
    <t>B915271</t>
  </si>
  <si>
    <t>3617</t>
  </si>
  <si>
    <t xml:space="preserve">PARKSIDE PL </t>
  </si>
  <si>
    <t>817-415-0255</t>
  </si>
  <si>
    <t>B916017</t>
  </si>
  <si>
    <t>LEN</t>
  </si>
  <si>
    <t xml:space="preserve">CHADWICKDR </t>
  </si>
  <si>
    <t>817-138-5065</t>
  </si>
  <si>
    <t>B931402</t>
  </si>
  <si>
    <t>KATHYANN</t>
  </si>
  <si>
    <t>4512</t>
  </si>
  <si>
    <t xml:space="preserve">SCOTT DR </t>
  </si>
  <si>
    <t>817-344-5043</t>
  </si>
  <si>
    <t>B934113</t>
  </si>
  <si>
    <t>JODIE</t>
  </si>
  <si>
    <t xml:space="preserve">BEAVER CREEK XDR </t>
  </si>
  <si>
    <t>B938856</t>
  </si>
  <si>
    <t xml:space="preserve">SCOTT R </t>
  </si>
  <si>
    <t>817-143-1680</t>
  </si>
  <si>
    <t>B952222</t>
  </si>
  <si>
    <t xml:space="preserve">HAMID </t>
  </si>
  <si>
    <t>B957943</t>
  </si>
  <si>
    <t xml:space="preserve">BARNES-BOYD </t>
  </si>
  <si>
    <t xml:space="preserve">ELMWRIDGE DR </t>
  </si>
  <si>
    <t>817-134-6880</t>
  </si>
  <si>
    <t>B961925</t>
  </si>
  <si>
    <t>PRINCEX LN</t>
  </si>
  <si>
    <t>817-134-8135</t>
  </si>
  <si>
    <t>B969571</t>
  </si>
  <si>
    <t xml:space="preserve">PRINCE LN </t>
  </si>
  <si>
    <t>B977971</t>
  </si>
  <si>
    <t xml:space="preserve">YOUNGBLOOD </t>
  </si>
  <si>
    <t>PRINCE LN</t>
  </si>
  <si>
    <t>B980762</t>
  </si>
  <si>
    <t>ELMIDGE DR</t>
  </si>
  <si>
    <t>B988556</t>
  </si>
  <si>
    <t>ROSINDA</t>
  </si>
  <si>
    <t xml:space="preserve">DENT </t>
  </si>
  <si>
    <t xml:space="preserve">MARBOR CREEK LN </t>
  </si>
  <si>
    <t>817-807-4323</t>
  </si>
  <si>
    <t>B990222</t>
  </si>
  <si>
    <t>CHGADWICK DR</t>
  </si>
  <si>
    <t>817-531-1466</t>
  </si>
  <si>
    <t>B997795</t>
  </si>
  <si>
    <t xml:space="preserve">BUCHANANN </t>
  </si>
  <si>
    <t>CHADWICK DDRV</t>
  </si>
  <si>
    <t>B998314</t>
  </si>
  <si>
    <t xml:space="preserve">ELMASRY </t>
  </si>
  <si>
    <t>BEAVER CREEK DR</t>
  </si>
  <si>
    <t>FLOWEWR MOUND</t>
  </si>
  <si>
    <t>817-762-0826</t>
  </si>
  <si>
    <t>B950847</t>
  </si>
  <si>
    <t>FLOWEZR MOUND</t>
  </si>
  <si>
    <t>B902178</t>
  </si>
  <si>
    <t xml:space="preserve">CHADWICK DR </t>
  </si>
  <si>
    <t>FOWER MOUND</t>
  </si>
  <si>
    <t>B908875</t>
  </si>
  <si>
    <t>PIONEER LN</t>
  </si>
  <si>
    <t>LANO</t>
  </si>
  <si>
    <t>75023</t>
  </si>
  <si>
    <t>972-241-4426</t>
  </si>
  <si>
    <t>B933967</t>
  </si>
  <si>
    <t xml:space="preserve">CALIFORNIA TRL </t>
  </si>
  <si>
    <t>972-672-4055</t>
  </si>
  <si>
    <t>B974254</t>
  </si>
  <si>
    <t xml:space="preserve">FULMER </t>
  </si>
  <si>
    <t>PANO</t>
  </si>
  <si>
    <t>B902878</t>
  </si>
  <si>
    <t>4044</t>
  </si>
  <si>
    <t xml:space="preserve">MOMUNTAIN PASS DR </t>
  </si>
  <si>
    <t>972-374-8506</t>
  </si>
  <si>
    <t>B912399</t>
  </si>
  <si>
    <t xml:space="preserve">AWIBEL </t>
  </si>
  <si>
    <t xml:space="preserve">HILLTO LN </t>
  </si>
  <si>
    <t>972-864-0202</t>
  </si>
  <si>
    <t>B913250</t>
  </si>
  <si>
    <t xml:space="preserve">MIDDLLE COVE DR </t>
  </si>
  <si>
    <t>B914801</t>
  </si>
  <si>
    <t>CALIFORNIA TRL</t>
  </si>
  <si>
    <t>B922421</t>
  </si>
  <si>
    <t xml:space="preserve">BARBICAN DR </t>
  </si>
  <si>
    <t>972-558-0461</t>
  </si>
  <si>
    <t>B926049</t>
  </si>
  <si>
    <t>B933903</t>
  </si>
  <si>
    <t xml:space="preserve">FULMRE </t>
  </si>
  <si>
    <t>B935390</t>
  </si>
  <si>
    <t xml:space="preserve">WAIBEL </t>
  </si>
  <si>
    <t>HILLTOP LN</t>
  </si>
  <si>
    <t>B939467</t>
  </si>
  <si>
    <t xml:space="preserve">MOUNTAIN PASS DR </t>
  </si>
  <si>
    <t>B942609</t>
  </si>
  <si>
    <t>N MEDALIST CIR</t>
  </si>
  <si>
    <t>972-888-4176</t>
  </si>
  <si>
    <t>B953872</t>
  </si>
  <si>
    <t xml:space="preserve">WCINTERSTONE DR </t>
  </si>
  <si>
    <t>972-783-4022</t>
  </si>
  <si>
    <t>B955772</t>
  </si>
  <si>
    <t xml:space="preserve">CASYE </t>
  </si>
  <si>
    <t>CHIRABERRY TRL</t>
  </si>
  <si>
    <t>972-703-1405</t>
  </si>
  <si>
    <t>B957220</t>
  </si>
  <si>
    <t>B968523</t>
  </si>
  <si>
    <t xml:space="preserve">MIDDLE COVE DR </t>
  </si>
  <si>
    <t>B975439</t>
  </si>
  <si>
    <t xml:space="preserve">BAGWNELL </t>
  </si>
  <si>
    <t>B983141</t>
  </si>
  <si>
    <t>MOUNTAIN PASS DR</t>
  </si>
  <si>
    <t>B983608</t>
  </si>
  <si>
    <t xml:space="preserve">PVIONEER LN </t>
  </si>
  <si>
    <t>B985245</t>
  </si>
  <si>
    <t>B986330</t>
  </si>
  <si>
    <t>B987264</t>
  </si>
  <si>
    <t xml:space="preserve">FUMLER </t>
  </si>
  <si>
    <t xml:space="preserve">THORYNCLIFF TRL </t>
  </si>
  <si>
    <t>B991121</t>
  </si>
  <si>
    <t xml:space="preserve">HARTT </t>
  </si>
  <si>
    <t>6626</t>
  </si>
  <si>
    <t xml:space="preserve">ROSSI DR </t>
  </si>
  <si>
    <t>972-762-6213</t>
  </si>
  <si>
    <t>B991481</t>
  </si>
  <si>
    <t xml:space="preserve">PONEER LN </t>
  </si>
  <si>
    <t>B992957</t>
  </si>
  <si>
    <t xml:space="preserve">ROCCO </t>
  </si>
  <si>
    <t xml:space="preserve">CAWMPSTONE DR </t>
  </si>
  <si>
    <t>972-212-7285</t>
  </si>
  <si>
    <t>B995281</t>
  </si>
  <si>
    <t>B982877</t>
  </si>
  <si>
    <t xml:space="preserve">DWAIBEL </t>
  </si>
  <si>
    <t>PLAO</t>
  </si>
  <si>
    <t>B961312</t>
  </si>
  <si>
    <t xml:space="preserve">BAGEWLL </t>
  </si>
  <si>
    <t>PLWANO</t>
  </si>
  <si>
    <t>B933411</t>
  </si>
  <si>
    <t>TOWNSEND LN</t>
  </si>
  <si>
    <t>75024</t>
  </si>
  <si>
    <t>972-866-6557</t>
  </si>
  <si>
    <t>B905198</t>
  </si>
  <si>
    <t xml:space="preserve">TOWNSEND LN </t>
  </si>
  <si>
    <t>PLANNO</t>
  </si>
  <si>
    <t>972-175-7357</t>
  </si>
  <si>
    <t>B898996</t>
  </si>
  <si>
    <t>WINDCRESTDR</t>
  </si>
  <si>
    <t>972-762-3768</t>
  </si>
  <si>
    <t>B903030</t>
  </si>
  <si>
    <t xml:space="preserve">VINTAGE LN </t>
  </si>
  <si>
    <t xml:space="preserve">APT 214 </t>
  </si>
  <si>
    <t>972-640-5668</t>
  </si>
  <si>
    <t>B913780</t>
  </si>
  <si>
    <t>PARKWOOD BLVD</t>
  </si>
  <si>
    <t xml:space="preserve">APT 2103 </t>
  </si>
  <si>
    <t>972-478-2237</t>
  </si>
  <si>
    <t>B914999</t>
  </si>
  <si>
    <t>4648</t>
  </si>
  <si>
    <t>PARNELL LN</t>
  </si>
  <si>
    <t>972-208-7710</t>
  </si>
  <si>
    <t>B919720</t>
  </si>
  <si>
    <t>8509</t>
  </si>
  <si>
    <t>972-881-1631</t>
  </si>
  <si>
    <t>B923682</t>
  </si>
  <si>
    <t xml:space="preserve">FOREST HIGHLANDS DR </t>
  </si>
  <si>
    <t>B924928</t>
  </si>
  <si>
    <t xml:space="preserve">EECE </t>
  </si>
  <si>
    <t>8201</t>
  </si>
  <si>
    <t xml:space="preserve">TONE MAIN DR </t>
  </si>
  <si>
    <t xml:space="preserve">APT 1426 </t>
  </si>
  <si>
    <t>972-774-8516</t>
  </si>
  <si>
    <t>B926366</t>
  </si>
  <si>
    <t xml:space="preserve">TOWNE MAN DR </t>
  </si>
  <si>
    <t>B927361</t>
  </si>
  <si>
    <t xml:space="preserve">VORAC </t>
  </si>
  <si>
    <t>B937343</t>
  </si>
  <si>
    <t xml:space="preserve">APT 2317 </t>
  </si>
  <si>
    <t>B937699</t>
  </si>
  <si>
    <t xml:space="preserve">FORESTT HIGHLANDS DR </t>
  </si>
  <si>
    <t>B941528</t>
  </si>
  <si>
    <t xml:space="preserve">HIGHLAND SHORES DR </t>
  </si>
  <si>
    <t>972-472-4366</t>
  </si>
  <si>
    <t>B941937</t>
  </si>
  <si>
    <t>TOWNE MAIN DR</t>
  </si>
  <si>
    <t xml:space="preserve">APT 1V426 </t>
  </si>
  <si>
    <t>B953538</t>
  </si>
  <si>
    <t xml:space="preserve">LOAR </t>
  </si>
  <si>
    <t xml:space="preserve">HANSELL RDA </t>
  </si>
  <si>
    <t>APT 2424</t>
  </si>
  <si>
    <t>972-385-7267</t>
  </si>
  <si>
    <t>B954472</t>
  </si>
  <si>
    <t xml:space="preserve">REECE </t>
  </si>
  <si>
    <t>B954549</t>
  </si>
  <si>
    <t xml:space="preserve">HANSEL RD </t>
  </si>
  <si>
    <t>B957514</t>
  </si>
  <si>
    <t>B959271</t>
  </si>
  <si>
    <t xml:space="preserve">TOWNE MAIN DR </t>
  </si>
  <si>
    <t>APT 1426</t>
  </si>
  <si>
    <t>B969612</t>
  </si>
  <si>
    <t xml:space="preserve">BAKOER </t>
  </si>
  <si>
    <t>6628</t>
  </si>
  <si>
    <t xml:space="preserve">CANYON OAKS CIR </t>
  </si>
  <si>
    <t>972-484-6813</t>
  </si>
  <si>
    <t>B992055</t>
  </si>
  <si>
    <t>B994284</t>
  </si>
  <si>
    <t>B994408</t>
  </si>
  <si>
    <t>WINDCREST DR</t>
  </si>
  <si>
    <t>B997334</t>
  </si>
  <si>
    <t>VINTAGE LN</t>
  </si>
  <si>
    <t>B911434</t>
  </si>
  <si>
    <t xml:space="preserve">HITCHCOC </t>
  </si>
  <si>
    <t xml:space="preserve">DALROCK DR </t>
  </si>
  <si>
    <t>972-427-2454</t>
  </si>
  <si>
    <t>B899801</t>
  </si>
  <si>
    <t>EDNI</t>
  </si>
  <si>
    <t>B956545</t>
  </si>
  <si>
    <t xml:space="preserve">ANNS WAY </t>
  </si>
  <si>
    <t>PLAN</t>
  </si>
  <si>
    <t>75025</t>
  </si>
  <si>
    <t>972-815-8660</t>
  </si>
  <si>
    <t>B899423</t>
  </si>
  <si>
    <t>B900299</t>
  </si>
  <si>
    <t>B905349</t>
  </si>
  <si>
    <t xml:space="preserve">TOBAR </t>
  </si>
  <si>
    <t xml:space="preserve">KINGSMILL DR </t>
  </si>
  <si>
    <t>972-715-0720</t>
  </si>
  <si>
    <t>B910378</t>
  </si>
  <si>
    <t xml:space="preserve">TURRPIN </t>
  </si>
  <si>
    <t xml:space="preserve">BLACKBURN LN </t>
  </si>
  <si>
    <t>972-113-7256</t>
  </si>
  <si>
    <t>B912287</t>
  </si>
  <si>
    <t xml:space="preserve">BLPACKBURN LN </t>
  </si>
  <si>
    <t>B913856</t>
  </si>
  <si>
    <t>B917558</t>
  </si>
  <si>
    <t xml:space="preserve">NIVAR </t>
  </si>
  <si>
    <t xml:space="preserve">CARLTON LN </t>
  </si>
  <si>
    <t>972-874-6117</t>
  </si>
  <si>
    <t>B918758</t>
  </si>
  <si>
    <t xml:space="preserve">GANT </t>
  </si>
  <si>
    <t>972-171-3556</t>
  </si>
  <si>
    <t>B927357</t>
  </si>
  <si>
    <t>972-403-2330</t>
  </si>
  <si>
    <t>B928814</t>
  </si>
  <si>
    <t>ELIZABETH PL</t>
  </si>
  <si>
    <t>972-887-1628</t>
  </si>
  <si>
    <t>B936665</t>
  </si>
  <si>
    <t>KINGSMILL DR</t>
  </si>
  <si>
    <t>B937220</t>
  </si>
  <si>
    <t>B940688</t>
  </si>
  <si>
    <t>B941751</t>
  </si>
  <si>
    <t xml:space="preserve">FOYD </t>
  </si>
  <si>
    <t xml:space="preserve">ANNS WA </t>
  </si>
  <si>
    <t>B942856</t>
  </si>
  <si>
    <t>BLACKBURN LN</t>
  </si>
  <si>
    <t>B946163</t>
  </si>
  <si>
    <t xml:space="preserve">BESSER </t>
  </si>
  <si>
    <t xml:space="preserve">BLACKBUR LN </t>
  </si>
  <si>
    <t>972-310-3178</t>
  </si>
  <si>
    <t>B946437</t>
  </si>
  <si>
    <t xml:space="preserve">BLACKBURN ZLN </t>
  </si>
  <si>
    <t>B949001</t>
  </si>
  <si>
    <t>B955481</t>
  </si>
  <si>
    <t>B957971</t>
  </si>
  <si>
    <t xml:space="preserve">LADNA </t>
  </si>
  <si>
    <t>972-183-5573</t>
  </si>
  <si>
    <t>B962367</t>
  </si>
  <si>
    <t>3633</t>
  </si>
  <si>
    <t xml:space="preserve">ADAVALE DR </t>
  </si>
  <si>
    <t>972-852-6038</t>
  </si>
  <si>
    <t>B964702</t>
  </si>
  <si>
    <t>FLROENCE</t>
  </si>
  <si>
    <t>9401</t>
  </si>
  <si>
    <t>972-843-0414</t>
  </si>
  <si>
    <t>B969940</t>
  </si>
  <si>
    <t xml:space="preserve">LANDA </t>
  </si>
  <si>
    <t>B970043</t>
  </si>
  <si>
    <t xml:space="preserve">SHAMLEY </t>
  </si>
  <si>
    <t xml:space="preserve">GOLDEN SPRINGS DR </t>
  </si>
  <si>
    <t>972-483-7122</t>
  </si>
  <si>
    <t>B970982</t>
  </si>
  <si>
    <t>UJLIO</t>
  </si>
  <si>
    <t>REED</t>
  </si>
  <si>
    <t>7332</t>
  </si>
  <si>
    <t xml:space="preserve">SCOUT DR </t>
  </si>
  <si>
    <t>972-108-5623</t>
  </si>
  <si>
    <t>B980400</t>
  </si>
  <si>
    <t>AZINGER DR</t>
  </si>
  <si>
    <t>972-652-0462</t>
  </si>
  <si>
    <t>B980973</t>
  </si>
  <si>
    <t>ANNS WY</t>
  </si>
  <si>
    <t>B987270</t>
  </si>
  <si>
    <t xml:space="preserve">WILOSN </t>
  </si>
  <si>
    <t>B987337</t>
  </si>
  <si>
    <t xml:space="preserve">DECOTIS </t>
  </si>
  <si>
    <t>9611</t>
  </si>
  <si>
    <t xml:space="preserve">CUSTER R </t>
  </si>
  <si>
    <t xml:space="preserve">APT 2014 </t>
  </si>
  <si>
    <t>972-828-3674</t>
  </si>
  <si>
    <t>B991930</t>
  </si>
  <si>
    <t>VENON CT</t>
  </si>
  <si>
    <t>B995484</t>
  </si>
  <si>
    <t xml:space="preserve">ANNS WY </t>
  </si>
  <si>
    <t>B996623</t>
  </si>
  <si>
    <t xml:space="preserve">BLACKBURN CLN </t>
  </si>
  <si>
    <t>B998659</t>
  </si>
  <si>
    <t>CHANTAL</t>
  </si>
  <si>
    <t xml:space="preserve">ANNS WJAY </t>
  </si>
  <si>
    <t>B998782</t>
  </si>
  <si>
    <t xml:space="preserve">CUSTER RD </t>
  </si>
  <si>
    <t>B987880</t>
  </si>
  <si>
    <t>B898185</t>
  </si>
  <si>
    <t xml:space="preserve">LOFTTSMOOR LN </t>
  </si>
  <si>
    <t>PLNO</t>
  </si>
  <si>
    <t>B981570</t>
  </si>
  <si>
    <t xml:space="preserve">DIFFLEY </t>
  </si>
  <si>
    <t xml:space="preserve">RLLING HILLS DR </t>
  </si>
  <si>
    <t>PSLANO</t>
  </si>
  <si>
    <t>B940037</t>
  </si>
  <si>
    <t>DEANNE</t>
  </si>
  <si>
    <t>FELOWER MOUND</t>
  </si>
  <si>
    <t>75028</t>
  </si>
  <si>
    <t>817-700-6637</t>
  </si>
  <si>
    <t>B930391</t>
  </si>
  <si>
    <t xml:space="preserve">WAKETON RD </t>
  </si>
  <si>
    <t xml:space="preserve">TRLR 10 </t>
  </si>
  <si>
    <t>FLOUWER MOUND</t>
  </si>
  <si>
    <t>817-253-7818</t>
  </si>
  <si>
    <t>B963023</t>
  </si>
  <si>
    <t xml:space="preserve">BISHIP </t>
  </si>
  <si>
    <t>5413</t>
  </si>
  <si>
    <t xml:space="preserve">TIMBER CREEK RD </t>
  </si>
  <si>
    <t>FLOWER MOUD</t>
  </si>
  <si>
    <t>817-567-2222</t>
  </si>
  <si>
    <t>B903127</t>
  </si>
  <si>
    <t>LONDO LN</t>
  </si>
  <si>
    <t>817-887-0716</t>
  </si>
  <si>
    <t>B908155</t>
  </si>
  <si>
    <t xml:space="preserve">LANDWYCK ILN </t>
  </si>
  <si>
    <t>817-703-7650</t>
  </si>
  <si>
    <t>B908759</t>
  </si>
  <si>
    <t xml:space="preserve">KONIECZNY </t>
  </si>
  <si>
    <t xml:space="preserve">WILLOIW RUN </t>
  </si>
  <si>
    <t>817-414-1823</t>
  </si>
  <si>
    <t>B912146</t>
  </si>
  <si>
    <t xml:space="preserve">MATILA </t>
  </si>
  <si>
    <t>TEAKWOODCT</t>
  </si>
  <si>
    <t>817-161-6303</t>
  </si>
  <si>
    <t>B912330</t>
  </si>
  <si>
    <t xml:space="preserve">LANDWYCK LN </t>
  </si>
  <si>
    <t>B914130</t>
  </si>
  <si>
    <t xml:space="preserve">TYLRE </t>
  </si>
  <si>
    <t xml:space="preserve">TRLR 1W0 </t>
  </si>
  <si>
    <t>817-255-1862</t>
  </si>
  <si>
    <t>B915977</t>
  </si>
  <si>
    <t>817-236-1203</t>
  </si>
  <si>
    <t>B922826</t>
  </si>
  <si>
    <t>B927687</t>
  </si>
  <si>
    <t>TEAKWOOD CT</t>
  </si>
  <si>
    <t>B928211</t>
  </si>
  <si>
    <t>LONDON LN</t>
  </si>
  <si>
    <t>B932993</t>
  </si>
  <si>
    <t>5951</t>
  </si>
  <si>
    <t xml:space="preserve">WINDRIDGE LN </t>
  </si>
  <si>
    <t>817-815-5706</t>
  </si>
  <si>
    <t>B936080</t>
  </si>
  <si>
    <t xml:space="preserve">MONTICELL CT </t>
  </si>
  <si>
    <t>817-364-0710</t>
  </si>
  <si>
    <t>B938658</t>
  </si>
  <si>
    <t>ILIANA</t>
  </si>
  <si>
    <t xml:space="preserve">LANDWYCK ANE </t>
  </si>
  <si>
    <t>B938970</t>
  </si>
  <si>
    <t>BART</t>
  </si>
  <si>
    <t xml:space="preserve">DUNFORD </t>
  </si>
  <si>
    <t xml:space="preserve">NORMANDY DRILVE </t>
  </si>
  <si>
    <t>817-742-0157</t>
  </si>
  <si>
    <t>B944181</t>
  </si>
  <si>
    <t xml:space="preserve">VILLALVAOZ </t>
  </si>
  <si>
    <t xml:space="preserve">MONTICELLO CT </t>
  </si>
  <si>
    <t>B944953</t>
  </si>
  <si>
    <t>MONTICELLO CT</t>
  </si>
  <si>
    <t>B948647</t>
  </si>
  <si>
    <t>B951482</t>
  </si>
  <si>
    <t>B951558</t>
  </si>
  <si>
    <t xml:space="preserve">GUMAN </t>
  </si>
  <si>
    <t xml:space="preserve">WILLOW RUN </t>
  </si>
  <si>
    <t>817-236-5046</t>
  </si>
  <si>
    <t>B954229</t>
  </si>
  <si>
    <t xml:space="preserve">FENNLL </t>
  </si>
  <si>
    <t>B964035</t>
  </si>
  <si>
    <t>B964081</t>
  </si>
  <si>
    <t xml:space="preserve">DUROUSSEAU </t>
  </si>
  <si>
    <t xml:space="preserve">LONG PRAIRIE RD </t>
  </si>
  <si>
    <t xml:space="preserve">APT442 </t>
  </si>
  <si>
    <t>817-752-3473</t>
  </si>
  <si>
    <t>B967462</t>
  </si>
  <si>
    <t xml:space="preserve">BENTELE </t>
  </si>
  <si>
    <t xml:space="preserve">SPRINGRIDGE LNZ </t>
  </si>
  <si>
    <t>817-207-0148</t>
  </si>
  <si>
    <t>B968261</t>
  </si>
  <si>
    <t xml:space="preserve">KELSON </t>
  </si>
  <si>
    <t>5309</t>
  </si>
  <si>
    <t xml:space="preserve">MAPLE CT </t>
  </si>
  <si>
    <t>817-344-2880</t>
  </si>
  <si>
    <t>B968561</t>
  </si>
  <si>
    <t>ILAINA</t>
  </si>
  <si>
    <t>B970944</t>
  </si>
  <si>
    <t xml:space="preserve">WAKYETON RD </t>
  </si>
  <si>
    <t xml:space="preserve">TRAILER 10 </t>
  </si>
  <si>
    <t>B980479</t>
  </si>
  <si>
    <t>B980813</t>
  </si>
  <si>
    <t>B980995</t>
  </si>
  <si>
    <t>B981603</t>
  </si>
  <si>
    <t xml:space="preserve">PRESCOTT DR </t>
  </si>
  <si>
    <t>817-634-5735</t>
  </si>
  <si>
    <t>B981668</t>
  </si>
  <si>
    <t>TRLR 10</t>
  </si>
  <si>
    <t>B983598</t>
  </si>
  <si>
    <t>WAKETON RD</t>
  </si>
  <si>
    <t xml:space="preserve">TRALER 10 </t>
  </si>
  <si>
    <t>B984925</t>
  </si>
  <si>
    <t>WILLOW RU</t>
  </si>
  <si>
    <t>B985342</t>
  </si>
  <si>
    <t xml:space="preserve">ANPT 442 </t>
  </si>
  <si>
    <t>B986403</t>
  </si>
  <si>
    <t>B995549</t>
  </si>
  <si>
    <t>B927349</t>
  </si>
  <si>
    <t>FLOWER OUND</t>
  </si>
  <si>
    <t>B952092</t>
  </si>
  <si>
    <t xml:space="preserve">TEAKWOOD COUCRT </t>
  </si>
  <si>
    <t>B991635</t>
  </si>
  <si>
    <t>MIHCELLE</t>
  </si>
  <si>
    <t>LOWER MOUND</t>
  </si>
  <si>
    <t>B898757</t>
  </si>
  <si>
    <t>ALEXANDRE</t>
  </si>
  <si>
    <t>293150</t>
  </si>
  <si>
    <t>75029</t>
  </si>
  <si>
    <t>972-270-7106</t>
  </si>
  <si>
    <t>B915019</t>
  </si>
  <si>
    <t>972-250-1334</t>
  </si>
  <si>
    <t>B915402</t>
  </si>
  <si>
    <t xml:space="preserve">RGUBBS </t>
  </si>
  <si>
    <t>972-141-7104</t>
  </si>
  <si>
    <t>B915884</t>
  </si>
  <si>
    <t>972-253-3671</t>
  </si>
  <si>
    <t>B933011</t>
  </si>
  <si>
    <t>972-444-6114</t>
  </si>
  <si>
    <t>B936386</t>
  </si>
  <si>
    <t>972-874-8454</t>
  </si>
  <si>
    <t>B937612</t>
  </si>
  <si>
    <t>MARIETTA</t>
  </si>
  <si>
    <t>972-460-4317</t>
  </si>
  <si>
    <t>B943238</t>
  </si>
  <si>
    <t>972-666-6552</t>
  </si>
  <si>
    <t>B945560</t>
  </si>
  <si>
    <t>LENNOX</t>
  </si>
  <si>
    <t>972-741-3608</t>
  </si>
  <si>
    <t>B951851</t>
  </si>
  <si>
    <t>972-860-6586</t>
  </si>
  <si>
    <t>B955676</t>
  </si>
  <si>
    <t>972-104-5750</t>
  </si>
  <si>
    <t>B964409</t>
  </si>
  <si>
    <t xml:space="preserve">LEWI </t>
  </si>
  <si>
    <t>972-114-7154</t>
  </si>
  <si>
    <t>B968555</t>
  </si>
  <si>
    <t>MEILNDA</t>
  </si>
  <si>
    <t xml:space="preserve">GLADEN </t>
  </si>
  <si>
    <t>972-427-8516</t>
  </si>
  <si>
    <t>B972612</t>
  </si>
  <si>
    <t>B977968</t>
  </si>
  <si>
    <t>HO</t>
  </si>
  <si>
    <t xml:space="preserve">HTOMPKINS </t>
  </si>
  <si>
    <t>972-330-6618</t>
  </si>
  <si>
    <t>B980118</t>
  </si>
  <si>
    <t>972-482-6001</t>
  </si>
  <si>
    <t>B982105</t>
  </si>
  <si>
    <t xml:space="preserve">MAYON </t>
  </si>
  <si>
    <t>972-487-4324</t>
  </si>
  <si>
    <t>B987008</t>
  </si>
  <si>
    <t>ALNA</t>
  </si>
  <si>
    <t xml:space="preserve">YOUSEFZADEH </t>
  </si>
  <si>
    <t>972-266-0242</t>
  </si>
  <si>
    <t>B989161</t>
  </si>
  <si>
    <t>IRINA</t>
  </si>
  <si>
    <t>972-634-7118</t>
  </si>
  <si>
    <t>B955969</t>
  </si>
  <si>
    <t xml:space="preserve">NARAYAN </t>
  </si>
  <si>
    <t>12756</t>
  </si>
  <si>
    <t xml:space="preserve">GREENHAVEN DR </t>
  </si>
  <si>
    <t>7503</t>
  </si>
  <si>
    <t>972-543-7770</t>
  </si>
  <si>
    <t>B975920</t>
  </si>
  <si>
    <t>972-583-1645</t>
  </si>
  <si>
    <t>B907970</t>
  </si>
  <si>
    <t xml:space="preserve">LAURENLN </t>
  </si>
  <si>
    <t>972-343-0220</t>
  </si>
  <si>
    <t>B910018</t>
  </si>
  <si>
    <t xml:space="preserve">UKE ST </t>
  </si>
  <si>
    <t>972-405-3864</t>
  </si>
  <si>
    <t>B937679</t>
  </si>
  <si>
    <t xml:space="preserve">WALKE </t>
  </si>
  <si>
    <t xml:space="preserve">BELVEDERE DR </t>
  </si>
  <si>
    <t>972-574-6565</t>
  </si>
  <si>
    <t>B952792</t>
  </si>
  <si>
    <t xml:space="preserve">CHACON </t>
  </si>
  <si>
    <t xml:space="preserve">CASTLE CREEK LN </t>
  </si>
  <si>
    <t>972-428-0273</t>
  </si>
  <si>
    <t>B923587</t>
  </si>
  <si>
    <t xml:space="preserve">VERGES </t>
  </si>
  <si>
    <t>835335</t>
  </si>
  <si>
    <t>RICHARDSON</t>
  </si>
  <si>
    <t>972-622-6368</t>
  </si>
  <si>
    <t>B898775</t>
  </si>
  <si>
    <t>972-125-4440</t>
  </si>
  <si>
    <t>B942344</t>
  </si>
  <si>
    <t>ROLETT</t>
  </si>
  <si>
    <t>75030</t>
  </si>
  <si>
    <t>B992965</t>
  </si>
  <si>
    <t xml:space="preserve">HOLGAOD </t>
  </si>
  <si>
    <t>RONWLETT</t>
  </si>
  <si>
    <t>972-433-5323</t>
  </si>
  <si>
    <t>B905487</t>
  </si>
  <si>
    <t xml:space="preserve">BILANOVIC </t>
  </si>
  <si>
    <t>972-108-0072</t>
  </si>
  <si>
    <t>B910007</t>
  </si>
  <si>
    <t xml:space="preserve">ROBI </t>
  </si>
  <si>
    <t>972-701-3418</t>
  </si>
  <si>
    <t>B933634</t>
  </si>
  <si>
    <t>972-463-4252</t>
  </si>
  <si>
    <t>B942021</t>
  </si>
  <si>
    <t>HORTENSE</t>
  </si>
  <si>
    <t xml:space="preserve">COLTON </t>
  </si>
  <si>
    <t>972-764-0030</t>
  </si>
  <si>
    <t>B956249</t>
  </si>
  <si>
    <t>972-584-5525</t>
  </si>
  <si>
    <t>B967208</t>
  </si>
  <si>
    <t xml:space="preserve">LEFEVER </t>
  </si>
  <si>
    <t>972-116-6113</t>
  </si>
  <si>
    <t>B983058</t>
  </si>
  <si>
    <t>ILA</t>
  </si>
  <si>
    <t xml:space="preserve">OJEAH </t>
  </si>
  <si>
    <t>972-470-7652</t>
  </si>
  <si>
    <t>B916314</t>
  </si>
  <si>
    <t>ROWLETUT</t>
  </si>
  <si>
    <t>972-662-7105</t>
  </si>
  <si>
    <t>B985829</t>
  </si>
  <si>
    <t>ROWLSETT</t>
  </si>
  <si>
    <t>972-346-6751</t>
  </si>
  <si>
    <t>B909310</t>
  </si>
  <si>
    <t xml:space="preserve">CELEDONIO </t>
  </si>
  <si>
    <t>HEAH</t>
  </si>
  <si>
    <t>75032</t>
  </si>
  <si>
    <t>B913289</t>
  </si>
  <si>
    <t>B931987</t>
  </si>
  <si>
    <t>B961793</t>
  </si>
  <si>
    <t xml:space="preserve">CUCNIELLA </t>
  </si>
  <si>
    <t xml:space="preserve">AUTUMN TERAILS </t>
  </si>
  <si>
    <t>B971819</t>
  </si>
  <si>
    <t xml:space="preserve">CELDEONIO </t>
  </si>
  <si>
    <t>B909167</t>
  </si>
  <si>
    <t xml:space="preserve">BLE HERON LN </t>
  </si>
  <si>
    <t>HEATHTX</t>
  </si>
  <si>
    <t>B968654</t>
  </si>
  <si>
    <t xml:space="preserve">GLENWICK DR </t>
  </si>
  <si>
    <t>RNOCKWALL</t>
  </si>
  <si>
    <t>972-112-8053</t>
  </si>
  <si>
    <t>B976333</t>
  </si>
  <si>
    <t xml:space="preserve">SUKHNANDAN </t>
  </si>
  <si>
    <t xml:space="preserve">STEWART DR </t>
  </si>
  <si>
    <t>ROCKALL</t>
  </si>
  <si>
    <t>972-247-5351</t>
  </si>
  <si>
    <t>B962573</t>
  </si>
  <si>
    <t xml:space="preserve">HERTA </t>
  </si>
  <si>
    <t xml:space="preserve">BLANCHARD DR </t>
  </si>
  <si>
    <t>ROCKHWALL</t>
  </si>
  <si>
    <t>B898435</t>
  </si>
  <si>
    <t xml:space="preserve">GUMM </t>
  </si>
  <si>
    <t xml:space="preserve">HENRY M CHANDLER DR </t>
  </si>
  <si>
    <t>972-644-2087</t>
  </si>
  <si>
    <t>B904336</t>
  </si>
  <si>
    <t xml:space="preserve">GLNWICK DR </t>
  </si>
  <si>
    <t>B906275</t>
  </si>
  <si>
    <t>B906562</t>
  </si>
  <si>
    <t xml:space="preserve">LEU </t>
  </si>
  <si>
    <t>972-588-3172</t>
  </si>
  <si>
    <t>B906697</t>
  </si>
  <si>
    <t>HRBOR LANDING DR</t>
  </si>
  <si>
    <t>972-773-0044</t>
  </si>
  <si>
    <t>B925976</t>
  </si>
  <si>
    <t>COVE RIDGE RD W</t>
  </si>
  <si>
    <t>972-738-7027</t>
  </si>
  <si>
    <t>B928978</t>
  </si>
  <si>
    <t xml:space="preserve">SEAGARS </t>
  </si>
  <si>
    <t xml:space="preserve">ROCHELLE RD </t>
  </si>
  <si>
    <t>972-607-4305</t>
  </si>
  <si>
    <t>B929666</t>
  </si>
  <si>
    <t xml:space="preserve">HRBOR LANDING DR </t>
  </si>
  <si>
    <t>972-756-0651</t>
  </si>
  <si>
    <t>B931919</t>
  </si>
  <si>
    <t>B933934</t>
  </si>
  <si>
    <t>972-877-8364</t>
  </si>
  <si>
    <t>B938005</t>
  </si>
  <si>
    <t xml:space="preserve">DELIMA </t>
  </si>
  <si>
    <t>TCOVE RIDGE RD W</t>
  </si>
  <si>
    <t>972-488-0662</t>
  </si>
  <si>
    <t>B939137</t>
  </si>
  <si>
    <t>B946964</t>
  </si>
  <si>
    <t>HARBOR LANDING DR</t>
  </si>
  <si>
    <t>B948366</t>
  </si>
  <si>
    <t>KAMARN</t>
  </si>
  <si>
    <t xml:space="preserve">BROOKS-GRAHAM </t>
  </si>
  <si>
    <t>972-102-8846</t>
  </si>
  <si>
    <t>B953529</t>
  </si>
  <si>
    <t xml:space="preserve">VIETNOS </t>
  </si>
  <si>
    <t>COVE RIDGE ZRD W</t>
  </si>
  <si>
    <t>B954394</t>
  </si>
  <si>
    <t xml:space="preserve">ROCHELLE ROARD </t>
  </si>
  <si>
    <t>972-281-7012</t>
  </si>
  <si>
    <t>B956893</t>
  </si>
  <si>
    <t>TAMRAA</t>
  </si>
  <si>
    <t xml:space="preserve">HARBOR LANDING DR </t>
  </si>
  <si>
    <t>B958238</t>
  </si>
  <si>
    <t xml:space="preserve">HARBR LANDING DR </t>
  </si>
  <si>
    <t>B975253</t>
  </si>
  <si>
    <t>B975642</t>
  </si>
  <si>
    <t xml:space="preserve">JANKWOSKI </t>
  </si>
  <si>
    <t>B976933</t>
  </si>
  <si>
    <t>B979845</t>
  </si>
  <si>
    <t>COVE RIDGE D W</t>
  </si>
  <si>
    <t>B983489</t>
  </si>
  <si>
    <t xml:space="preserve">SEGARS </t>
  </si>
  <si>
    <t xml:space="preserve">ROCHELLE RRD </t>
  </si>
  <si>
    <t>B995727</t>
  </si>
  <si>
    <t>STEWARTDR</t>
  </si>
  <si>
    <t>B996127</t>
  </si>
  <si>
    <t>LENWICK DR</t>
  </si>
  <si>
    <t>B995293</t>
  </si>
  <si>
    <t xml:space="preserve">CAHIWAT </t>
  </si>
  <si>
    <t>892</t>
  </si>
  <si>
    <t xml:space="preserve">STEGER TOWNE RD </t>
  </si>
  <si>
    <t xml:space="preserve">NO 11 </t>
  </si>
  <si>
    <t>ROKWALL</t>
  </si>
  <si>
    <t>972-776-5213</t>
  </si>
  <si>
    <t>B998791</t>
  </si>
  <si>
    <t>ABLEARDO</t>
  </si>
  <si>
    <t xml:space="preserve">HARBOR LANDING DRIGV </t>
  </si>
  <si>
    <t>B942253</t>
  </si>
  <si>
    <t>PAOLO</t>
  </si>
  <si>
    <t xml:space="preserve">ACSEY </t>
  </si>
  <si>
    <t>7548</t>
  </si>
  <si>
    <t>FARISCO</t>
  </si>
  <si>
    <t>75034</t>
  </si>
  <si>
    <t>972-167-6758</t>
  </si>
  <si>
    <t>B985656</t>
  </si>
  <si>
    <t xml:space="preserve">BANNER DR </t>
  </si>
  <si>
    <t>FISCO</t>
  </si>
  <si>
    <t>972-674-0241</t>
  </si>
  <si>
    <t>B917565</t>
  </si>
  <si>
    <t>FLRISCO</t>
  </si>
  <si>
    <t>972-314-5023</t>
  </si>
  <si>
    <t>B970268</t>
  </si>
  <si>
    <t>CYNHTIA</t>
  </si>
  <si>
    <t xml:space="preserve">FTRONTIER DR </t>
  </si>
  <si>
    <t>FRICO</t>
  </si>
  <si>
    <t>972-670-1130</t>
  </si>
  <si>
    <t>B974951</t>
  </si>
  <si>
    <t xml:space="preserve">KISHINDO </t>
  </si>
  <si>
    <t xml:space="preserve">STUTTGART DR </t>
  </si>
  <si>
    <t>FRIKSCO</t>
  </si>
  <si>
    <t>972-235-2100</t>
  </si>
  <si>
    <t>B917296</t>
  </si>
  <si>
    <t xml:space="preserve">TELLO </t>
  </si>
  <si>
    <t>FRISC</t>
  </si>
  <si>
    <t>972-176-0552</t>
  </si>
  <si>
    <t>B978282</t>
  </si>
  <si>
    <t>6758</t>
  </si>
  <si>
    <t xml:space="preserve">ASH ST </t>
  </si>
  <si>
    <t>972-624-5307</t>
  </si>
  <si>
    <t>B993910</t>
  </si>
  <si>
    <t>11596</t>
  </si>
  <si>
    <t xml:space="preserve">MESA VERDE DR </t>
  </si>
  <si>
    <t>972-226-0752</t>
  </si>
  <si>
    <t>B996156</t>
  </si>
  <si>
    <t xml:space="preserve">AH ST </t>
  </si>
  <si>
    <t>B899294</t>
  </si>
  <si>
    <t xml:space="preserve">WEISE </t>
  </si>
  <si>
    <t>972-177-1014</t>
  </si>
  <si>
    <t>B900347</t>
  </si>
  <si>
    <t xml:space="preserve">MONARCH DR </t>
  </si>
  <si>
    <t>972-612-1818</t>
  </si>
  <si>
    <t>B902492</t>
  </si>
  <si>
    <t xml:space="preserve">DUSTIN TRL </t>
  </si>
  <si>
    <t>972-262-6635</t>
  </si>
  <si>
    <t>B902585</t>
  </si>
  <si>
    <t>ASH ST</t>
  </si>
  <si>
    <t>972-825-6031</t>
  </si>
  <si>
    <t>B905094</t>
  </si>
  <si>
    <t>B905405</t>
  </si>
  <si>
    <t xml:space="preserve">BAJSAROWICZ </t>
  </si>
  <si>
    <t xml:space="preserve">TOWN &amp; COUNTRY BLVD </t>
  </si>
  <si>
    <t>972-803-6214</t>
  </si>
  <si>
    <t>B905507</t>
  </si>
  <si>
    <t>972-875-2374</t>
  </si>
  <si>
    <t>B905763</t>
  </si>
  <si>
    <t>13521</t>
  </si>
  <si>
    <t>VALLEY MILLS DR</t>
  </si>
  <si>
    <t>972-786-6186</t>
  </si>
  <si>
    <t>B907653</t>
  </si>
  <si>
    <t>SANDY CREEK DR</t>
  </si>
  <si>
    <t>B908253</t>
  </si>
  <si>
    <t>4598</t>
  </si>
  <si>
    <t xml:space="preserve">BALLYMENA DR </t>
  </si>
  <si>
    <t>972-281-0263</t>
  </si>
  <si>
    <t>B908944</t>
  </si>
  <si>
    <t xml:space="preserve">TEBBETTS </t>
  </si>
  <si>
    <t>972-113-7522</t>
  </si>
  <si>
    <t>B910356</t>
  </si>
  <si>
    <t>B911436</t>
  </si>
  <si>
    <t xml:space="preserve">DOBBS </t>
  </si>
  <si>
    <t xml:space="preserve">THE LANDINGS CT </t>
  </si>
  <si>
    <t>972-322-3841</t>
  </si>
  <si>
    <t>B911586</t>
  </si>
  <si>
    <t xml:space="preserve">BROUILLARD </t>
  </si>
  <si>
    <t>7964</t>
  </si>
  <si>
    <t>DUNAFAN CT</t>
  </si>
  <si>
    <t>972-265-6043</t>
  </si>
  <si>
    <t>B913486</t>
  </si>
  <si>
    <t xml:space="preserve">HENDIRCKSON </t>
  </si>
  <si>
    <t>972-312-5763</t>
  </si>
  <si>
    <t>B913718</t>
  </si>
  <si>
    <t xml:space="preserve">ASH SR </t>
  </si>
  <si>
    <t>B913786</t>
  </si>
  <si>
    <t xml:space="preserve">SANTA FE TRL </t>
  </si>
  <si>
    <t>972-311-3447</t>
  </si>
  <si>
    <t>B917830</t>
  </si>
  <si>
    <t>SONGWON</t>
  </si>
  <si>
    <t xml:space="preserve">FISHCER </t>
  </si>
  <si>
    <t xml:space="preserve">SADY CREEK DR </t>
  </si>
  <si>
    <t>972-713-8073</t>
  </si>
  <si>
    <t>B917860</t>
  </si>
  <si>
    <t>972-852-0384</t>
  </si>
  <si>
    <t>B918880</t>
  </si>
  <si>
    <t>ABEINCIO</t>
  </si>
  <si>
    <t xml:space="preserve">CONTRREAS </t>
  </si>
  <si>
    <t>GLEN HEATHR DR</t>
  </si>
  <si>
    <t>972-467-6720</t>
  </si>
  <si>
    <t>B919317</t>
  </si>
  <si>
    <t>MASERATI DR</t>
  </si>
  <si>
    <t>972-150-0223</t>
  </si>
  <si>
    <t>B919757</t>
  </si>
  <si>
    <t xml:space="preserve">RAMSYE </t>
  </si>
  <si>
    <t>B922083</t>
  </si>
  <si>
    <t>NAYIGN</t>
  </si>
  <si>
    <t xml:space="preserve">BARKWOOD LN </t>
  </si>
  <si>
    <t>972-662-5521</t>
  </si>
  <si>
    <t>B922405</t>
  </si>
  <si>
    <t>NAYING</t>
  </si>
  <si>
    <t>B925302</t>
  </si>
  <si>
    <t xml:space="preserve">VARESKO </t>
  </si>
  <si>
    <t>972-667-0285</t>
  </si>
  <si>
    <t>B925494</t>
  </si>
  <si>
    <t xml:space="preserve">EXNAKIS </t>
  </si>
  <si>
    <t>B926061</t>
  </si>
  <si>
    <t xml:space="preserve">TAMBRA DERV </t>
  </si>
  <si>
    <t>B928373</t>
  </si>
  <si>
    <t>972-842-3853</t>
  </si>
  <si>
    <t>B935956</t>
  </si>
  <si>
    <t xml:space="preserve">YANOUPETH </t>
  </si>
  <si>
    <t>972-603-8451</t>
  </si>
  <si>
    <t>B939374</t>
  </si>
  <si>
    <t xml:space="preserve">SANDERSON </t>
  </si>
  <si>
    <t>972-401-0856</t>
  </si>
  <si>
    <t>B942085</t>
  </si>
  <si>
    <t>972-478-0628</t>
  </si>
  <si>
    <t>B942161</t>
  </si>
  <si>
    <t xml:space="preserve">SHY DR </t>
  </si>
  <si>
    <t>972-830-8838</t>
  </si>
  <si>
    <t>B942187</t>
  </si>
  <si>
    <t>B942890</t>
  </si>
  <si>
    <t>8559</t>
  </si>
  <si>
    <t xml:space="preserve">HUMINGBIRD DR </t>
  </si>
  <si>
    <t>972-851-6552</t>
  </si>
  <si>
    <t>B943147</t>
  </si>
  <si>
    <t>8326</t>
  </si>
  <si>
    <t xml:space="preserve">HAMILTON LN </t>
  </si>
  <si>
    <t>972-714-4426</t>
  </si>
  <si>
    <t>B943519</t>
  </si>
  <si>
    <t xml:space="preserve">LONE ROCK RD </t>
  </si>
  <si>
    <t>972-128-6676</t>
  </si>
  <si>
    <t>B944223</t>
  </si>
  <si>
    <t xml:space="preserve">COTNRERAS </t>
  </si>
  <si>
    <t xml:space="preserve">GLEN HEATHER DR </t>
  </si>
  <si>
    <t>B948446</t>
  </si>
  <si>
    <t>SHY DR</t>
  </si>
  <si>
    <t>B950475</t>
  </si>
  <si>
    <t xml:space="preserve">HUMMINGBIRD DR </t>
  </si>
  <si>
    <t>972-525-6188</t>
  </si>
  <si>
    <t>B951279</t>
  </si>
  <si>
    <t>B952166</t>
  </si>
  <si>
    <t>B954301</t>
  </si>
  <si>
    <t>GUNTER</t>
  </si>
  <si>
    <t>972-372-7382</t>
  </si>
  <si>
    <t>B956938</t>
  </si>
  <si>
    <t>972-507-6243</t>
  </si>
  <si>
    <t>B959013</t>
  </si>
  <si>
    <t>B959469</t>
  </si>
  <si>
    <t>LOERTTA</t>
  </si>
  <si>
    <t>972-788-4216</t>
  </si>
  <si>
    <t>B959662</t>
  </si>
  <si>
    <t>972-216-1017</t>
  </si>
  <si>
    <t>B960691</t>
  </si>
  <si>
    <t>972-600-7422</t>
  </si>
  <si>
    <t>B961792</t>
  </si>
  <si>
    <t xml:space="preserve">BUCCANPEER PT </t>
  </si>
  <si>
    <t>972-455-7500</t>
  </si>
  <si>
    <t>B962328</t>
  </si>
  <si>
    <t>B962859</t>
  </si>
  <si>
    <t>11490</t>
  </si>
  <si>
    <t xml:space="preserve">LLUXEMBOURG LN </t>
  </si>
  <si>
    <t>972-442-0451</t>
  </si>
  <si>
    <t>B963674</t>
  </si>
  <si>
    <t>972-767-3200</t>
  </si>
  <si>
    <t>B965032</t>
  </si>
  <si>
    <t>972-685-1283</t>
  </si>
  <si>
    <t>B965208</t>
  </si>
  <si>
    <t>972-447-0784</t>
  </si>
  <si>
    <t>B967610</t>
  </si>
  <si>
    <t>972-571-4601</t>
  </si>
  <si>
    <t>B968994</t>
  </si>
  <si>
    <t xml:space="preserve">HOPWOOD </t>
  </si>
  <si>
    <t>B971732</t>
  </si>
  <si>
    <t>SEDA</t>
  </si>
  <si>
    <t>12576</t>
  </si>
  <si>
    <t xml:space="preserve">SEAQTON CRCL </t>
  </si>
  <si>
    <t>972-705-8320</t>
  </si>
  <si>
    <t>B973483</t>
  </si>
  <si>
    <t xml:space="preserve">HERANDEZ </t>
  </si>
  <si>
    <t>B973496</t>
  </si>
  <si>
    <t>B973502</t>
  </si>
  <si>
    <t xml:space="preserve">THE LADINGS CT </t>
  </si>
  <si>
    <t>B975467</t>
  </si>
  <si>
    <t xml:space="preserve">SHELL RIDGE DR </t>
  </si>
  <si>
    <t>B975570</t>
  </si>
  <si>
    <t>TOWN &amp; COUNTRY BLVD</t>
  </si>
  <si>
    <t>B977185</t>
  </si>
  <si>
    <t>972-557-4347</t>
  </si>
  <si>
    <t>B977205</t>
  </si>
  <si>
    <t>3564</t>
  </si>
  <si>
    <t>VANGUARD DR</t>
  </si>
  <si>
    <t>972-740-7221</t>
  </si>
  <si>
    <t>B978739</t>
  </si>
  <si>
    <t xml:space="preserve">BUCCANEER PT </t>
  </si>
  <si>
    <t>B980372</t>
  </si>
  <si>
    <t>B980521</t>
  </si>
  <si>
    <t>B982430</t>
  </si>
  <si>
    <t>B985408</t>
  </si>
  <si>
    <t>9468</t>
  </si>
  <si>
    <t xml:space="preserve">IRONWGOOD DR </t>
  </si>
  <si>
    <t>972-517-0473</t>
  </si>
  <si>
    <t>B987030</t>
  </si>
  <si>
    <t>B987133</t>
  </si>
  <si>
    <t>972-823-3066</t>
  </si>
  <si>
    <t>B987271</t>
  </si>
  <si>
    <t>1659</t>
  </si>
  <si>
    <t xml:space="preserve">CARRERA DR </t>
  </si>
  <si>
    <t>972-726-1528</t>
  </si>
  <si>
    <t>B989160</t>
  </si>
  <si>
    <t xml:space="preserve">MCFERRIN </t>
  </si>
  <si>
    <t xml:space="preserve">MASERATI DR </t>
  </si>
  <si>
    <t>B989607</t>
  </si>
  <si>
    <t xml:space="preserve">CHENAULT DR </t>
  </si>
  <si>
    <t>972-455-6565</t>
  </si>
  <si>
    <t>B989735</t>
  </si>
  <si>
    <t xml:space="preserve">GOLDEN SUNSET CUT </t>
  </si>
  <si>
    <t>972-883-6084</t>
  </si>
  <si>
    <t>B993724</t>
  </si>
  <si>
    <t>ABENICIO</t>
  </si>
  <si>
    <t>B994404</t>
  </si>
  <si>
    <t>5151</t>
  </si>
  <si>
    <t xml:space="preserve">BURKETT DR </t>
  </si>
  <si>
    <t>972-720-0538</t>
  </si>
  <si>
    <t>B994923</t>
  </si>
  <si>
    <t>5584</t>
  </si>
  <si>
    <t xml:space="preserve">MIDNIGHT MOON DR </t>
  </si>
  <si>
    <t>972-544-8421</t>
  </si>
  <si>
    <t>B996328</t>
  </si>
  <si>
    <t xml:space="preserve">LAOR </t>
  </si>
  <si>
    <t>SARINT JAMES WY</t>
  </si>
  <si>
    <t>972-747-0836</t>
  </si>
  <si>
    <t>B997365</t>
  </si>
  <si>
    <t xml:space="preserve">WEAVRE </t>
  </si>
  <si>
    <t>B992980</t>
  </si>
  <si>
    <t xml:space="preserve">WEIZENBLTU </t>
  </si>
  <si>
    <t>FRISCOI</t>
  </si>
  <si>
    <t>B967137</t>
  </si>
  <si>
    <t>FRISCOTX</t>
  </si>
  <si>
    <t>B972378</t>
  </si>
  <si>
    <t xml:space="preserve">SKAMANU </t>
  </si>
  <si>
    <t>FRISHCO</t>
  </si>
  <si>
    <t>B980767</t>
  </si>
  <si>
    <t>FRISMCO</t>
  </si>
  <si>
    <t>B957031</t>
  </si>
  <si>
    <t xml:space="preserve">SEATON CIR </t>
  </si>
  <si>
    <t>FRISO</t>
  </si>
  <si>
    <t>B912586</t>
  </si>
  <si>
    <t>FRISSCO</t>
  </si>
  <si>
    <t>B925476</t>
  </si>
  <si>
    <t>SWAN LAKE DR</t>
  </si>
  <si>
    <t>FRKISCO</t>
  </si>
  <si>
    <t>B972676</t>
  </si>
  <si>
    <t xml:space="preserve">VISAYCHACK </t>
  </si>
  <si>
    <t>STONERIDE DR</t>
  </si>
  <si>
    <t>FRNISCO</t>
  </si>
  <si>
    <t>972-362-7042</t>
  </si>
  <si>
    <t>B950417</t>
  </si>
  <si>
    <t>11787</t>
  </si>
  <si>
    <t xml:space="preserve">FRONTIER DR </t>
  </si>
  <si>
    <t>FRQISCO</t>
  </si>
  <si>
    <t>972-578-3328</t>
  </si>
  <si>
    <t>B950364</t>
  </si>
  <si>
    <t>FRSCO</t>
  </si>
  <si>
    <t>B953159</t>
  </si>
  <si>
    <t>FRZISCO</t>
  </si>
  <si>
    <t>972-638-1030</t>
  </si>
  <si>
    <t>B979987</t>
  </si>
  <si>
    <t>FYRISCO</t>
  </si>
  <si>
    <t>B918059</t>
  </si>
  <si>
    <t>RISCO</t>
  </si>
  <si>
    <t>B969220</t>
  </si>
  <si>
    <t xml:space="preserve">VALLEY MILLS DR </t>
  </si>
  <si>
    <t>VFRISCO</t>
  </si>
  <si>
    <t>972-654-3604</t>
  </si>
  <si>
    <t>B946579</t>
  </si>
  <si>
    <t>SANNY</t>
  </si>
  <si>
    <t xml:space="preserve">BUGOS </t>
  </si>
  <si>
    <t>11288</t>
  </si>
  <si>
    <t>FRILSCO</t>
  </si>
  <si>
    <t>75035</t>
  </si>
  <si>
    <t>972-314-2810</t>
  </si>
  <si>
    <t>B900734</t>
  </si>
  <si>
    <t>11422</t>
  </si>
  <si>
    <t>JASPERDR</t>
  </si>
  <si>
    <t>972-533-3078</t>
  </si>
  <si>
    <t>B899431</t>
  </si>
  <si>
    <t>9714</t>
  </si>
  <si>
    <t xml:space="preserve">PRESTMONT PL </t>
  </si>
  <si>
    <t>972-443-0500</t>
  </si>
  <si>
    <t>B902775</t>
  </si>
  <si>
    <t>B902786</t>
  </si>
  <si>
    <t>972-802-0050</t>
  </si>
  <si>
    <t>B907400</t>
  </si>
  <si>
    <t xml:space="preserve">MELLO-HALL </t>
  </si>
  <si>
    <t xml:space="preserve">LAKEBLUFF WAY </t>
  </si>
  <si>
    <t>972-713-0212</t>
  </si>
  <si>
    <t>B908139</t>
  </si>
  <si>
    <t>HOLLYLEAF DR</t>
  </si>
  <si>
    <t>B912977</t>
  </si>
  <si>
    <t xml:space="preserve">PRESTMONT POLACE </t>
  </si>
  <si>
    <t>972-115-3576</t>
  </si>
  <si>
    <t>B916284</t>
  </si>
  <si>
    <t xml:space="preserve">MRCARY </t>
  </si>
  <si>
    <t>13337</t>
  </si>
  <si>
    <t xml:space="preserve">HEMLOCK LTRL </t>
  </si>
  <si>
    <t>972-576-7033</t>
  </si>
  <si>
    <t>B918466</t>
  </si>
  <si>
    <t>USSAN</t>
  </si>
  <si>
    <t xml:space="preserve">COACH HOUSE LAE </t>
  </si>
  <si>
    <t>972-174-8463</t>
  </si>
  <si>
    <t>B919233</t>
  </si>
  <si>
    <t xml:space="preserve">AMELINA LN </t>
  </si>
  <si>
    <t>972-183-3172</t>
  </si>
  <si>
    <t>B920862</t>
  </si>
  <si>
    <t xml:space="preserve">CARRIAGE HILL LN </t>
  </si>
  <si>
    <t>B923409</t>
  </si>
  <si>
    <t xml:space="preserve">BRUGOS </t>
  </si>
  <si>
    <t xml:space="preserve">SEGUIN DR </t>
  </si>
  <si>
    <t>B924489</t>
  </si>
  <si>
    <t xml:space="preserve">PRESTON VINEYARD DR </t>
  </si>
  <si>
    <t>972-873-1567</t>
  </si>
  <si>
    <t>B925758</t>
  </si>
  <si>
    <t xml:space="preserve">BAXTER </t>
  </si>
  <si>
    <t>13273</t>
  </si>
  <si>
    <t xml:space="preserve">SCOTCH PINE DR </t>
  </si>
  <si>
    <t>B932830</t>
  </si>
  <si>
    <t>GREENHAVEN DR</t>
  </si>
  <si>
    <t>B934043</t>
  </si>
  <si>
    <t xml:space="preserve">MILESJTONE RIDGE DR </t>
  </si>
  <si>
    <t>B934753</t>
  </si>
  <si>
    <t xml:space="preserve">PALO PINTO DR </t>
  </si>
  <si>
    <t>972-730-0576</t>
  </si>
  <si>
    <t>B935158</t>
  </si>
  <si>
    <t xml:space="preserve">MUTINELLI </t>
  </si>
  <si>
    <t>11547</t>
  </si>
  <si>
    <t xml:space="preserve">GATESVILLE DR </t>
  </si>
  <si>
    <t>972-843-7304</t>
  </si>
  <si>
    <t>B939333</t>
  </si>
  <si>
    <t xml:space="preserve">ORMOND LN </t>
  </si>
  <si>
    <t>972-784-6361</t>
  </si>
  <si>
    <t>B940946</t>
  </si>
  <si>
    <t>B942342</t>
  </si>
  <si>
    <t>GATESVILLE DR</t>
  </si>
  <si>
    <t>B942949</t>
  </si>
  <si>
    <t xml:space="preserve">MILESTONE RIDGE DRJV </t>
  </si>
  <si>
    <t>B943056</t>
  </si>
  <si>
    <t>11700</t>
  </si>
  <si>
    <t>LEBANON RD</t>
  </si>
  <si>
    <t xml:space="preserve">APT 628 </t>
  </si>
  <si>
    <t>972-838-7421</t>
  </si>
  <si>
    <t>B944651</t>
  </si>
  <si>
    <t xml:space="preserve">LEBANON RD </t>
  </si>
  <si>
    <t>APT 628</t>
  </si>
  <si>
    <t>B947545</t>
  </si>
  <si>
    <t>B952598</t>
  </si>
  <si>
    <t>B952862</t>
  </si>
  <si>
    <t>B955700</t>
  </si>
  <si>
    <t>B957001</t>
  </si>
  <si>
    <t xml:space="preserve">MANRIQEUZ </t>
  </si>
  <si>
    <t>PRESTMONT PL</t>
  </si>
  <si>
    <t>B957551</t>
  </si>
  <si>
    <t>15646</t>
  </si>
  <si>
    <t xml:space="preserve">CROWN COVE LN </t>
  </si>
  <si>
    <t>972-811-2587</t>
  </si>
  <si>
    <t>B967248</t>
  </si>
  <si>
    <t>AMELIN LN</t>
  </si>
  <si>
    <t>B972645</t>
  </si>
  <si>
    <t xml:space="preserve">TASNSY </t>
  </si>
  <si>
    <t>13463</t>
  </si>
  <si>
    <t xml:space="preserve">FOUR WILLOWS DR </t>
  </si>
  <si>
    <t>972-448-1800</t>
  </si>
  <si>
    <t>B977342</t>
  </si>
  <si>
    <t>B979308</t>
  </si>
  <si>
    <t xml:space="preserve">CRON COVE LN </t>
  </si>
  <si>
    <t>B980273</t>
  </si>
  <si>
    <t xml:space="preserve">KELSEY CZT </t>
  </si>
  <si>
    <t>B981094</t>
  </si>
  <si>
    <t xml:space="preserve">MELROSE LN </t>
  </si>
  <si>
    <t>972-103-0408</t>
  </si>
  <si>
    <t>B981102</t>
  </si>
  <si>
    <t xml:space="preserve">RED CEDR DR </t>
  </si>
  <si>
    <t>972-717-5828</t>
  </si>
  <si>
    <t>B984279</t>
  </si>
  <si>
    <t>B984621</t>
  </si>
  <si>
    <t>B987474</t>
  </si>
  <si>
    <t>B991680</t>
  </si>
  <si>
    <t xml:space="preserve">MCRARY </t>
  </si>
  <si>
    <t>HEMLOCK TRL</t>
  </si>
  <si>
    <t>B992063</t>
  </si>
  <si>
    <t>CORNELIUS</t>
  </si>
  <si>
    <t>CROWN COVE LN</t>
  </si>
  <si>
    <t>972-337-2182</t>
  </si>
  <si>
    <t>B994280</t>
  </si>
  <si>
    <t>B994509</t>
  </si>
  <si>
    <t xml:space="preserve">YEPEZ </t>
  </si>
  <si>
    <t>9399</t>
  </si>
  <si>
    <t>WADE BLVD</t>
  </si>
  <si>
    <t xml:space="preserve">APT 6104Q </t>
  </si>
  <si>
    <t>972-653-3421</t>
  </si>
  <si>
    <t>B995388</t>
  </si>
  <si>
    <t>B998514</t>
  </si>
  <si>
    <t xml:space="preserve">MELROSEK LN </t>
  </si>
  <si>
    <t>B940012</t>
  </si>
  <si>
    <t xml:space="preserve">FOUR WILLOWSS DR </t>
  </si>
  <si>
    <t>B966226</t>
  </si>
  <si>
    <t xml:space="preserve">ROBBNI </t>
  </si>
  <si>
    <t>FRISCRO</t>
  </si>
  <si>
    <t>B905997</t>
  </si>
  <si>
    <t xml:space="preserve">BURGOS </t>
  </si>
  <si>
    <t xml:space="preserve">SEGUIN RIV </t>
  </si>
  <si>
    <t>B973692</t>
  </si>
  <si>
    <t xml:space="preserve">GATESVILLE DHR </t>
  </si>
  <si>
    <t>B929779</t>
  </si>
  <si>
    <t>FRIWSCO</t>
  </si>
  <si>
    <t>B963307</t>
  </si>
  <si>
    <t>ORMOND LN</t>
  </si>
  <si>
    <t>FRTISCO</t>
  </si>
  <si>
    <t>B939404</t>
  </si>
  <si>
    <t>PIORTLAND ST</t>
  </si>
  <si>
    <t>IRSVING</t>
  </si>
  <si>
    <t>75038</t>
  </si>
  <si>
    <t>972-286-1208</t>
  </si>
  <si>
    <t>B904723</t>
  </si>
  <si>
    <t xml:space="preserve">MOSIER </t>
  </si>
  <si>
    <t>N STORY RHD</t>
  </si>
  <si>
    <t>APT 1224</t>
  </si>
  <si>
    <t>972-506-4524</t>
  </si>
  <si>
    <t>B920627</t>
  </si>
  <si>
    <t xml:space="preserve">GAVALETZ </t>
  </si>
  <si>
    <t>4259</t>
  </si>
  <si>
    <t xml:space="preserve">MADERA RD </t>
  </si>
  <si>
    <t>972-174-0185</t>
  </si>
  <si>
    <t>B926754</t>
  </si>
  <si>
    <t xml:space="preserve">PORTLAND ST </t>
  </si>
  <si>
    <t>B932716</t>
  </si>
  <si>
    <t>N STORY RD</t>
  </si>
  <si>
    <t>B938745</t>
  </si>
  <si>
    <t xml:space="preserve">MEADOW CREEK DR </t>
  </si>
  <si>
    <t xml:space="preserve">APT 3146 </t>
  </si>
  <si>
    <t>972-282-3670</t>
  </si>
  <si>
    <t>B941319</t>
  </si>
  <si>
    <t xml:space="preserve">MDERA RD </t>
  </si>
  <si>
    <t>972-756-3344</t>
  </si>
  <si>
    <t>B945580</t>
  </si>
  <si>
    <t xml:space="preserve">PORTAND ST </t>
  </si>
  <si>
    <t>B952155</t>
  </si>
  <si>
    <t xml:space="preserve">PORTLXAND ST </t>
  </si>
  <si>
    <t>B952613</t>
  </si>
  <si>
    <t>B956204</t>
  </si>
  <si>
    <t>APT 243</t>
  </si>
  <si>
    <t>B958845</t>
  </si>
  <si>
    <t>B961250</t>
  </si>
  <si>
    <t xml:space="preserve">APTR 1224 </t>
  </si>
  <si>
    <t>B962697</t>
  </si>
  <si>
    <t>MAURITTA</t>
  </si>
  <si>
    <t xml:space="preserve">JMMERSON </t>
  </si>
  <si>
    <t xml:space="preserve">W WALNUT HILL LN </t>
  </si>
  <si>
    <t xml:space="preserve">APT 3099 </t>
  </si>
  <si>
    <t>972-315-5224</t>
  </si>
  <si>
    <t>B967951</t>
  </si>
  <si>
    <t xml:space="preserve">HIDDEN RDG </t>
  </si>
  <si>
    <t xml:space="preserve">APT 3019 </t>
  </si>
  <si>
    <t>972-130-3477</t>
  </si>
  <si>
    <t>B970663</t>
  </si>
  <si>
    <t xml:space="preserve">N STORY RD </t>
  </si>
  <si>
    <t>972-428-6022</t>
  </si>
  <si>
    <t>B979649</t>
  </si>
  <si>
    <t xml:space="preserve">JIMMERSO </t>
  </si>
  <si>
    <t>B981491</t>
  </si>
  <si>
    <t xml:space="preserve">MEADOW CREPEK DR </t>
  </si>
  <si>
    <t>B989041</t>
  </si>
  <si>
    <t>B998129</t>
  </si>
  <si>
    <t xml:space="preserve">MADER RD </t>
  </si>
  <si>
    <t>B901902</t>
  </si>
  <si>
    <t>LAURENCE</t>
  </si>
  <si>
    <t>MEADOW CREEK DR</t>
  </si>
  <si>
    <t>IRVINGV</t>
  </si>
  <si>
    <t>B898834</t>
  </si>
  <si>
    <t xml:space="preserve">AKINORTOYE </t>
  </si>
  <si>
    <t xml:space="preserve">LAKE CAROLYN PKWY </t>
  </si>
  <si>
    <t xml:space="preserve">APT 333 </t>
  </si>
  <si>
    <t>75039</t>
  </si>
  <si>
    <t>972-248-2088</t>
  </si>
  <si>
    <t>B902126</t>
  </si>
  <si>
    <t xml:space="preserve">W FORK </t>
  </si>
  <si>
    <t xml:space="preserve">APT 2731 </t>
  </si>
  <si>
    <t>972-746-0344</t>
  </si>
  <si>
    <t>B956499</t>
  </si>
  <si>
    <t xml:space="preserve">AKINROTOYE </t>
  </si>
  <si>
    <t>LAKE CAROLYN PKWY</t>
  </si>
  <si>
    <t>B958392</t>
  </si>
  <si>
    <t xml:space="preserve">UDQUE </t>
  </si>
  <si>
    <t xml:space="preserve">APARTENT 2731 </t>
  </si>
  <si>
    <t>B984479</t>
  </si>
  <si>
    <t>HERMINIO</t>
  </si>
  <si>
    <t xml:space="preserve">KROLIK </t>
  </si>
  <si>
    <t>6738</t>
  </si>
  <si>
    <t xml:space="preserve">DESEO </t>
  </si>
  <si>
    <t xml:space="preserve">APT 355 </t>
  </si>
  <si>
    <t>972-501-1180</t>
  </si>
  <si>
    <t>B912538</t>
  </si>
  <si>
    <t>4826</t>
  </si>
  <si>
    <t>ORCHARD RIDGE DR</t>
  </si>
  <si>
    <t>972-130-0264</t>
  </si>
  <si>
    <t>B916951</t>
  </si>
  <si>
    <t>1725</t>
  </si>
  <si>
    <t>972-830-3343</t>
  </si>
  <si>
    <t>B922817</t>
  </si>
  <si>
    <t>DEENA</t>
  </si>
  <si>
    <t xml:space="preserve">MONTIEL-PEREZ </t>
  </si>
  <si>
    <t>5522</t>
  </si>
  <si>
    <t>RIDGECOVE DR</t>
  </si>
  <si>
    <t>972-465-1561</t>
  </si>
  <si>
    <t>B929500</t>
  </si>
  <si>
    <t>JOYCE DR</t>
  </si>
  <si>
    <t>972-343-4588</t>
  </si>
  <si>
    <t>B935155</t>
  </si>
  <si>
    <t>6518</t>
  </si>
  <si>
    <t xml:space="preserve">LYNCH LN </t>
  </si>
  <si>
    <t>972-588-8325</t>
  </si>
  <si>
    <t>B965244</t>
  </si>
  <si>
    <t xml:space="preserve">MACH </t>
  </si>
  <si>
    <t xml:space="preserve">TRAFALAS XCT </t>
  </si>
  <si>
    <t>972-202-2124</t>
  </si>
  <si>
    <t>B989034</t>
  </si>
  <si>
    <t xml:space="preserve">GRREEN POND DR </t>
  </si>
  <si>
    <t>972-780-0576</t>
  </si>
  <si>
    <t>B930724</t>
  </si>
  <si>
    <t xml:space="preserve">EDGFEFIELD DR </t>
  </si>
  <si>
    <t xml:space="preserve">APT 1053 </t>
  </si>
  <si>
    <t>ARLAND</t>
  </si>
  <si>
    <t>75040</t>
  </si>
  <si>
    <t>972-884-4557</t>
  </si>
  <si>
    <t>B996086</t>
  </si>
  <si>
    <t xml:space="preserve">LEKCEL </t>
  </si>
  <si>
    <t xml:space="preserve">E WANDA DR </t>
  </si>
  <si>
    <t>DGARLAND</t>
  </si>
  <si>
    <t>972-821-7285</t>
  </si>
  <si>
    <t>B914151</t>
  </si>
  <si>
    <t>BRIARBROOK LN</t>
  </si>
  <si>
    <t>GALAND</t>
  </si>
  <si>
    <t>972-454-2127</t>
  </si>
  <si>
    <t>B961652</t>
  </si>
  <si>
    <t xml:space="preserve">BRIARBROOK LN </t>
  </si>
  <si>
    <t>B924633</t>
  </si>
  <si>
    <t xml:space="preserve">DENT SMT </t>
  </si>
  <si>
    <t>GARLAD</t>
  </si>
  <si>
    <t>972-170-3861</t>
  </si>
  <si>
    <t>B979045</t>
  </si>
  <si>
    <t xml:space="preserve">COLET PL </t>
  </si>
  <si>
    <t>972-600-1281</t>
  </si>
  <si>
    <t>B898976</t>
  </si>
  <si>
    <t>SHOREHAVEN DR</t>
  </si>
  <si>
    <t>972-264-5065</t>
  </si>
  <si>
    <t>B900479</t>
  </si>
  <si>
    <t xml:space="preserve">DENT ST </t>
  </si>
  <si>
    <t>B903736</t>
  </si>
  <si>
    <t>972-523-0872</t>
  </si>
  <si>
    <t>B904753</t>
  </si>
  <si>
    <t>B904882</t>
  </si>
  <si>
    <t xml:space="preserve">PENUELA </t>
  </si>
  <si>
    <t xml:space="preserve">MILL WOOD LN </t>
  </si>
  <si>
    <t>B906299</t>
  </si>
  <si>
    <t>B907030</t>
  </si>
  <si>
    <t>NIKC</t>
  </si>
  <si>
    <t>B910609</t>
  </si>
  <si>
    <t xml:space="preserve">PAMPLIN </t>
  </si>
  <si>
    <t xml:space="preserve">RIVERBIRCH TRL </t>
  </si>
  <si>
    <t>972-583-5456</t>
  </si>
  <si>
    <t>B910785</t>
  </si>
  <si>
    <t>KENNEHT</t>
  </si>
  <si>
    <t xml:space="preserve">HAKWS </t>
  </si>
  <si>
    <t xml:space="preserve">NOVEL DR </t>
  </si>
  <si>
    <t>B913657</t>
  </si>
  <si>
    <t>FORESTFBROOK DR</t>
  </si>
  <si>
    <t>972-112-5700</t>
  </si>
  <si>
    <t>B915197</t>
  </si>
  <si>
    <t>EHBER</t>
  </si>
  <si>
    <t>MILL WOOD LN</t>
  </si>
  <si>
    <t>B915751</t>
  </si>
  <si>
    <t xml:space="preserve">LECKEL </t>
  </si>
  <si>
    <t>B916000</t>
  </si>
  <si>
    <t xml:space="preserve">EDGEFIELD DR </t>
  </si>
  <si>
    <t xml:space="preserve">APUARTMENT 1053 </t>
  </si>
  <si>
    <t>B917203</t>
  </si>
  <si>
    <t xml:space="preserve">SHOREHAVEN DR </t>
  </si>
  <si>
    <t>B918047</t>
  </si>
  <si>
    <t xml:space="preserve">ZNUIGA </t>
  </si>
  <si>
    <t xml:space="preserve">COLETA PL </t>
  </si>
  <si>
    <t>972-575-1202</t>
  </si>
  <si>
    <t>B920226</t>
  </si>
  <si>
    <t xml:space="preserve">GREEN POND DR </t>
  </si>
  <si>
    <t>B920671</t>
  </si>
  <si>
    <t xml:space="preserve">RICHARD DR </t>
  </si>
  <si>
    <t>972-221-5164</t>
  </si>
  <si>
    <t>B921017</t>
  </si>
  <si>
    <t>SNAPDRAGON CT</t>
  </si>
  <si>
    <t>972-263-7735</t>
  </si>
  <si>
    <t>B921289</t>
  </si>
  <si>
    <t xml:space="preserve">BOSQUWE DR </t>
  </si>
  <si>
    <t>972-546-3450</t>
  </si>
  <si>
    <t>B921977</t>
  </si>
  <si>
    <t>MAHALA</t>
  </si>
  <si>
    <t>972-667-2635</t>
  </si>
  <si>
    <t>B922127</t>
  </si>
  <si>
    <t>SHOMARI</t>
  </si>
  <si>
    <t xml:space="preserve">SALAMANTE </t>
  </si>
  <si>
    <t xml:space="preserve">VILLAGE CREEK DR </t>
  </si>
  <si>
    <t>972-313-8515</t>
  </si>
  <si>
    <t>B925468</t>
  </si>
  <si>
    <t xml:space="preserve">ROMAN WAY </t>
  </si>
  <si>
    <t>972-553-8045</t>
  </si>
  <si>
    <t>B926998</t>
  </si>
  <si>
    <t xml:space="preserve">WOODLAND PARK DR </t>
  </si>
  <si>
    <t>972-632-1068</t>
  </si>
  <si>
    <t>B930288</t>
  </si>
  <si>
    <t>VNAESSA</t>
  </si>
  <si>
    <t>MILL XING</t>
  </si>
  <si>
    <t>B937516</t>
  </si>
  <si>
    <t>B938100</t>
  </si>
  <si>
    <t>E WANDA DRIE</t>
  </si>
  <si>
    <t>B938881</t>
  </si>
  <si>
    <t>VILLAGE CREEK DR</t>
  </si>
  <si>
    <t>B940805</t>
  </si>
  <si>
    <t>B946197</t>
  </si>
  <si>
    <t xml:space="preserve">VARELA </t>
  </si>
  <si>
    <t xml:space="preserve">MEAADOW LN </t>
  </si>
  <si>
    <t>972-386-6761</t>
  </si>
  <si>
    <t>B946499</t>
  </si>
  <si>
    <t xml:space="preserve">CIOOL </t>
  </si>
  <si>
    <t>B947914</t>
  </si>
  <si>
    <t>RICHARD DR</t>
  </si>
  <si>
    <t>972-737-0311</t>
  </si>
  <si>
    <t>B950683</t>
  </si>
  <si>
    <t>B953393</t>
  </si>
  <si>
    <t>B953503</t>
  </si>
  <si>
    <t>N 4TH ST</t>
  </si>
  <si>
    <t>972-143-0223</t>
  </si>
  <si>
    <t>B954492</t>
  </si>
  <si>
    <t>B958850</t>
  </si>
  <si>
    <t xml:space="preserve">MEADOLW LN </t>
  </si>
  <si>
    <t>B959819</t>
  </si>
  <si>
    <t xml:space="preserve">BRIDLXEWOOD DR </t>
  </si>
  <si>
    <t>972-838-2844</t>
  </si>
  <si>
    <t>B961105</t>
  </si>
  <si>
    <t xml:space="preserve">SENECA DR </t>
  </si>
  <si>
    <t>972-478-8111</t>
  </si>
  <si>
    <t>B961947</t>
  </si>
  <si>
    <t>B962238</t>
  </si>
  <si>
    <t>TAABTHA</t>
  </si>
  <si>
    <t>B964471</t>
  </si>
  <si>
    <t xml:space="preserve">PEBBLECREEK DR </t>
  </si>
  <si>
    <t>972-881-4616</t>
  </si>
  <si>
    <t>B967825</t>
  </si>
  <si>
    <t xml:space="preserve">OAK MEADOW CIR </t>
  </si>
  <si>
    <t>972-436-0815</t>
  </si>
  <si>
    <t>B968501</t>
  </si>
  <si>
    <t>B968518</t>
  </si>
  <si>
    <t>B971246</t>
  </si>
  <si>
    <t>B971330</t>
  </si>
  <si>
    <t xml:space="preserve">TBARRERA </t>
  </si>
  <si>
    <t xml:space="preserve">DEN ST </t>
  </si>
  <si>
    <t>B972044</t>
  </si>
  <si>
    <t xml:space="preserve">OOTSBURG </t>
  </si>
  <si>
    <t xml:space="preserve">WOODLAND PARK QDR </t>
  </si>
  <si>
    <t>B972604</t>
  </si>
  <si>
    <t>WOODLAND PARK DR</t>
  </si>
  <si>
    <t>B974600</t>
  </si>
  <si>
    <t xml:space="preserve">MARGOZEWITZ </t>
  </si>
  <si>
    <t xml:space="preserve">MCCORMIYCK ST </t>
  </si>
  <si>
    <t>B976630</t>
  </si>
  <si>
    <t xml:space="preserve">OAK BEND LN </t>
  </si>
  <si>
    <t>972-117-1330</t>
  </si>
  <si>
    <t>B978075</t>
  </si>
  <si>
    <t xml:space="preserve">MCCORMICK ST </t>
  </si>
  <si>
    <t>B986965</t>
  </si>
  <si>
    <t xml:space="preserve">RIVER FERN AVE </t>
  </si>
  <si>
    <t>972-170-2084</t>
  </si>
  <si>
    <t>B987924</t>
  </si>
  <si>
    <t>B988902</t>
  </si>
  <si>
    <t>B989172</t>
  </si>
  <si>
    <t>BORIARBROOK LN</t>
  </si>
  <si>
    <t>B990031</t>
  </si>
  <si>
    <t>BEVERLEY</t>
  </si>
  <si>
    <t>B992575</t>
  </si>
  <si>
    <t xml:space="preserve">MILL CRSSING </t>
  </si>
  <si>
    <t>B992600</t>
  </si>
  <si>
    <t>B992617</t>
  </si>
  <si>
    <t>B993011</t>
  </si>
  <si>
    <t>972-167-4628</t>
  </si>
  <si>
    <t>B994664</t>
  </si>
  <si>
    <t xml:space="preserve">EBNTON </t>
  </si>
  <si>
    <t>SHORERHAVEN DR</t>
  </si>
  <si>
    <t>B995859</t>
  </si>
  <si>
    <t>B996096</t>
  </si>
  <si>
    <t>B996271</t>
  </si>
  <si>
    <t>1317</t>
  </si>
  <si>
    <t xml:space="preserve">BEVERLY DR </t>
  </si>
  <si>
    <t>972-841-8527</t>
  </si>
  <si>
    <t>B997206</t>
  </si>
  <si>
    <t>B998191</t>
  </si>
  <si>
    <t>RIVERBIRCH TRL</t>
  </si>
  <si>
    <t>B998226</t>
  </si>
  <si>
    <t>B927767</t>
  </si>
  <si>
    <t xml:space="preserve">PAREDLES </t>
  </si>
  <si>
    <t xml:space="preserve">RIVER FERN AVENU </t>
  </si>
  <si>
    <t>GARLANDB</t>
  </si>
  <si>
    <t>B904668</t>
  </si>
  <si>
    <t>GARLANDTX</t>
  </si>
  <si>
    <t>B993881</t>
  </si>
  <si>
    <t>GARLANID</t>
  </si>
  <si>
    <t>B926060</t>
  </si>
  <si>
    <t>AMRIE</t>
  </si>
  <si>
    <t xml:space="preserve">PEBBLECEEK DR </t>
  </si>
  <si>
    <t>GARLATND</t>
  </si>
  <si>
    <t>B930659</t>
  </si>
  <si>
    <t>GARLND</t>
  </si>
  <si>
    <t>B943380</t>
  </si>
  <si>
    <t xml:space="preserve">BOSQUE R </t>
  </si>
  <si>
    <t>B991290</t>
  </si>
  <si>
    <t>B950771</t>
  </si>
  <si>
    <t xml:space="preserve">BOSQUE MDRV </t>
  </si>
  <si>
    <t>GARLSAND</t>
  </si>
  <si>
    <t>B965684</t>
  </si>
  <si>
    <t xml:space="preserve">E MARGUERITA DR </t>
  </si>
  <si>
    <t>GARLVAND</t>
  </si>
  <si>
    <t>972-305-7338</t>
  </si>
  <si>
    <t>B953120</t>
  </si>
  <si>
    <t xml:space="preserve">BONILLA </t>
  </si>
  <si>
    <t>ANDOVER DRT</t>
  </si>
  <si>
    <t>GARHLAND</t>
  </si>
  <si>
    <t>75041</t>
  </si>
  <si>
    <t>972-516-1783</t>
  </si>
  <si>
    <t>B898406</t>
  </si>
  <si>
    <t>CHARLESTONR DR</t>
  </si>
  <si>
    <t>972-460-4256</t>
  </si>
  <si>
    <t>B901364</t>
  </si>
  <si>
    <t xml:space="preserve">WILDGROVE DR </t>
  </si>
  <si>
    <t>972-538-3283</t>
  </si>
  <si>
    <t>B903483</t>
  </si>
  <si>
    <t>SCOT</t>
  </si>
  <si>
    <t xml:space="preserve">MANGUM </t>
  </si>
  <si>
    <t xml:space="preserve">PECOS ST </t>
  </si>
  <si>
    <t>972-646-1487</t>
  </si>
  <si>
    <t>B935850</t>
  </si>
  <si>
    <t>B948581</t>
  </si>
  <si>
    <t xml:space="preserve">MCDONALD DR </t>
  </si>
  <si>
    <t>972-125-6474</t>
  </si>
  <si>
    <t>B951099</t>
  </si>
  <si>
    <t>B951798</t>
  </si>
  <si>
    <t>B952974</t>
  </si>
  <si>
    <t xml:space="preserve">ITHIER </t>
  </si>
  <si>
    <t>CHARLESTON DRIYVE</t>
  </si>
  <si>
    <t>B959087</t>
  </si>
  <si>
    <t xml:space="preserve">HARRON </t>
  </si>
  <si>
    <t>B978847</t>
  </si>
  <si>
    <t>1013</t>
  </si>
  <si>
    <t xml:space="preserve">E LINDA DR </t>
  </si>
  <si>
    <t>972-643-1003</t>
  </si>
  <si>
    <t>B984878</t>
  </si>
  <si>
    <t xml:space="preserve">OVERS </t>
  </si>
  <si>
    <t>972-501-0714</t>
  </si>
  <si>
    <t>B997465</t>
  </si>
  <si>
    <t>B997219</t>
  </si>
  <si>
    <t>B898662</t>
  </si>
  <si>
    <t xml:space="preserve">KOCHANSKI </t>
  </si>
  <si>
    <t xml:space="preserve">MARION DR </t>
  </si>
  <si>
    <t>75042</t>
  </si>
  <si>
    <t>972-233-2107</t>
  </si>
  <si>
    <t>B900065</t>
  </si>
  <si>
    <t>FAIS</t>
  </si>
  <si>
    <t xml:space="preserve">POTOMACB DR </t>
  </si>
  <si>
    <t>972-375-8100</t>
  </si>
  <si>
    <t>B927854</t>
  </si>
  <si>
    <t xml:space="preserve">SWEETBRIAR DRBV </t>
  </si>
  <si>
    <t>B938595</t>
  </si>
  <si>
    <t>SWEETBRIAR DR</t>
  </si>
  <si>
    <t>B939639</t>
  </si>
  <si>
    <t xml:space="preserve">SWEETBRIAR DR </t>
  </si>
  <si>
    <t>972-305-5722</t>
  </si>
  <si>
    <t>B947013</t>
  </si>
  <si>
    <t>FASI</t>
  </si>
  <si>
    <t xml:space="preserve">ODRIGUEZ </t>
  </si>
  <si>
    <t>POTOMAC DR</t>
  </si>
  <si>
    <t>B949302</t>
  </si>
  <si>
    <t xml:space="preserve">ROZELL </t>
  </si>
  <si>
    <t>972-563-8328</t>
  </si>
  <si>
    <t>B952386</t>
  </si>
  <si>
    <t>HEIDI</t>
  </si>
  <si>
    <t xml:space="preserve">HILLSDALE LN </t>
  </si>
  <si>
    <t>972-300-5817</t>
  </si>
  <si>
    <t>B963070</t>
  </si>
  <si>
    <t xml:space="preserve">SWWEETBRIAR DR </t>
  </si>
  <si>
    <t>972-470-5330</t>
  </si>
  <si>
    <t>B963094</t>
  </si>
  <si>
    <t xml:space="preserve">DIAZ-MONTES </t>
  </si>
  <si>
    <t>B964204</t>
  </si>
  <si>
    <t>B971889</t>
  </si>
  <si>
    <t xml:space="preserve">COMER </t>
  </si>
  <si>
    <t>CLUB OAKS WCT</t>
  </si>
  <si>
    <t>972-645-6031</t>
  </si>
  <si>
    <t>B978502</t>
  </si>
  <si>
    <t xml:space="preserve">ZACHARY </t>
  </si>
  <si>
    <t xml:space="preserve">BLAKEWOOD DR </t>
  </si>
  <si>
    <t>972-202-1161</t>
  </si>
  <si>
    <t>B984628</t>
  </si>
  <si>
    <t xml:space="preserve">LAKEWOODDR </t>
  </si>
  <si>
    <t>B985616</t>
  </si>
  <si>
    <t xml:space="preserve">POTOMAC DR </t>
  </si>
  <si>
    <t>B992245</t>
  </si>
  <si>
    <t>B993942</t>
  </si>
  <si>
    <t xml:space="preserve">WMARION DR </t>
  </si>
  <si>
    <t>B994731</t>
  </si>
  <si>
    <t>WILSNO</t>
  </si>
  <si>
    <t>B922805</t>
  </si>
  <si>
    <t xml:space="preserve">HILLSDLALE LN </t>
  </si>
  <si>
    <t>PGARLAND</t>
  </si>
  <si>
    <t>B923253</t>
  </si>
  <si>
    <t xml:space="preserve">BACCARAT DR </t>
  </si>
  <si>
    <t>GADRLAND</t>
  </si>
  <si>
    <t>75043</t>
  </si>
  <si>
    <t>972-312-1100</t>
  </si>
  <si>
    <t>B938765</t>
  </si>
  <si>
    <t xml:space="preserve">VINEWOOQD DR </t>
  </si>
  <si>
    <t>GAHRLAND</t>
  </si>
  <si>
    <t>972-562-7802</t>
  </si>
  <si>
    <t>B948063</t>
  </si>
  <si>
    <t>SHADOW BROOK TRAIL</t>
  </si>
  <si>
    <t>972-105-1421</t>
  </si>
  <si>
    <t>B982651</t>
  </si>
  <si>
    <t xml:space="preserve">PERDIDO DR </t>
  </si>
  <si>
    <t>GARLAJND</t>
  </si>
  <si>
    <t>972-338-3425</t>
  </si>
  <si>
    <t>B988299</t>
  </si>
  <si>
    <t xml:space="preserve">ROLLINGIDGE LN </t>
  </si>
  <si>
    <t>972-471-5585</t>
  </si>
  <si>
    <t>B901124</t>
  </si>
  <si>
    <t xml:space="preserve">VALLEY PARK DR </t>
  </si>
  <si>
    <t>GARLAN</t>
  </si>
  <si>
    <t>972-261-1826</t>
  </si>
  <si>
    <t>B916007</t>
  </si>
  <si>
    <t xml:space="preserve">SNICLAIR </t>
  </si>
  <si>
    <t>B918235</t>
  </si>
  <si>
    <t xml:space="preserve">BLUFFVIEW DRICV </t>
  </si>
  <si>
    <t>972-282-2587</t>
  </si>
  <si>
    <t>B900783</t>
  </si>
  <si>
    <t>DENNYS</t>
  </si>
  <si>
    <t xml:space="preserve">LAUREN LN </t>
  </si>
  <si>
    <t>972-144-6611</t>
  </si>
  <si>
    <t>B902160</t>
  </si>
  <si>
    <t xml:space="preserve">SANTA CRUZ DR </t>
  </si>
  <si>
    <t>972-828-3863</t>
  </si>
  <si>
    <t>B903394</t>
  </si>
  <si>
    <t>5409</t>
  </si>
  <si>
    <t xml:space="preserve">DOAKMONT LN </t>
  </si>
  <si>
    <t>972-484-3146</t>
  </si>
  <si>
    <t>B903890</t>
  </si>
  <si>
    <t xml:space="preserve">VIEWOOD DR </t>
  </si>
  <si>
    <t>B905197</t>
  </si>
  <si>
    <t xml:space="preserve">HNEDERSON </t>
  </si>
  <si>
    <t xml:space="preserve">RIDGIECOVE DR </t>
  </si>
  <si>
    <t>B905942</t>
  </si>
  <si>
    <t xml:space="preserve">GLIES </t>
  </si>
  <si>
    <t>B906958</t>
  </si>
  <si>
    <t xml:space="preserve">ENGLIS OAK DR </t>
  </si>
  <si>
    <t>972-114-3804</t>
  </si>
  <si>
    <t>B907143</t>
  </si>
  <si>
    <t>B910976</t>
  </si>
  <si>
    <t>B911187</t>
  </si>
  <si>
    <t>JSESICA</t>
  </si>
  <si>
    <t xml:space="preserve">E INTERSTATE 30 </t>
  </si>
  <si>
    <t>972-863-2043</t>
  </si>
  <si>
    <t>B911464</t>
  </si>
  <si>
    <t xml:space="preserve">SHADOW BROOKK TRLS </t>
  </si>
  <si>
    <t>B915222</t>
  </si>
  <si>
    <t>VIKTORIJA</t>
  </si>
  <si>
    <t xml:space="preserve">MANSUETTI </t>
  </si>
  <si>
    <t>5910</t>
  </si>
  <si>
    <t xml:space="preserve">SHADYWOOD LN </t>
  </si>
  <si>
    <t>972-574-7371</t>
  </si>
  <si>
    <t>B918100</t>
  </si>
  <si>
    <t xml:space="preserve">ENGLISH OAK DR </t>
  </si>
  <si>
    <t>B919502</t>
  </si>
  <si>
    <t xml:space="preserve">SANTA CRUZDR </t>
  </si>
  <si>
    <t>972-572-3256</t>
  </si>
  <si>
    <t>B921386</t>
  </si>
  <si>
    <t xml:space="preserve">CLACK </t>
  </si>
  <si>
    <t>5113</t>
  </si>
  <si>
    <t>SADDLERIDGE CT</t>
  </si>
  <si>
    <t>972-878-4227</t>
  </si>
  <si>
    <t>B921393</t>
  </si>
  <si>
    <t xml:space="preserve">DOSRETT </t>
  </si>
  <si>
    <t>ARBORVIEW DR</t>
  </si>
  <si>
    <t>972-688-3784</t>
  </si>
  <si>
    <t>B921756</t>
  </si>
  <si>
    <t>5505</t>
  </si>
  <si>
    <t>CORONADO DR</t>
  </si>
  <si>
    <t>972-621-8788</t>
  </si>
  <si>
    <t>B922560</t>
  </si>
  <si>
    <t xml:space="preserve">SADDLERIDGE CT </t>
  </si>
  <si>
    <t>B924058</t>
  </si>
  <si>
    <t>B924855</t>
  </si>
  <si>
    <t>DAWNA</t>
  </si>
  <si>
    <t xml:space="preserve">SHAWOD BROOK TRL </t>
  </si>
  <si>
    <t>972-858-3014</t>
  </si>
  <si>
    <t>B927419</t>
  </si>
  <si>
    <t xml:space="preserve">WASHAM </t>
  </si>
  <si>
    <t xml:space="preserve">SCEPTREN CIR </t>
  </si>
  <si>
    <t>972-686-7217</t>
  </si>
  <si>
    <t>B932297</t>
  </si>
  <si>
    <t xml:space="preserve">CHASEN </t>
  </si>
  <si>
    <t>SHADOW BROOK TRL</t>
  </si>
  <si>
    <t>B933170</t>
  </si>
  <si>
    <t>4016</t>
  </si>
  <si>
    <t xml:space="preserve">CHARTER DR </t>
  </si>
  <si>
    <t>972-404-6778</t>
  </si>
  <si>
    <t>B935252</t>
  </si>
  <si>
    <t xml:space="preserve">MENEZ </t>
  </si>
  <si>
    <t xml:space="preserve">MAIDSTONE DR </t>
  </si>
  <si>
    <t>972-237-5143</t>
  </si>
  <si>
    <t>B935624</t>
  </si>
  <si>
    <t xml:space="preserve">ORCHARD IDGE DR </t>
  </si>
  <si>
    <t>B940378</t>
  </si>
  <si>
    <t xml:space="preserve">HOLZWARTNH </t>
  </si>
  <si>
    <t xml:space="preserve">YORKTOWN IDR </t>
  </si>
  <si>
    <t>972-248-3626</t>
  </si>
  <si>
    <t>B940812</t>
  </si>
  <si>
    <t xml:space="preserve">BLUFFVIEW DR </t>
  </si>
  <si>
    <t>B940865</t>
  </si>
  <si>
    <t>B942238</t>
  </si>
  <si>
    <t xml:space="preserve">MEADOWDALE CIR </t>
  </si>
  <si>
    <t>972-133-0417</t>
  </si>
  <si>
    <t>B942904</t>
  </si>
  <si>
    <t xml:space="preserve">LOYNGHORN TRL </t>
  </si>
  <si>
    <t>972-845-4434</t>
  </si>
  <si>
    <t>B945313</t>
  </si>
  <si>
    <t>B945905</t>
  </si>
  <si>
    <t xml:space="preserve">EHNDERSON </t>
  </si>
  <si>
    <t xml:space="preserve">RIDGECOVE DR </t>
  </si>
  <si>
    <t>B946040</t>
  </si>
  <si>
    <t>SUNRISE DERIVE</t>
  </si>
  <si>
    <t>972-271-0131</t>
  </si>
  <si>
    <t>B947930</t>
  </si>
  <si>
    <t xml:space="preserve">VINEWOOD DR </t>
  </si>
  <si>
    <t>B947968</t>
  </si>
  <si>
    <t>SANTA CRUZ DR</t>
  </si>
  <si>
    <t>B948518</t>
  </si>
  <si>
    <t>BLUFVIEW DR</t>
  </si>
  <si>
    <t>B949498</t>
  </si>
  <si>
    <t xml:space="preserve">WBROOK DR </t>
  </si>
  <si>
    <t>972-731-0724</t>
  </si>
  <si>
    <t>B949499</t>
  </si>
  <si>
    <t>B950764</t>
  </si>
  <si>
    <t>B952834</t>
  </si>
  <si>
    <t>B957100</t>
  </si>
  <si>
    <t xml:space="preserve">SCEPTRE CIR </t>
  </si>
  <si>
    <t>B962462</t>
  </si>
  <si>
    <t xml:space="preserve">LEGNO </t>
  </si>
  <si>
    <t>B962513</t>
  </si>
  <si>
    <t xml:space="preserve">SHAWOD BROOK TRLS </t>
  </si>
  <si>
    <t>B963772</t>
  </si>
  <si>
    <t xml:space="preserve">BERTOZZ </t>
  </si>
  <si>
    <t xml:space="preserve">PINE HILL DR </t>
  </si>
  <si>
    <t>972-184-0581</t>
  </si>
  <si>
    <t>B966395</t>
  </si>
  <si>
    <t xml:space="preserve">AELLANO </t>
  </si>
  <si>
    <t>B968602</t>
  </si>
  <si>
    <t xml:space="preserve">KENNEY </t>
  </si>
  <si>
    <t>B968978</t>
  </si>
  <si>
    <t xml:space="preserve">MCQUAID </t>
  </si>
  <si>
    <t xml:space="preserve">ARBCORVIEW DR </t>
  </si>
  <si>
    <t>972-477-3047</t>
  </si>
  <si>
    <t>B972210</t>
  </si>
  <si>
    <t>972-123-0585</t>
  </si>
  <si>
    <t>B974166</t>
  </si>
  <si>
    <t>B975290</t>
  </si>
  <si>
    <t>SHADOW BROOK TRLS</t>
  </si>
  <si>
    <t>B977390</t>
  </si>
  <si>
    <t xml:space="preserve">WBROOK DERV </t>
  </si>
  <si>
    <t>B980554</t>
  </si>
  <si>
    <t>KAETHARIEN</t>
  </si>
  <si>
    <t>GUTHRIE R</t>
  </si>
  <si>
    <t>972-818-5872</t>
  </si>
  <si>
    <t>B982594</t>
  </si>
  <si>
    <t xml:space="preserve">BERTOZZI </t>
  </si>
  <si>
    <t xml:space="preserve">PINE YHILL DR </t>
  </si>
  <si>
    <t>B983718</t>
  </si>
  <si>
    <t>CORONADODR</t>
  </si>
  <si>
    <t>B984246</t>
  </si>
  <si>
    <t>B985740</t>
  </si>
  <si>
    <t>B986814</t>
  </si>
  <si>
    <t>B987540</t>
  </si>
  <si>
    <t xml:space="preserve">CHENOWETH </t>
  </si>
  <si>
    <t>B987994</t>
  </si>
  <si>
    <t xml:space="preserve">HOLZWARTH </t>
  </si>
  <si>
    <t xml:space="preserve">YXORKTOWN DR </t>
  </si>
  <si>
    <t>B989515</t>
  </si>
  <si>
    <t xml:space="preserve">AVLA </t>
  </si>
  <si>
    <t xml:space="preserve">DUKE ST </t>
  </si>
  <si>
    <t>972-375-7565</t>
  </si>
  <si>
    <t>B991537</t>
  </si>
  <si>
    <t xml:space="preserve">OAKWOOD DR </t>
  </si>
  <si>
    <t>972-426-5448</t>
  </si>
  <si>
    <t>B991670</t>
  </si>
  <si>
    <t>AKETHARINE</t>
  </si>
  <si>
    <t xml:space="preserve">UTHRIE RD </t>
  </si>
  <si>
    <t>B992152</t>
  </si>
  <si>
    <t>ONGHORN TRL</t>
  </si>
  <si>
    <t>B993048</t>
  </si>
  <si>
    <t>B994212</t>
  </si>
  <si>
    <t xml:space="preserve">ARBOVIEW DR </t>
  </si>
  <si>
    <t>B994411</t>
  </si>
  <si>
    <t>B998848</t>
  </si>
  <si>
    <t xml:space="preserve">MCQUID </t>
  </si>
  <si>
    <t xml:space="preserve">ARBORVIEW DR </t>
  </si>
  <si>
    <t>B928607</t>
  </si>
  <si>
    <t xml:space="preserve">YORKTOWN DR </t>
  </si>
  <si>
    <t>GARLANDTEXAS</t>
  </si>
  <si>
    <t>B915490</t>
  </si>
  <si>
    <t xml:space="preserve">GREYSKON DR </t>
  </si>
  <si>
    <t>972-453-8048</t>
  </si>
  <si>
    <t>B958951</t>
  </si>
  <si>
    <t xml:space="preserve">SANTA CRZ DR </t>
  </si>
  <si>
    <t>GARLAWND</t>
  </si>
  <si>
    <t>B899747</t>
  </si>
  <si>
    <t xml:space="preserve">SADDLERIDE CT </t>
  </si>
  <si>
    <t>B993237</t>
  </si>
  <si>
    <t xml:space="preserve">CORONADO R </t>
  </si>
  <si>
    <t>GARLRAND</t>
  </si>
  <si>
    <t>B978532</t>
  </si>
  <si>
    <t>GARXLAND</t>
  </si>
  <si>
    <t>B976893</t>
  </si>
  <si>
    <t xml:space="preserve">ORCHARD RIDGEDR </t>
  </si>
  <si>
    <t>MGARLAND</t>
  </si>
  <si>
    <t>B995116</t>
  </si>
  <si>
    <t xml:space="preserve">RSOS </t>
  </si>
  <si>
    <t xml:space="preserve">GUTFHRIE RD </t>
  </si>
  <si>
    <t>UGARLAND</t>
  </si>
  <si>
    <t>B970670</t>
  </si>
  <si>
    <t xml:space="preserve">OSBNU </t>
  </si>
  <si>
    <t xml:space="preserve">WICKLOW LN </t>
  </si>
  <si>
    <t>GARCLAND</t>
  </si>
  <si>
    <t>75044</t>
  </si>
  <si>
    <t>972-874-6105</t>
  </si>
  <si>
    <t>B898787</t>
  </si>
  <si>
    <t xml:space="preserve">EPARK DR </t>
  </si>
  <si>
    <t>972-860-6484</t>
  </si>
  <si>
    <t>B902119</t>
  </si>
  <si>
    <t>W CAMPLBELL RD</t>
  </si>
  <si>
    <t>APT 224</t>
  </si>
  <si>
    <t>972-106-4287</t>
  </si>
  <si>
    <t>B902617</t>
  </si>
  <si>
    <t>972-148-2457</t>
  </si>
  <si>
    <t>B903883</t>
  </si>
  <si>
    <t xml:space="preserve">GEUSE </t>
  </si>
  <si>
    <t xml:space="preserve">BELT LINE RD </t>
  </si>
  <si>
    <t xml:space="preserve">APT 260 </t>
  </si>
  <si>
    <t>972-708-6630</t>
  </si>
  <si>
    <t>B911174</t>
  </si>
  <si>
    <t>SHALOM</t>
  </si>
  <si>
    <t xml:space="preserve">BRIARMEADW DR </t>
  </si>
  <si>
    <t>B911829</t>
  </si>
  <si>
    <t xml:space="preserve">TRAFALAS CT </t>
  </si>
  <si>
    <t>B912045</t>
  </si>
  <si>
    <t xml:space="preserve">OSBUN </t>
  </si>
  <si>
    <t>B915401</t>
  </si>
  <si>
    <t>3042</t>
  </si>
  <si>
    <t>ASLDERON LN</t>
  </si>
  <si>
    <t>972-526-8057</t>
  </si>
  <si>
    <t>B917146</t>
  </si>
  <si>
    <t xml:space="preserve">CODROBA </t>
  </si>
  <si>
    <t xml:space="preserve">OAKCREST DR </t>
  </si>
  <si>
    <t>972-103-3274</t>
  </si>
  <si>
    <t>B917913</t>
  </si>
  <si>
    <t>SCOTTSBORO LN</t>
  </si>
  <si>
    <t>972-100-4205</t>
  </si>
  <si>
    <t>B919680</t>
  </si>
  <si>
    <t xml:space="preserve">OBBINS </t>
  </si>
  <si>
    <t>972-506-2848</t>
  </si>
  <si>
    <t>B927920</t>
  </si>
  <si>
    <t>ABE</t>
  </si>
  <si>
    <t xml:space="preserve">BRIARMEADOW DR </t>
  </si>
  <si>
    <t>972-574-0674</t>
  </si>
  <si>
    <t>B928078</t>
  </si>
  <si>
    <t>B928596</t>
  </si>
  <si>
    <t xml:space="preserve">KINGSBRIDGE RDR </t>
  </si>
  <si>
    <t>B929101</t>
  </si>
  <si>
    <t>BIG BEN LN</t>
  </si>
  <si>
    <t>972-318-4471</t>
  </si>
  <si>
    <t>B930095</t>
  </si>
  <si>
    <t xml:space="preserve">ZIPSER </t>
  </si>
  <si>
    <t xml:space="preserve">KILKEE CT </t>
  </si>
  <si>
    <t>972-327-0601</t>
  </si>
  <si>
    <t>B931941</t>
  </si>
  <si>
    <t xml:space="preserve">BIG BEN LN </t>
  </si>
  <si>
    <t>972-888-1477</t>
  </si>
  <si>
    <t>B933554</t>
  </si>
  <si>
    <t>B938354</t>
  </si>
  <si>
    <t>B938771</t>
  </si>
  <si>
    <t xml:space="preserve">BELT LINE D </t>
  </si>
  <si>
    <t>B939330</t>
  </si>
  <si>
    <t xml:space="preserve">KILKEGE CT </t>
  </si>
  <si>
    <t>B942195</t>
  </si>
  <si>
    <t xml:space="preserve">CREK BEND COVE </t>
  </si>
  <si>
    <t>972-165-5386</t>
  </si>
  <si>
    <t>B942589</t>
  </si>
  <si>
    <t>WARERN</t>
  </si>
  <si>
    <t>B948724</t>
  </si>
  <si>
    <t xml:space="preserve">ALDERON LN </t>
  </si>
  <si>
    <t>B949550</t>
  </si>
  <si>
    <t xml:space="preserve">PALM DESERT DR </t>
  </si>
  <si>
    <t>972-570-4030</t>
  </si>
  <si>
    <t>B954071</t>
  </si>
  <si>
    <t>972-546-7161</t>
  </si>
  <si>
    <t>B954810</t>
  </si>
  <si>
    <t xml:space="preserve">APYALA </t>
  </si>
  <si>
    <t>PALM DESET DR</t>
  </si>
  <si>
    <t>B957973</t>
  </si>
  <si>
    <t>MAYRANN</t>
  </si>
  <si>
    <t xml:space="preserve">COZRBIN </t>
  </si>
  <si>
    <t>PEGASUS DR</t>
  </si>
  <si>
    <t>972-534-6367</t>
  </si>
  <si>
    <t>B958335</t>
  </si>
  <si>
    <t>B960089</t>
  </si>
  <si>
    <t>PALM DESERT DR</t>
  </si>
  <si>
    <t>B960749</t>
  </si>
  <si>
    <t>PRELA</t>
  </si>
  <si>
    <t>LYNCH LN</t>
  </si>
  <si>
    <t>B961256</t>
  </si>
  <si>
    <t>KILKEE T</t>
  </si>
  <si>
    <t>B961966</t>
  </si>
  <si>
    <t>BIGBEN LN</t>
  </si>
  <si>
    <t>B962392</t>
  </si>
  <si>
    <t xml:space="preserve">LOOOUT DR </t>
  </si>
  <si>
    <t>972-208-0034</t>
  </si>
  <si>
    <t>B963482</t>
  </si>
  <si>
    <t>B963612</t>
  </si>
  <si>
    <t>BONNYE</t>
  </si>
  <si>
    <t xml:space="preserve">BELT LINERD </t>
  </si>
  <si>
    <t>972-560-4848</t>
  </si>
  <si>
    <t>B963885</t>
  </si>
  <si>
    <t>EPARK DR</t>
  </si>
  <si>
    <t>B965614</t>
  </si>
  <si>
    <t>BRIARMEADOW DR</t>
  </si>
  <si>
    <t>B966761</t>
  </si>
  <si>
    <t xml:space="preserve">MATTERHORN DR </t>
  </si>
  <si>
    <t>B967320</t>
  </si>
  <si>
    <t>EPRLA</t>
  </si>
  <si>
    <t>B967481</t>
  </si>
  <si>
    <t>B969200</t>
  </si>
  <si>
    <t xml:space="preserve">ZIPESR </t>
  </si>
  <si>
    <t xml:space="preserve">KILKEE CTN </t>
  </si>
  <si>
    <t>B969430</t>
  </si>
  <si>
    <t>AJNE</t>
  </si>
  <si>
    <t>972-551-7387</t>
  </si>
  <si>
    <t>B972502</t>
  </si>
  <si>
    <t>AMRYANN</t>
  </si>
  <si>
    <t xml:space="preserve">CORBIN </t>
  </si>
  <si>
    <t xml:space="preserve">PEASUS DR </t>
  </si>
  <si>
    <t>B972680</t>
  </si>
  <si>
    <t>VCITORIA</t>
  </si>
  <si>
    <t xml:space="preserve">BELT LIN RD </t>
  </si>
  <si>
    <t>972-721-4682</t>
  </si>
  <si>
    <t>B974323</t>
  </si>
  <si>
    <t xml:space="preserve">TBIG BEN LN </t>
  </si>
  <si>
    <t>B974482</t>
  </si>
  <si>
    <t>B974855</t>
  </si>
  <si>
    <t xml:space="preserve">LOOKOUT DR </t>
  </si>
  <si>
    <t>B975926</t>
  </si>
  <si>
    <t xml:space="preserve">CORDOBA </t>
  </si>
  <si>
    <t>B976511</t>
  </si>
  <si>
    <t xml:space="preserve">VAZQUZE </t>
  </si>
  <si>
    <t xml:space="preserve">YNCH LN </t>
  </si>
  <si>
    <t>B979451</t>
  </si>
  <si>
    <t>W CAMPBELXL RD</t>
  </si>
  <si>
    <t xml:space="preserve">APT 224 </t>
  </si>
  <si>
    <t>B986019</t>
  </si>
  <si>
    <t xml:space="preserve">GUEES </t>
  </si>
  <si>
    <t>BELT LINE RD</t>
  </si>
  <si>
    <t xml:space="preserve">APT F260 </t>
  </si>
  <si>
    <t>B986829</t>
  </si>
  <si>
    <t>B998348</t>
  </si>
  <si>
    <t>B984576</t>
  </si>
  <si>
    <t xml:space="preserve">BIG BN LN </t>
  </si>
  <si>
    <t>B932796</t>
  </si>
  <si>
    <t>GARNLAND</t>
  </si>
  <si>
    <t>B973474</t>
  </si>
  <si>
    <t xml:space="preserve">SARINANA </t>
  </si>
  <si>
    <t xml:space="preserve">HERITAGE CIR </t>
  </si>
  <si>
    <t>SACAHSE</t>
  </si>
  <si>
    <t>75048</t>
  </si>
  <si>
    <t>972-222-5055</t>
  </si>
  <si>
    <t>B908271</t>
  </si>
  <si>
    <t>B918698</t>
  </si>
  <si>
    <t xml:space="preserve">BLAHA </t>
  </si>
  <si>
    <t xml:space="preserve">HILLSHIRE LN </t>
  </si>
  <si>
    <t>972-662-1115</t>
  </si>
  <si>
    <t>B924396</t>
  </si>
  <si>
    <t>972-263-5187</t>
  </si>
  <si>
    <t>B932566</t>
  </si>
  <si>
    <t>CORAL LN</t>
  </si>
  <si>
    <t>972-442-7544</t>
  </si>
  <si>
    <t>B932687</t>
  </si>
  <si>
    <t xml:space="preserve">HERITAGECIR </t>
  </si>
  <si>
    <t>B933831</t>
  </si>
  <si>
    <t xml:space="preserve">WLOFE </t>
  </si>
  <si>
    <t>B935166</t>
  </si>
  <si>
    <t>ERATA</t>
  </si>
  <si>
    <t xml:space="preserve">MISSOURI ST </t>
  </si>
  <si>
    <t>972-725-3187</t>
  </si>
  <si>
    <t>B941492</t>
  </si>
  <si>
    <t>972-148-6458</t>
  </si>
  <si>
    <t>B942051</t>
  </si>
  <si>
    <t xml:space="preserve">SANDRES </t>
  </si>
  <si>
    <t>B942400</t>
  </si>
  <si>
    <t>B942543</t>
  </si>
  <si>
    <t xml:space="preserve">ACAMPORA </t>
  </si>
  <si>
    <t xml:space="preserve">LAKE VIEW LN </t>
  </si>
  <si>
    <t>972-244-6272</t>
  </si>
  <si>
    <t>B953377</t>
  </si>
  <si>
    <t xml:space="preserve">OWLFE </t>
  </si>
  <si>
    <t xml:space="preserve">CISCO ST </t>
  </si>
  <si>
    <t>B954538</t>
  </si>
  <si>
    <t>ERAAT</t>
  </si>
  <si>
    <t xml:space="preserve">AUNDSON </t>
  </si>
  <si>
    <t>B958321</t>
  </si>
  <si>
    <t xml:space="preserve">DEJSEUS </t>
  </si>
  <si>
    <t xml:space="preserve">HLLSHIRE LN </t>
  </si>
  <si>
    <t>B963119</t>
  </si>
  <si>
    <t>LORENE</t>
  </si>
  <si>
    <t xml:space="preserve">HILLSHIRE LNH </t>
  </si>
  <si>
    <t>B973961</t>
  </si>
  <si>
    <t>LAKE VIEW LN</t>
  </si>
  <si>
    <t>B974555</t>
  </si>
  <si>
    <t>KYRSTEN</t>
  </si>
  <si>
    <t>B976082</t>
  </si>
  <si>
    <t>B976826</t>
  </si>
  <si>
    <t xml:space="preserve">WATERS </t>
  </si>
  <si>
    <t>FALCON CREST LN</t>
  </si>
  <si>
    <t>972-257-3664</t>
  </si>
  <si>
    <t>B985316</t>
  </si>
  <si>
    <t xml:space="preserve">CRAL LN </t>
  </si>
  <si>
    <t>B989481</t>
  </si>
  <si>
    <t>B990127</t>
  </si>
  <si>
    <t xml:space="preserve">CORAL LN </t>
  </si>
  <si>
    <t>972-233-4712</t>
  </si>
  <si>
    <t>B993232</t>
  </si>
  <si>
    <t>B993486</t>
  </si>
  <si>
    <t>SUMMIT MEADOW LN</t>
  </si>
  <si>
    <t>972-326-4713</t>
  </si>
  <si>
    <t>B984072</t>
  </si>
  <si>
    <t>LORNEE</t>
  </si>
  <si>
    <t>SACHSEX</t>
  </si>
  <si>
    <t>B902831</t>
  </si>
  <si>
    <t xml:space="preserve">PAHEL </t>
  </si>
  <si>
    <t xml:space="preserve">ROSEDOWN LAE </t>
  </si>
  <si>
    <t>972-472-3726</t>
  </si>
  <si>
    <t>B950490</t>
  </si>
  <si>
    <t>B963966</t>
  </si>
  <si>
    <t>LUTHERIA</t>
  </si>
  <si>
    <t>JCEDARBROOK DR</t>
  </si>
  <si>
    <t>972-642-1236</t>
  </si>
  <si>
    <t>B916053</t>
  </si>
  <si>
    <t>972-135-6266</t>
  </si>
  <si>
    <t>B921065</t>
  </si>
  <si>
    <t xml:space="preserve">CAJINA-SALGADO </t>
  </si>
  <si>
    <t>5997</t>
  </si>
  <si>
    <t xml:space="preserve">SANDHILLCIRLE </t>
  </si>
  <si>
    <t>972-444-1043</t>
  </si>
  <si>
    <t>B953969</t>
  </si>
  <si>
    <t xml:space="preserve">PEMBERTON LN </t>
  </si>
  <si>
    <t>972-788-5280</t>
  </si>
  <si>
    <t>B931767</t>
  </si>
  <si>
    <t xml:space="preserve">S HWY 91 </t>
  </si>
  <si>
    <t>APT H2</t>
  </si>
  <si>
    <t>75050</t>
  </si>
  <si>
    <t>903-668-8386</t>
  </si>
  <si>
    <t>B950373</t>
  </si>
  <si>
    <t xml:space="preserve">S HIGHWY 91 </t>
  </si>
  <si>
    <t xml:space="preserve">APT H2 </t>
  </si>
  <si>
    <t>B960260</t>
  </si>
  <si>
    <t>B918581</t>
  </si>
  <si>
    <t>GUIDO</t>
  </si>
  <si>
    <t xml:space="preserve">KARPINSKY </t>
  </si>
  <si>
    <t>MANANA DR</t>
  </si>
  <si>
    <t>GAND PRAIRIE</t>
  </si>
  <si>
    <t>972-764-5127</t>
  </si>
  <si>
    <t>B981972</t>
  </si>
  <si>
    <t>MILIVOY</t>
  </si>
  <si>
    <t xml:space="preserve">ROSEMON </t>
  </si>
  <si>
    <t xml:space="preserve">NW 22ND STS </t>
  </si>
  <si>
    <t>GRAN PRAIRIE</t>
  </si>
  <si>
    <t>B980005</t>
  </si>
  <si>
    <t xml:space="preserve">FUENTS </t>
  </si>
  <si>
    <t xml:space="preserve">WMINSTER DR </t>
  </si>
  <si>
    <t>GRAND DPRAIRIE</t>
  </si>
  <si>
    <t>972-255-2818</t>
  </si>
  <si>
    <t>B957198</t>
  </si>
  <si>
    <t>GRAND PERAIRIE</t>
  </si>
  <si>
    <t>B994347</t>
  </si>
  <si>
    <t xml:space="preserve">KARPINSY </t>
  </si>
  <si>
    <t>GRAND PRAFIRIE</t>
  </si>
  <si>
    <t>B936373</t>
  </si>
  <si>
    <t>2317</t>
  </si>
  <si>
    <t xml:space="preserve">MAJRCH LN </t>
  </si>
  <si>
    <t>GRAND PRAIHRIE</t>
  </si>
  <si>
    <t>972-565-3624</t>
  </si>
  <si>
    <t>B929531</t>
  </si>
  <si>
    <t xml:space="preserve">HIDDEN BROOK DR </t>
  </si>
  <si>
    <t>GRAND PRAIIE</t>
  </si>
  <si>
    <t>972-683-2565</t>
  </si>
  <si>
    <t>B949006</t>
  </si>
  <si>
    <t>NE 29TH ST</t>
  </si>
  <si>
    <t>GRAND PRAIRE</t>
  </si>
  <si>
    <t>972-251-3258</t>
  </si>
  <si>
    <t>B943091</t>
  </si>
  <si>
    <t>GRAND PRAIRI</t>
  </si>
  <si>
    <t>972-423-6864</t>
  </si>
  <si>
    <t>B908725</t>
  </si>
  <si>
    <t xml:space="preserve">MARCH LN </t>
  </si>
  <si>
    <t>B913404</t>
  </si>
  <si>
    <t>972-680-5251</t>
  </si>
  <si>
    <t>B916247</t>
  </si>
  <si>
    <t xml:space="preserve">MORIN </t>
  </si>
  <si>
    <t xml:space="preserve">VAUSTRIAN RD </t>
  </si>
  <si>
    <t>972-488-1312</t>
  </si>
  <si>
    <t>B921718</t>
  </si>
  <si>
    <t>GAYLAN</t>
  </si>
  <si>
    <t>972-656-1110</t>
  </si>
  <si>
    <t>B922784</t>
  </si>
  <si>
    <t>VIRGIE</t>
  </si>
  <si>
    <t>MARCH LN</t>
  </si>
  <si>
    <t>B924042</t>
  </si>
  <si>
    <t>972-360-5521</t>
  </si>
  <si>
    <t>B924226</t>
  </si>
  <si>
    <t xml:space="preserve">SHARLIS CR </t>
  </si>
  <si>
    <t>972-825-0467</t>
  </si>
  <si>
    <t>B924781</t>
  </si>
  <si>
    <t>972-406-1817</t>
  </si>
  <si>
    <t>B925704</t>
  </si>
  <si>
    <t xml:space="preserve">SHAIK </t>
  </si>
  <si>
    <t xml:space="preserve">THOROUGHBRED LN </t>
  </si>
  <si>
    <t>972-553-8680</t>
  </si>
  <si>
    <t>B927084</t>
  </si>
  <si>
    <t xml:space="preserve">MANANA DR </t>
  </si>
  <si>
    <t>B937157</t>
  </si>
  <si>
    <t>2432</t>
  </si>
  <si>
    <t>972-446-2418</t>
  </si>
  <si>
    <t>B938807</t>
  </si>
  <si>
    <t>B942590</t>
  </si>
  <si>
    <t xml:space="preserve">AMARCH LN </t>
  </si>
  <si>
    <t>B942993</t>
  </si>
  <si>
    <t>B944860</t>
  </si>
  <si>
    <t xml:space="preserve">RHDOES </t>
  </si>
  <si>
    <t>972-787-2273</t>
  </si>
  <si>
    <t>B946563</t>
  </si>
  <si>
    <t>B957712</t>
  </si>
  <si>
    <t>B963422</t>
  </si>
  <si>
    <t xml:space="preserve">CAMP </t>
  </si>
  <si>
    <t xml:space="preserve">SUNNYVALE RD </t>
  </si>
  <si>
    <t>972-144-3268</t>
  </si>
  <si>
    <t>B970128</t>
  </si>
  <si>
    <t xml:space="preserve">PEBBLEBROO CT </t>
  </si>
  <si>
    <t>B971766</t>
  </si>
  <si>
    <t xml:space="preserve">DARARH </t>
  </si>
  <si>
    <t>SHARLIS CIR</t>
  </si>
  <si>
    <t>B976443</t>
  </si>
  <si>
    <t xml:space="preserve">SURREY CIRULO </t>
  </si>
  <si>
    <t>972-787-0418</t>
  </si>
  <si>
    <t>B977693</t>
  </si>
  <si>
    <t xml:space="preserve">AUTUMN VIEW DR </t>
  </si>
  <si>
    <t>972-266-1065</t>
  </si>
  <si>
    <t>B987484</t>
  </si>
  <si>
    <t xml:space="preserve">PYEBBLEBROOK CT </t>
  </si>
  <si>
    <t>B989441</t>
  </si>
  <si>
    <t>B992621</t>
  </si>
  <si>
    <t>B995572</t>
  </si>
  <si>
    <t>N STATE HWY 360</t>
  </si>
  <si>
    <t>APT 725</t>
  </si>
  <si>
    <t>972-802-7712</t>
  </si>
  <si>
    <t>B990267</t>
  </si>
  <si>
    <t>GRAND PRAZIRIE</t>
  </si>
  <si>
    <t>B936548</t>
  </si>
  <si>
    <t xml:space="preserve">PROCTOR DR </t>
  </si>
  <si>
    <t>GRAND BPRAIRIE</t>
  </si>
  <si>
    <t>75051</t>
  </si>
  <si>
    <t>972-271-6018</t>
  </si>
  <si>
    <t>B970980</t>
  </si>
  <si>
    <t>GRAND PAIRIE</t>
  </si>
  <si>
    <t>B993784</t>
  </si>
  <si>
    <t xml:space="preserve">FJURLONG DR </t>
  </si>
  <si>
    <t>GRAND PKRAIRIE</t>
  </si>
  <si>
    <t>972-214-8174</t>
  </si>
  <si>
    <t>B898157</t>
  </si>
  <si>
    <t>972-684-0758</t>
  </si>
  <si>
    <t>B900842</t>
  </si>
  <si>
    <t xml:space="preserve">AMBRY </t>
  </si>
  <si>
    <t>B904720</t>
  </si>
  <si>
    <t>972-538-2522</t>
  </si>
  <si>
    <t>B908840</t>
  </si>
  <si>
    <t>DALVIR</t>
  </si>
  <si>
    <t xml:space="preserve">MILNER </t>
  </si>
  <si>
    <t>S BELT LINE RD</t>
  </si>
  <si>
    <t>972-438-8353</t>
  </si>
  <si>
    <t>B909400</t>
  </si>
  <si>
    <t>DORIETHA</t>
  </si>
  <si>
    <t xml:space="preserve">WHEATLAND </t>
  </si>
  <si>
    <t>972-405-8608</t>
  </si>
  <si>
    <t>B918037</t>
  </si>
  <si>
    <t xml:space="preserve">JOGNES </t>
  </si>
  <si>
    <t xml:space="preserve">SE 14TH ST </t>
  </si>
  <si>
    <t>B933584</t>
  </si>
  <si>
    <t xml:space="preserve">USECHE-LAMARDO </t>
  </si>
  <si>
    <t xml:space="preserve">CARLSBAD DR </t>
  </si>
  <si>
    <t>972-750-4307</t>
  </si>
  <si>
    <t>B937973</t>
  </si>
  <si>
    <t>972-218-8431</t>
  </si>
  <si>
    <t>B948027</t>
  </si>
  <si>
    <t xml:space="preserve">AGARCIA </t>
  </si>
  <si>
    <t xml:space="preserve">RALPH S </t>
  </si>
  <si>
    <t>B948863</t>
  </si>
  <si>
    <t xml:space="preserve">NVIEW DR </t>
  </si>
  <si>
    <t>972-363-8334</t>
  </si>
  <si>
    <t>B949106</t>
  </si>
  <si>
    <t xml:space="preserve">BERMAN </t>
  </si>
  <si>
    <t xml:space="preserve">TIMBER OAKS LN </t>
  </si>
  <si>
    <t>972-724-6536</t>
  </si>
  <si>
    <t>B951693</t>
  </si>
  <si>
    <t xml:space="preserve">SWIN </t>
  </si>
  <si>
    <t xml:space="preserve">TIMBER OAKS SLN </t>
  </si>
  <si>
    <t>APT 10202</t>
  </si>
  <si>
    <t>B952002</t>
  </si>
  <si>
    <t>972-205-6606</t>
  </si>
  <si>
    <t>B958661</t>
  </si>
  <si>
    <t>B960007</t>
  </si>
  <si>
    <t xml:space="preserve">MILNRE </t>
  </si>
  <si>
    <t xml:space="preserve">S BELT LIN RD </t>
  </si>
  <si>
    <t>B961406</t>
  </si>
  <si>
    <t>B970161</t>
  </si>
  <si>
    <t>HARRIET</t>
  </si>
  <si>
    <t>972-516-3148</t>
  </si>
  <si>
    <t>B982173</t>
  </si>
  <si>
    <t>FURLONG DR</t>
  </si>
  <si>
    <t>B986731</t>
  </si>
  <si>
    <t>SAN ANTONIO ST</t>
  </si>
  <si>
    <t>B987531</t>
  </si>
  <si>
    <t xml:space="preserve">SAWIN </t>
  </si>
  <si>
    <t>B995490</t>
  </si>
  <si>
    <t>972-645-7841</t>
  </si>
  <si>
    <t>B973243</t>
  </si>
  <si>
    <t xml:space="preserve">RALPH ST </t>
  </si>
  <si>
    <t>GRAND PRAIRIETX</t>
  </si>
  <si>
    <t>B957299</t>
  </si>
  <si>
    <t>GRAND PRAIRWIE</t>
  </si>
  <si>
    <t>B982663</t>
  </si>
  <si>
    <t xml:space="preserve">SWAIN </t>
  </si>
  <si>
    <t>TIMBER OAKS LN</t>
  </si>
  <si>
    <t xml:space="preserve">APT 10202 </t>
  </si>
  <si>
    <t>GRAND PRMAIRIE</t>
  </si>
  <si>
    <t>B960611</t>
  </si>
  <si>
    <t>GRANDPRAIRIE</t>
  </si>
  <si>
    <t>B929988</t>
  </si>
  <si>
    <t>GRANID PRAIRIE</t>
  </si>
  <si>
    <t>B947325</t>
  </si>
  <si>
    <t xml:space="preserve">MARCEY </t>
  </si>
  <si>
    <t xml:space="preserve">CAP ROCK LN </t>
  </si>
  <si>
    <t>CGRAND PRAIRIE</t>
  </si>
  <si>
    <t>75052</t>
  </si>
  <si>
    <t>972-848-2766</t>
  </si>
  <si>
    <t>B898381</t>
  </si>
  <si>
    <t>PALOMINO WAY</t>
  </si>
  <si>
    <t>972-563-0231</t>
  </si>
  <si>
    <t>B905438</t>
  </si>
  <si>
    <t xml:space="preserve">PATRCIK </t>
  </si>
  <si>
    <t xml:space="preserve">LONGOW DR </t>
  </si>
  <si>
    <t>972-843-6362</t>
  </si>
  <si>
    <t>B908121</t>
  </si>
  <si>
    <t xml:space="preserve">CHANCELLORSVILLE KWAY </t>
  </si>
  <si>
    <t>972-707-5252</t>
  </si>
  <si>
    <t>B953014</t>
  </si>
  <si>
    <t xml:space="preserve">HALOG </t>
  </si>
  <si>
    <t>972-708-5152</t>
  </si>
  <si>
    <t>B997151</t>
  </si>
  <si>
    <t>EXMOOR CT</t>
  </si>
  <si>
    <t>972-458-7447</t>
  </si>
  <si>
    <t>B970200</t>
  </si>
  <si>
    <t>CRANE DR</t>
  </si>
  <si>
    <t>GRAND PRAIRIAE</t>
  </si>
  <si>
    <t>972-800-6688</t>
  </si>
  <si>
    <t>B898841</t>
  </si>
  <si>
    <t>LINE</t>
  </si>
  <si>
    <t xml:space="preserve">MORAGLES </t>
  </si>
  <si>
    <t xml:space="preserve">S COLUMBINE YLN </t>
  </si>
  <si>
    <t>972-748-2722</t>
  </si>
  <si>
    <t>B899954</t>
  </si>
  <si>
    <t xml:space="preserve">NACOGOCHES TRL </t>
  </si>
  <si>
    <t>972-266-8533</t>
  </si>
  <si>
    <t>B901125</t>
  </si>
  <si>
    <t xml:space="preserve">RUIZ-FARAH </t>
  </si>
  <si>
    <t xml:space="preserve">SEIDER LN </t>
  </si>
  <si>
    <t>972-558-7788</t>
  </si>
  <si>
    <t>B901932</t>
  </si>
  <si>
    <t>FATEEMH</t>
  </si>
  <si>
    <t>B901950</t>
  </si>
  <si>
    <t>E FERNDAE LN</t>
  </si>
  <si>
    <t>B902373</t>
  </si>
  <si>
    <t xml:space="preserve">KILDEER TRAILS </t>
  </si>
  <si>
    <t>972-762-7313</t>
  </si>
  <si>
    <t>B903533</t>
  </si>
  <si>
    <t xml:space="preserve">KILDEER TRL </t>
  </si>
  <si>
    <t>B906605</t>
  </si>
  <si>
    <t xml:space="preserve">LONGBOW DR </t>
  </si>
  <si>
    <t>B908663</t>
  </si>
  <si>
    <t xml:space="preserve">ECTOR DR </t>
  </si>
  <si>
    <t>972-128-8030</t>
  </si>
  <si>
    <t>B909261</t>
  </si>
  <si>
    <t xml:space="preserve">WMHITMORE </t>
  </si>
  <si>
    <t xml:space="preserve">MALVERN HILL RD </t>
  </si>
  <si>
    <t>972-323-2544</t>
  </si>
  <si>
    <t>B909697</t>
  </si>
  <si>
    <t>S COLUMBINE LN</t>
  </si>
  <si>
    <t>B910449</t>
  </si>
  <si>
    <t xml:space="preserve">EXMOOR CT </t>
  </si>
  <si>
    <t>B911566</t>
  </si>
  <si>
    <t>CLEARWOOD DR</t>
  </si>
  <si>
    <t>972-768-2232</t>
  </si>
  <si>
    <t>B912190</t>
  </si>
  <si>
    <t xml:space="preserve">GARCIA-SIORDIA </t>
  </si>
  <si>
    <t>833</t>
  </si>
  <si>
    <t xml:space="preserve">WENDY DR </t>
  </si>
  <si>
    <t>972-484-0784</t>
  </si>
  <si>
    <t>B912942</t>
  </si>
  <si>
    <t xml:space="preserve">BROOKHAVEN DR </t>
  </si>
  <si>
    <t>972-426-5016</t>
  </si>
  <si>
    <t>B917073</t>
  </si>
  <si>
    <t>XENIA</t>
  </si>
  <si>
    <t xml:space="preserve">FORESTEDGE DR </t>
  </si>
  <si>
    <t>972-821-4281</t>
  </si>
  <si>
    <t>B918238</t>
  </si>
  <si>
    <t xml:space="preserve">BLEL </t>
  </si>
  <si>
    <t>JAMIE DR</t>
  </si>
  <si>
    <t>972-413-5440</t>
  </si>
  <si>
    <t>B920989</t>
  </si>
  <si>
    <t xml:space="preserve">AMYA </t>
  </si>
  <si>
    <t>972-818-4116</t>
  </si>
  <si>
    <t>B921503</t>
  </si>
  <si>
    <t>B921842</t>
  </si>
  <si>
    <t xml:space="preserve">JAMIE DR </t>
  </si>
  <si>
    <t>B923473</t>
  </si>
  <si>
    <t>MCKENSIE LN</t>
  </si>
  <si>
    <t>972-642-4840</t>
  </si>
  <si>
    <t>B923734</t>
  </si>
  <si>
    <t xml:space="preserve">FRIA </t>
  </si>
  <si>
    <t>972-710-3667</t>
  </si>
  <si>
    <t>B923894</t>
  </si>
  <si>
    <t>972-727-4573</t>
  </si>
  <si>
    <t>B923922</t>
  </si>
  <si>
    <t>B926275</t>
  </si>
  <si>
    <t xml:space="preserve">GIUILLERA </t>
  </si>
  <si>
    <t xml:space="preserve">CLEARWOOD DR </t>
  </si>
  <si>
    <t>B927944</t>
  </si>
  <si>
    <t xml:space="preserve">CHANCELLORSVILLE PKWY </t>
  </si>
  <si>
    <t>972-613-2304</t>
  </si>
  <si>
    <t>B932692</t>
  </si>
  <si>
    <t xml:space="preserve">KIRBY CREEK DR </t>
  </si>
  <si>
    <t>972-736-2648</t>
  </si>
  <si>
    <t>B935740</t>
  </si>
  <si>
    <t>ROYAL VALLEY RD</t>
  </si>
  <si>
    <t>972-540-3640</t>
  </si>
  <si>
    <t>B936964</t>
  </si>
  <si>
    <t xml:space="preserve">CRAM </t>
  </si>
  <si>
    <t xml:space="preserve">MAVERICK DR </t>
  </si>
  <si>
    <t>972-668-7035</t>
  </si>
  <si>
    <t>B938396</t>
  </si>
  <si>
    <t>4924</t>
  </si>
  <si>
    <t xml:space="preserve">SHAY OAK TRL </t>
  </si>
  <si>
    <t>972-540-7873</t>
  </si>
  <si>
    <t>B943112</t>
  </si>
  <si>
    <t xml:space="preserve">CAP ROC LN </t>
  </si>
  <si>
    <t>B943971</t>
  </si>
  <si>
    <t xml:space="preserve">ROYAL VALLEY RD </t>
  </si>
  <si>
    <t>B944123</t>
  </si>
  <si>
    <t>2467</t>
  </si>
  <si>
    <t xml:space="preserve">LOST MESA </t>
  </si>
  <si>
    <t>972-543-2000</t>
  </si>
  <si>
    <t>B945182</t>
  </si>
  <si>
    <t>972-801-5620</t>
  </si>
  <si>
    <t>B945622</t>
  </si>
  <si>
    <t xml:space="preserve">ROYAPL VALLEY RD </t>
  </si>
  <si>
    <t>B946306</t>
  </si>
  <si>
    <t xml:space="preserve">HERRON </t>
  </si>
  <si>
    <t>972-624-1705</t>
  </si>
  <si>
    <t>B948487</t>
  </si>
  <si>
    <t xml:space="preserve">SWEIDER LN </t>
  </si>
  <si>
    <t>B949543</t>
  </si>
  <si>
    <t xml:space="preserve">KELSNO </t>
  </si>
  <si>
    <t>KILDEER TRL</t>
  </si>
  <si>
    <t>B949605</t>
  </si>
  <si>
    <t xml:space="preserve">HNANA </t>
  </si>
  <si>
    <t>B949909</t>
  </si>
  <si>
    <t>2048</t>
  </si>
  <si>
    <t xml:space="preserve">KCROSBYTON LN </t>
  </si>
  <si>
    <t>972-525-4357</t>
  </si>
  <si>
    <t>B951821</t>
  </si>
  <si>
    <t>B954906</t>
  </si>
  <si>
    <t xml:space="preserve">ROYAL VALLEY RND </t>
  </si>
  <si>
    <t>B955900</t>
  </si>
  <si>
    <t xml:space="preserve">ANNA </t>
  </si>
  <si>
    <t>B960635</t>
  </si>
  <si>
    <t>MORNINGMEADOW LN</t>
  </si>
  <si>
    <t>972-673-4331</t>
  </si>
  <si>
    <t>B961855</t>
  </si>
  <si>
    <t xml:space="preserve">CREAM </t>
  </si>
  <si>
    <t>MAVERICK DR</t>
  </si>
  <si>
    <t>B961943</t>
  </si>
  <si>
    <t xml:space="preserve">CROSYTON LN </t>
  </si>
  <si>
    <t>B963461</t>
  </si>
  <si>
    <t xml:space="preserve">E MOUNTAIN LN </t>
  </si>
  <si>
    <t>972-163-0868</t>
  </si>
  <si>
    <t>B967848</t>
  </si>
  <si>
    <t xml:space="preserve">FIAR </t>
  </si>
  <si>
    <t xml:space="preserve">CALIFONIA TRL </t>
  </si>
  <si>
    <t>B968222</t>
  </si>
  <si>
    <t xml:space="preserve">LVACCA </t>
  </si>
  <si>
    <t xml:space="preserve">CROSBYTO LN </t>
  </si>
  <si>
    <t>B968542</t>
  </si>
  <si>
    <t xml:space="preserve">WHITMORE </t>
  </si>
  <si>
    <t>MALVERN HILL RD</t>
  </si>
  <si>
    <t>B973346</t>
  </si>
  <si>
    <t>B974437</t>
  </si>
  <si>
    <t>972-282-3246</t>
  </si>
  <si>
    <t>B975244</t>
  </si>
  <si>
    <t xml:space="preserve">MASSIMILLO </t>
  </si>
  <si>
    <t>2651</t>
  </si>
  <si>
    <t xml:space="preserve">BLACKSTONE DR </t>
  </si>
  <si>
    <t>972-765-5152</t>
  </si>
  <si>
    <t>B975276</t>
  </si>
  <si>
    <t>2863</t>
  </si>
  <si>
    <t>RHED OAK DR</t>
  </si>
  <si>
    <t>B975505</t>
  </si>
  <si>
    <t>B977075</t>
  </si>
  <si>
    <t xml:space="preserve">GEENEN </t>
  </si>
  <si>
    <t>4630</t>
  </si>
  <si>
    <t>972-382-8424</t>
  </si>
  <si>
    <t>B981312</t>
  </si>
  <si>
    <t xml:space="preserve">TRUEVINO </t>
  </si>
  <si>
    <t>DAHLIA D</t>
  </si>
  <si>
    <t>B982171</t>
  </si>
  <si>
    <t xml:space="preserve">LEWIS TRL </t>
  </si>
  <si>
    <t>972-627-6158</t>
  </si>
  <si>
    <t>B983722</t>
  </si>
  <si>
    <t>B984572</t>
  </si>
  <si>
    <t>B984748</t>
  </si>
  <si>
    <t>KLEBERG DR</t>
  </si>
  <si>
    <t>972-330-1270</t>
  </si>
  <si>
    <t>B984895</t>
  </si>
  <si>
    <t>CESANEO</t>
  </si>
  <si>
    <t>972-712-6484</t>
  </si>
  <si>
    <t>B984946</t>
  </si>
  <si>
    <t>KAROL</t>
  </si>
  <si>
    <t xml:space="preserve">CAMPOLINA DR </t>
  </si>
  <si>
    <t>972-772-5356</t>
  </si>
  <si>
    <t>B986716</t>
  </si>
  <si>
    <t>972-725-1105</t>
  </si>
  <si>
    <t>B986826</t>
  </si>
  <si>
    <t xml:space="preserve">KXIRBY CREEK DR </t>
  </si>
  <si>
    <t>B986884</t>
  </si>
  <si>
    <t>972-311-8152</t>
  </si>
  <si>
    <t>B987800</t>
  </si>
  <si>
    <t xml:space="preserve">PRNIG </t>
  </si>
  <si>
    <t xml:space="preserve">CRANE DR </t>
  </si>
  <si>
    <t>B988439</t>
  </si>
  <si>
    <t>B988510</t>
  </si>
  <si>
    <t>LIEN</t>
  </si>
  <si>
    <t xml:space="preserve">S COLUMBINE LN </t>
  </si>
  <si>
    <t>B991892</t>
  </si>
  <si>
    <t>B991896</t>
  </si>
  <si>
    <t xml:space="preserve">FIRA </t>
  </si>
  <si>
    <t>B992527</t>
  </si>
  <si>
    <t>B994239</t>
  </si>
  <si>
    <t xml:space="preserve">TOLLIVER </t>
  </si>
  <si>
    <t xml:space="preserve">FLEETWOOD COVE DR </t>
  </si>
  <si>
    <t>972-400-8008</t>
  </si>
  <si>
    <t>B994594</t>
  </si>
  <si>
    <t xml:space="preserve">RANE DR </t>
  </si>
  <si>
    <t>B994779</t>
  </si>
  <si>
    <t>B994901</t>
  </si>
  <si>
    <t>B994992</t>
  </si>
  <si>
    <t>JAMEY</t>
  </si>
  <si>
    <t xml:space="preserve">COLVER </t>
  </si>
  <si>
    <t>5255</t>
  </si>
  <si>
    <t xml:space="preserve">WOODFIELD R </t>
  </si>
  <si>
    <t>972-537-6665</t>
  </si>
  <si>
    <t>B997790</t>
  </si>
  <si>
    <t>CALFORNIA TRL</t>
  </si>
  <si>
    <t>B997847</t>
  </si>
  <si>
    <t>5452</t>
  </si>
  <si>
    <t xml:space="preserve">BRAZORIA DR </t>
  </si>
  <si>
    <t>972-510-1634</t>
  </si>
  <si>
    <t>B926737</t>
  </si>
  <si>
    <t xml:space="preserve">SIDDIQUI </t>
  </si>
  <si>
    <t>CLARK TRL</t>
  </si>
  <si>
    <t>GRAND PRAIRIWE</t>
  </si>
  <si>
    <t>972-662-1856</t>
  </si>
  <si>
    <t>B927571</t>
  </si>
  <si>
    <t>GRAND PRAYIRIE</t>
  </si>
  <si>
    <t>B920743</t>
  </si>
  <si>
    <t xml:space="preserve">DAHLIA RDR </t>
  </si>
  <si>
    <t>GRAND PRIRIE</t>
  </si>
  <si>
    <t>B967162</t>
  </si>
  <si>
    <t>GRAND PRVAIRIE</t>
  </si>
  <si>
    <t>972-254-4186</t>
  </si>
  <si>
    <t>B968548</t>
  </si>
  <si>
    <t>GRAND RAIRIE</t>
  </si>
  <si>
    <t>B969817</t>
  </si>
  <si>
    <t xml:space="preserve">CMLARK TRAIL </t>
  </si>
  <si>
    <t>B918083</t>
  </si>
  <si>
    <t>B932152</t>
  </si>
  <si>
    <t>CLARK TRAIL</t>
  </si>
  <si>
    <t>GRANJD PRAIRIE</t>
  </si>
  <si>
    <t>B978452</t>
  </si>
  <si>
    <t xml:space="preserve">RED OAK DR </t>
  </si>
  <si>
    <t>GRND PRAIRIE</t>
  </si>
  <si>
    <t>972-231-6558</t>
  </si>
  <si>
    <t>B917904</t>
  </si>
  <si>
    <t>GRRAND PRAIRIE</t>
  </si>
  <si>
    <t>B991652</t>
  </si>
  <si>
    <t>CROSBYTON LN</t>
  </si>
  <si>
    <t>GWRAND PRAIRIE</t>
  </si>
  <si>
    <t>B963242</t>
  </si>
  <si>
    <t>LOUSI</t>
  </si>
  <si>
    <t xml:space="preserve">BRETON DR </t>
  </si>
  <si>
    <t>GZRAND PRAIRIE</t>
  </si>
  <si>
    <t>972-701-0865</t>
  </si>
  <si>
    <t>B964695</t>
  </si>
  <si>
    <t>GHRAND PRAIRIE</t>
  </si>
  <si>
    <t>75054</t>
  </si>
  <si>
    <t>972-786-1533</t>
  </si>
  <si>
    <t>B938485</t>
  </si>
  <si>
    <t>GRALND PRAIRIE</t>
  </si>
  <si>
    <t>972-855-0318</t>
  </si>
  <si>
    <t>B977470</t>
  </si>
  <si>
    <t>ORSSANA</t>
  </si>
  <si>
    <t>GRAND PRAIIRIE</t>
  </si>
  <si>
    <t>972-751-4633</t>
  </si>
  <si>
    <t>B900083</t>
  </si>
  <si>
    <t>972-136-0378</t>
  </si>
  <si>
    <t>B902108</t>
  </si>
  <si>
    <t xml:space="preserve">TRANQUILO </t>
  </si>
  <si>
    <t>972-104-7733</t>
  </si>
  <si>
    <t>B902981</t>
  </si>
  <si>
    <t xml:space="preserve">BANODNG </t>
  </si>
  <si>
    <t>972-557-3601</t>
  </si>
  <si>
    <t>B906370</t>
  </si>
  <si>
    <t>972-454-3388</t>
  </si>
  <si>
    <t>B907646</t>
  </si>
  <si>
    <t>B909102</t>
  </si>
  <si>
    <t>2444</t>
  </si>
  <si>
    <t xml:space="preserve">WATERSIDE DR </t>
  </si>
  <si>
    <t>972-140-2756</t>
  </si>
  <si>
    <t>B912540</t>
  </si>
  <si>
    <t>B923886</t>
  </si>
  <si>
    <t>972-814-3283</t>
  </si>
  <si>
    <t>B927862</t>
  </si>
  <si>
    <t>7403</t>
  </si>
  <si>
    <t xml:space="preserve">GALLO </t>
  </si>
  <si>
    <t>972-155-5030</t>
  </si>
  <si>
    <t>B928523</t>
  </si>
  <si>
    <t xml:space="preserve">BABAJIDE </t>
  </si>
  <si>
    <t>972-885-8342</t>
  </si>
  <si>
    <t>B931776</t>
  </si>
  <si>
    <t xml:space="preserve">GAMMILL </t>
  </si>
  <si>
    <t>972-577-4501</t>
  </si>
  <si>
    <t>B932428</t>
  </si>
  <si>
    <t>972-435-2108</t>
  </si>
  <si>
    <t>B935492</t>
  </si>
  <si>
    <t xml:space="preserve">RICHARD </t>
  </si>
  <si>
    <t>972-128-5614</t>
  </si>
  <si>
    <t>B938175</t>
  </si>
  <si>
    <t>6835</t>
  </si>
  <si>
    <t xml:space="preserve">SHALLOWAY DR </t>
  </si>
  <si>
    <t>972-725-8184</t>
  </si>
  <si>
    <t>B938580</t>
  </si>
  <si>
    <t>972-252-7618</t>
  </si>
  <si>
    <t>B940375</t>
  </si>
  <si>
    <t xml:space="preserve">GOTOWKA </t>
  </si>
  <si>
    <t>972-128-6761</t>
  </si>
  <si>
    <t>B942777</t>
  </si>
  <si>
    <t>972-888-3618</t>
  </si>
  <si>
    <t>B943385</t>
  </si>
  <si>
    <t xml:space="preserve">LUSTER </t>
  </si>
  <si>
    <t>972-361-1066</t>
  </si>
  <si>
    <t>B947324</t>
  </si>
  <si>
    <t>972-120-7731</t>
  </si>
  <si>
    <t>B947593</t>
  </si>
  <si>
    <t>B948072</t>
  </si>
  <si>
    <t>972-321-6638</t>
  </si>
  <si>
    <t>B948661</t>
  </si>
  <si>
    <t>WILYL</t>
  </si>
  <si>
    <t>972-524-1388</t>
  </si>
  <si>
    <t>B949721</t>
  </si>
  <si>
    <t>FATEMEH</t>
  </si>
  <si>
    <t>972-237-4352</t>
  </si>
  <si>
    <t>B952737</t>
  </si>
  <si>
    <t>972-661-6353</t>
  </si>
  <si>
    <t>B953143</t>
  </si>
  <si>
    <t xml:space="preserve">COHE-NHAMMOND </t>
  </si>
  <si>
    <t>B953898</t>
  </si>
  <si>
    <t xml:space="preserve">ALZCANO </t>
  </si>
  <si>
    <t>972-808-8235</t>
  </si>
  <si>
    <t>B958817</t>
  </si>
  <si>
    <t>B962343</t>
  </si>
  <si>
    <t>972-128-1185</t>
  </si>
  <si>
    <t>B964162</t>
  </si>
  <si>
    <t>FRANCINA</t>
  </si>
  <si>
    <t>972-708-8114</t>
  </si>
  <si>
    <t>B970869</t>
  </si>
  <si>
    <t>KAMRAN</t>
  </si>
  <si>
    <t>972-382-0814</t>
  </si>
  <si>
    <t>B982054</t>
  </si>
  <si>
    <t>972-831-3281</t>
  </si>
  <si>
    <t>B984498</t>
  </si>
  <si>
    <t>972-615-2704</t>
  </si>
  <si>
    <t>B988206</t>
  </si>
  <si>
    <t xml:space="preserve">OBUCHER </t>
  </si>
  <si>
    <t>B992352</t>
  </si>
  <si>
    <t>972-312-2457</t>
  </si>
  <si>
    <t>B992379</t>
  </si>
  <si>
    <t>B993250</t>
  </si>
  <si>
    <t xml:space="preserve">WATERSIDE DRC </t>
  </si>
  <si>
    <t>B994157</t>
  </si>
  <si>
    <t>6872</t>
  </si>
  <si>
    <t>SHOREWAY DR</t>
  </si>
  <si>
    <t>B916898</t>
  </si>
  <si>
    <t xml:space="preserve">MURGADO </t>
  </si>
  <si>
    <t>GRAND PRAIRIETEXAS</t>
  </si>
  <si>
    <t>972-710-1888</t>
  </si>
  <si>
    <t>B905180</t>
  </si>
  <si>
    <t>GRAND PRARIE</t>
  </si>
  <si>
    <t>972-240-5005</t>
  </si>
  <si>
    <t>B926111</t>
  </si>
  <si>
    <t>972-640-6550</t>
  </si>
  <si>
    <t>B992457</t>
  </si>
  <si>
    <t>972-385-6725</t>
  </si>
  <si>
    <t>B985733</t>
  </si>
  <si>
    <t>972-880-2253</t>
  </si>
  <si>
    <t>B926900</t>
  </si>
  <si>
    <t xml:space="preserve">HAINSWORTH </t>
  </si>
  <si>
    <t>RAND PRAIRIE</t>
  </si>
  <si>
    <t>B984273</t>
  </si>
  <si>
    <t>FTHE COLONY</t>
  </si>
  <si>
    <t>75056</t>
  </si>
  <si>
    <t>972-514-8382</t>
  </si>
  <si>
    <t>B985993</t>
  </si>
  <si>
    <t>2833</t>
  </si>
  <si>
    <t xml:space="preserve">SHORELINE WY </t>
  </si>
  <si>
    <t>972-517-5315</t>
  </si>
  <si>
    <t>B944408</t>
  </si>
  <si>
    <t xml:space="preserve">MAINARDI </t>
  </si>
  <si>
    <t xml:space="preserve">SANDHILL CIR </t>
  </si>
  <si>
    <t>THE CLONY</t>
  </si>
  <si>
    <t>B965921</t>
  </si>
  <si>
    <t xml:space="preserve">HANCHECK </t>
  </si>
  <si>
    <t>BLALOCK DR</t>
  </si>
  <si>
    <t>THE COLNY</t>
  </si>
  <si>
    <t>972-803-3144</t>
  </si>
  <si>
    <t>B972889</t>
  </si>
  <si>
    <t xml:space="preserve">ATTERBURY PL </t>
  </si>
  <si>
    <t>THE COLON</t>
  </si>
  <si>
    <t>972-348-7275</t>
  </si>
  <si>
    <t>B956174</t>
  </si>
  <si>
    <t xml:space="preserve">PRASA </t>
  </si>
  <si>
    <t>PEMBERTON LN</t>
  </si>
  <si>
    <t>THE COLONKY</t>
  </si>
  <si>
    <t>972-653-2176</t>
  </si>
  <si>
    <t>B904939</t>
  </si>
  <si>
    <t xml:space="preserve">JEZIRESKI </t>
  </si>
  <si>
    <t xml:space="preserve">SMOOR LEN </t>
  </si>
  <si>
    <t>THE COLONXY</t>
  </si>
  <si>
    <t>972-505-5633</t>
  </si>
  <si>
    <t>B899261</t>
  </si>
  <si>
    <t xml:space="preserve">PEMBERTO LN </t>
  </si>
  <si>
    <t>B901752</t>
  </si>
  <si>
    <t xml:space="preserve">LINDERMAN </t>
  </si>
  <si>
    <t>5013</t>
  </si>
  <si>
    <t>AGNER CIR</t>
  </si>
  <si>
    <t>972-547-1616</t>
  </si>
  <si>
    <t>B905801</t>
  </si>
  <si>
    <t xml:space="preserve">KISOR DR </t>
  </si>
  <si>
    <t>972-182-6706</t>
  </si>
  <si>
    <t>B907911</t>
  </si>
  <si>
    <t xml:space="preserve">DANFORTH </t>
  </si>
  <si>
    <t>4336</t>
  </si>
  <si>
    <t>STANDRIDGE DR</t>
  </si>
  <si>
    <t>972-678-7227</t>
  </si>
  <si>
    <t>B908228</t>
  </si>
  <si>
    <t xml:space="preserve">WICKS </t>
  </si>
  <si>
    <t>B908982</t>
  </si>
  <si>
    <t>B909526</t>
  </si>
  <si>
    <t xml:space="preserve">NARRO </t>
  </si>
  <si>
    <t xml:space="preserve">NORRIS DR </t>
  </si>
  <si>
    <t>972-726-6462</t>
  </si>
  <si>
    <t>B909647</t>
  </si>
  <si>
    <t>B911499</t>
  </si>
  <si>
    <t xml:space="preserve">RAYON </t>
  </si>
  <si>
    <t>6313</t>
  </si>
  <si>
    <t xml:space="preserve">FALL RIVER DR </t>
  </si>
  <si>
    <t>972-234-5826</t>
  </si>
  <si>
    <t>B914221</t>
  </si>
  <si>
    <t xml:space="preserve">THYMES </t>
  </si>
  <si>
    <t>NRRIS DR</t>
  </si>
  <si>
    <t>B916404</t>
  </si>
  <si>
    <t>5105</t>
  </si>
  <si>
    <t xml:space="preserve">S COLONY BLVOD </t>
  </si>
  <si>
    <t>972-670-6233</t>
  </si>
  <si>
    <t>B921302</t>
  </si>
  <si>
    <t>CONRADO</t>
  </si>
  <si>
    <t>YAGER DR</t>
  </si>
  <si>
    <t>972-387-8406</t>
  </si>
  <si>
    <t>B921309</t>
  </si>
  <si>
    <t xml:space="preserve">SOUKTHMOOR LN </t>
  </si>
  <si>
    <t>B921664</t>
  </si>
  <si>
    <t>B924537</t>
  </si>
  <si>
    <t xml:space="preserve">WCKS </t>
  </si>
  <si>
    <t xml:space="preserve">STANDRIDGE DR </t>
  </si>
  <si>
    <t>B924602</t>
  </si>
  <si>
    <t>QUENTARA</t>
  </si>
  <si>
    <t xml:space="preserve">MURCHISON </t>
  </si>
  <si>
    <t xml:space="preserve">W LAKE HIGHLANDS DR </t>
  </si>
  <si>
    <t>972-115-3812</t>
  </si>
  <si>
    <t>B924865</t>
  </si>
  <si>
    <t>4624</t>
  </si>
  <si>
    <t xml:space="preserve">JENKINS CIR </t>
  </si>
  <si>
    <t>972-667-1427</t>
  </si>
  <si>
    <t>B927257</t>
  </si>
  <si>
    <t xml:space="preserve">WAGNER CIR </t>
  </si>
  <si>
    <t>972-143-5262</t>
  </si>
  <si>
    <t>B927915</t>
  </si>
  <si>
    <t>BOCA RATON DR</t>
  </si>
  <si>
    <t>972-510-5245</t>
  </si>
  <si>
    <t>B929062</t>
  </si>
  <si>
    <t xml:space="preserve">ROCKWOOD DR </t>
  </si>
  <si>
    <t>972-406-5378</t>
  </si>
  <si>
    <t>B930030</t>
  </si>
  <si>
    <t>WATKINSF CIR</t>
  </si>
  <si>
    <t>972-173-5260</t>
  </si>
  <si>
    <t>B930829</t>
  </si>
  <si>
    <t>B930881</t>
  </si>
  <si>
    <t>YOALNDA</t>
  </si>
  <si>
    <t xml:space="preserve">YAGER DR </t>
  </si>
  <si>
    <t>B931786</t>
  </si>
  <si>
    <t xml:space="preserve">LIEGHTON </t>
  </si>
  <si>
    <t>ROCKOOD DR</t>
  </si>
  <si>
    <t>B933496</t>
  </si>
  <si>
    <t xml:space="preserve">W LAKE HIGHLANDSDR </t>
  </si>
  <si>
    <t>B934310</t>
  </si>
  <si>
    <t>CNORADO</t>
  </si>
  <si>
    <t>B937610</t>
  </si>
  <si>
    <t xml:space="preserve">JEIERSKI </t>
  </si>
  <si>
    <t xml:space="preserve">SMOOR LN </t>
  </si>
  <si>
    <t>B939744</t>
  </si>
  <si>
    <t xml:space="preserve">ZISPER </t>
  </si>
  <si>
    <t>WATKINS CIR</t>
  </si>
  <si>
    <t>B940889</t>
  </si>
  <si>
    <t>B943769</t>
  </si>
  <si>
    <t>SMOOR LN</t>
  </si>
  <si>
    <t>B944946</t>
  </si>
  <si>
    <t>B944977</t>
  </si>
  <si>
    <t xml:space="preserve">HILLS </t>
  </si>
  <si>
    <t xml:space="preserve">AHNDERSON DR </t>
  </si>
  <si>
    <t>972-762-4121</t>
  </si>
  <si>
    <t>B945763</t>
  </si>
  <si>
    <t>B947681</t>
  </si>
  <si>
    <t>FALL RIVERT DR</t>
  </si>
  <si>
    <t>B947850</t>
  </si>
  <si>
    <t>PRITAM</t>
  </si>
  <si>
    <t xml:space="preserve">REWIN </t>
  </si>
  <si>
    <t>WWOOD LN</t>
  </si>
  <si>
    <t>972-263-1656</t>
  </si>
  <si>
    <t>B952365</t>
  </si>
  <si>
    <t xml:space="preserve">KADASH </t>
  </si>
  <si>
    <t xml:space="preserve">MORNINGSTAR DR </t>
  </si>
  <si>
    <t xml:space="preserve">APT 808 </t>
  </si>
  <si>
    <t>972-404-1346</t>
  </si>
  <si>
    <t>B952616</t>
  </si>
  <si>
    <t xml:space="preserve">LWATKINS CIR </t>
  </si>
  <si>
    <t>B955344</t>
  </si>
  <si>
    <t xml:space="preserve">RMAINARDI </t>
  </si>
  <si>
    <t>B955829</t>
  </si>
  <si>
    <t>B959125</t>
  </si>
  <si>
    <t>DROA</t>
  </si>
  <si>
    <t>PEMBEXRTON LN</t>
  </si>
  <si>
    <t>B960848</t>
  </si>
  <si>
    <t xml:space="preserve">ROCKWOODDR </t>
  </si>
  <si>
    <t>B967999</t>
  </si>
  <si>
    <t>B968824</t>
  </si>
  <si>
    <t>972-630-1004</t>
  </si>
  <si>
    <t>B969183</t>
  </si>
  <si>
    <t>FALL RIVER DR</t>
  </si>
  <si>
    <t>B969439</t>
  </si>
  <si>
    <t>5228</t>
  </si>
  <si>
    <t>972-750-8703</t>
  </si>
  <si>
    <t>B970760</t>
  </si>
  <si>
    <t>B972094</t>
  </si>
  <si>
    <t xml:space="preserve">HENDRIX D </t>
  </si>
  <si>
    <t>B974541</t>
  </si>
  <si>
    <t xml:space="preserve">KAADSH </t>
  </si>
  <si>
    <t>APT 808</t>
  </si>
  <si>
    <t>B975666</t>
  </si>
  <si>
    <t xml:space="preserve">WWOOD LN </t>
  </si>
  <si>
    <t>B977331</t>
  </si>
  <si>
    <t>B982906</t>
  </si>
  <si>
    <t xml:space="preserve">WICSK </t>
  </si>
  <si>
    <t xml:space="preserve">STANDRIDGEDR </t>
  </si>
  <si>
    <t>B984107</t>
  </si>
  <si>
    <t xml:space="preserve">HENDRIX DR </t>
  </si>
  <si>
    <t>B985231</t>
  </si>
  <si>
    <t xml:space="preserve">SLANDZCIKI </t>
  </si>
  <si>
    <t xml:space="preserve">BUOCA RATON DR </t>
  </si>
  <si>
    <t>B993106</t>
  </si>
  <si>
    <t>B994652</t>
  </si>
  <si>
    <t>MIGNONEN</t>
  </si>
  <si>
    <t xml:space="preserve">BOCA RATON DR </t>
  </si>
  <si>
    <t>B995425</t>
  </si>
  <si>
    <t xml:space="preserve">MORNINDGSTAR DR </t>
  </si>
  <si>
    <t>B996226</t>
  </si>
  <si>
    <t>B996465</t>
  </si>
  <si>
    <t>MINGONNE</t>
  </si>
  <si>
    <t>B996980</t>
  </si>
  <si>
    <t xml:space="preserve">WWOOD LAN </t>
  </si>
  <si>
    <t>B998780</t>
  </si>
  <si>
    <t>SANDHILL CIR</t>
  </si>
  <si>
    <t>B996488</t>
  </si>
  <si>
    <t xml:space="preserve">PEMBERTONS LN </t>
  </si>
  <si>
    <t>THE COLONYC</t>
  </si>
  <si>
    <t>B971091</t>
  </si>
  <si>
    <t xml:space="preserve">WATKINS CRCL </t>
  </si>
  <si>
    <t>THE ICOLONY</t>
  </si>
  <si>
    <t>B927238</t>
  </si>
  <si>
    <t>THE OLONY</t>
  </si>
  <si>
    <t>B942600</t>
  </si>
  <si>
    <t>THECOLONY</t>
  </si>
  <si>
    <t>B991798</t>
  </si>
  <si>
    <t>LCEVE</t>
  </si>
  <si>
    <t xml:space="preserve">LEIHGTON </t>
  </si>
  <si>
    <t>ROCKWOOD DR</t>
  </si>
  <si>
    <t>B912289</t>
  </si>
  <si>
    <t xml:space="preserve">HEBRON PKWY </t>
  </si>
  <si>
    <t xml:space="preserve">APAERTMENT 2106 </t>
  </si>
  <si>
    <t>75057</t>
  </si>
  <si>
    <t>972-505-3735</t>
  </si>
  <si>
    <t>B900595</t>
  </si>
  <si>
    <t>OLD TIOGA RD</t>
  </si>
  <si>
    <t>75058</t>
  </si>
  <si>
    <t>903-131-8883</t>
  </si>
  <si>
    <t>B966897</t>
  </si>
  <si>
    <t xml:space="preserve">OLD TIOGA RD </t>
  </si>
  <si>
    <t>GUNTERB</t>
  </si>
  <si>
    <t>B959277</t>
  </si>
  <si>
    <t xml:space="preserve">ADDY </t>
  </si>
  <si>
    <t xml:space="preserve">FOREST MEADOW DR </t>
  </si>
  <si>
    <t>GUNTR</t>
  </si>
  <si>
    <t>903-186-5022</t>
  </si>
  <si>
    <t>B927952</t>
  </si>
  <si>
    <t>8829</t>
  </si>
  <si>
    <t xml:space="preserve">CRESCENT CT </t>
  </si>
  <si>
    <t>972-283-1253</t>
  </si>
  <si>
    <t>B930698</t>
  </si>
  <si>
    <t>CHERIE</t>
  </si>
  <si>
    <t xml:space="preserve">APT 3069 </t>
  </si>
  <si>
    <t>972-701-7366</t>
  </si>
  <si>
    <t>B919253</t>
  </si>
  <si>
    <t xml:space="preserve">FONTE </t>
  </si>
  <si>
    <t xml:space="preserve">S WITTER </t>
  </si>
  <si>
    <t>713-317-5857</t>
  </si>
  <si>
    <t>B922932</t>
  </si>
  <si>
    <t>972-105-1850</t>
  </si>
  <si>
    <t>B959590</t>
  </si>
  <si>
    <t xml:space="preserve">MANSURI </t>
  </si>
  <si>
    <t>972-636-4600</t>
  </si>
  <si>
    <t>B931642</t>
  </si>
  <si>
    <t xml:space="preserve">HODEGS </t>
  </si>
  <si>
    <t xml:space="preserve">FULTO DR </t>
  </si>
  <si>
    <t>IJRVING</t>
  </si>
  <si>
    <t>75060</t>
  </si>
  <si>
    <t>972-654-7364</t>
  </si>
  <si>
    <t>B973848</t>
  </si>
  <si>
    <t xml:space="preserve">SENLTER VALLEY RD </t>
  </si>
  <si>
    <t>IQRVING</t>
  </si>
  <si>
    <t>972-802-1538</t>
  </si>
  <si>
    <t>B990673</t>
  </si>
  <si>
    <t>IRDVING</t>
  </si>
  <si>
    <t>972-575-8511</t>
  </si>
  <si>
    <t>B900404</t>
  </si>
  <si>
    <t xml:space="preserve">EISENBERG </t>
  </si>
  <si>
    <t xml:space="preserve">JOSLIN ST </t>
  </si>
  <si>
    <t>972-228-2513</t>
  </si>
  <si>
    <t>B906380</t>
  </si>
  <si>
    <t xml:space="preserve">DWO </t>
  </si>
  <si>
    <t xml:space="preserve">POSWTWOOD CT </t>
  </si>
  <si>
    <t>972-576-1586</t>
  </si>
  <si>
    <t>B912747</t>
  </si>
  <si>
    <t>E SHADY GROVE RD</t>
  </si>
  <si>
    <t>972-800-2370</t>
  </si>
  <si>
    <t>B916755</t>
  </si>
  <si>
    <t xml:space="preserve">BRUBAKER </t>
  </si>
  <si>
    <t xml:space="preserve">S WIQLDWOOD DR </t>
  </si>
  <si>
    <t>972-237-2482</t>
  </si>
  <si>
    <t>B928518</t>
  </si>
  <si>
    <t xml:space="preserve">BROWNLEE </t>
  </si>
  <si>
    <t>BALLEYWOOD RD</t>
  </si>
  <si>
    <t>972-353-6534</t>
  </si>
  <si>
    <t>B929262</t>
  </si>
  <si>
    <t xml:space="preserve">BALLEYWOOD RD </t>
  </si>
  <si>
    <t>972-314-3127</t>
  </si>
  <si>
    <t>B938701</t>
  </si>
  <si>
    <t xml:space="preserve">E SHADY GROVE RD </t>
  </si>
  <si>
    <t>B958082</t>
  </si>
  <si>
    <t>972-213-4352</t>
  </si>
  <si>
    <t>B960158</t>
  </si>
  <si>
    <t>B964609</t>
  </si>
  <si>
    <t xml:space="preserve">SOTREO </t>
  </si>
  <si>
    <t xml:space="preserve">WHITE OAKS DR </t>
  </si>
  <si>
    <t>B969190</t>
  </si>
  <si>
    <t>SENTER VLLEY RD</t>
  </si>
  <si>
    <t>B969223</t>
  </si>
  <si>
    <t>B972281</t>
  </si>
  <si>
    <t xml:space="preserve">SAINDOUX </t>
  </si>
  <si>
    <t xml:space="preserve">S STORY RD </t>
  </si>
  <si>
    <t>972-108-0871</t>
  </si>
  <si>
    <t>B980753</t>
  </si>
  <si>
    <t xml:space="preserve">SWINEA </t>
  </si>
  <si>
    <t xml:space="preserve">S WILWOOD DR </t>
  </si>
  <si>
    <t>972-656-1684</t>
  </si>
  <si>
    <t>B981654</t>
  </si>
  <si>
    <t xml:space="preserve">SENTER VALLEY RD </t>
  </si>
  <si>
    <t>972-252-5256</t>
  </si>
  <si>
    <t>B994208</t>
  </si>
  <si>
    <t>RAKAH</t>
  </si>
  <si>
    <t xml:space="preserve">STANSEL </t>
  </si>
  <si>
    <t>E SHADLY GROVE RD</t>
  </si>
  <si>
    <t>B938512</t>
  </si>
  <si>
    <t>IRVINGTEXAS</t>
  </si>
  <si>
    <t>972-103-2578</t>
  </si>
  <si>
    <t>B947400</t>
  </si>
  <si>
    <t>SIRVING</t>
  </si>
  <si>
    <t>B901687</t>
  </si>
  <si>
    <t>LESZEK</t>
  </si>
  <si>
    <t xml:space="preserve">ELWOOD RD </t>
  </si>
  <si>
    <t>IRQVING</t>
  </si>
  <si>
    <t>75061</t>
  </si>
  <si>
    <t>972-332-0516</t>
  </si>
  <si>
    <t>B898447</t>
  </si>
  <si>
    <t>YURYI</t>
  </si>
  <si>
    <t xml:space="preserve">WOODBOOK CT </t>
  </si>
  <si>
    <t>B904116</t>
  </si>
  <si>
    <t>KRSITINA</t>
  </si>
  <si>
    <t xml:space="preserve">CALANIG </t>
  </si>
  <si>
    <t>JOHN SMITH DR</t>
  </si>
  <si>
    <t>972-685-1402</t>
  </si>
  <si>
    <t>B905795</t>
  </si>
  <si>
    <t>EDITH ST</t>
  </si>
  <si>
    <t>972-702-8445</t>
  </si>
  <si>
    <t>B907011</t>
  </si>
  <si>
    <t>VALLEY VIEW LN</t>
  </si>
  <si>
    <t>972-538-7688</t>
  </si>
  <si>
    <t>B908125</t>
  </si>
  <si>
    <t xml:space="preserve">WASHBURN </t>
  </si>
  <si>
    <t xml:space="preserve">ROBIN RD </t>
  </si>
  <si>
    <t>972-460-3535</t>
  </si>
  <si>
    <t>B912080</t>
  </si>
  <si>
    <t xml:space="preserve">OCONNNOR </t>
  </si>
  <si>
    <t>972-204-8204</t>
  </si>
  <si>
    <t>B914513</t>
  </si>
  <si>
    <t xml:space="preserve">FLOREZ </t>
  </si>
  <si>
    <t xml:space="preserve">SMATHER CIRLE </t>
  </si>
  <si>
    <t>972-533-0246</t>
  </si>
  <si>
    <t>B920272</t>
  </si>
  <si>
    <t>ROBRIN RD</t>
  </si>
  <si>
    <t>B923753</t>
  </si>
  <si>
    <t>MERECDES</t>
  </si>
  <si>
    <t>VOIRIN RD</t>
  </si>
  <si>
    <t>972-601-3150</t>
  </si>
  <si>
    <t>B925049</t>
  </si>
  <si>
    <t>972-521-5461</t>
  </si>
  <si>
    <t>B925426</t>
  </si>
  <si>
    <t xml:space="preserve">HIBLER </t>
  </si>
  <si>
    <t>HORSESHOE BND</t>
  </si>
  <si>
    <t>972-206-0664</t>
  </si>
  <si>
    <t>B930787</t>
  </si>
  <si>
    <t>ROBIN RD</t>
  </si>
  <si>
    <t>B936350</t>
  </si>
  <si>
    <t xml:space="preserve">MOHAWK DR </t>
  </si>
  <si>
    <t>972-563-8477</t>
  </si>
  <si>
    <t>B938832</t>
  </si>
  <si>
    <t>MATHER CIR</t>
  </si>
  <si>
    <t>B939490</t>
  </si>
  <si>
    <t xml:space="preserve">VILLABLOBOS </t>
  </si>
  <si>
    <t xml:space="preserve">OCONNOR </t>
  </si>
  <si>
    <t>972-725-7664</t>
  </si>
  <si>
    <t>B949041</t>
  </si>
  <si>
    <t>B957151</t>
  </si>
  <si>
    <t xml:space="preserve">RAFFELS </t>
  </si>
  <si>
    <t xml:space="preserve">MEDINA ST </t>
  </si>
  <si>
    <t>972-136-1822</t>
  </si>
  <si>
    <t>B960060</t>
  </si>
  <si>
    <t xml:space="preserve">MATHER CIRO </t>
  </si>
  <si>
    <t>B967603</t>
  </si>
  <si>
    <t xml:space="preserve">EDITH ST </t>
  </si>
  <si>
    <t>B970365</t>
  </si>
  <si>
    <t>B978610</t>
  </si>
  <si>
    <t xml:space="preserve">KNG </t>
  </si>
  <si>
    <t xml:space="preserve">MOHAWK DRE </t>
  </si>
  <si>
    <t>B979254</t>
  </si>
  <si>
    <t>B980022</t>
  </si>
  <si>
    <t>WOODBROOK CT</t>
  </si>
  <si>
    <t>B982660</t>
  </si>
  <si>
    <t xml:space="preserve">VALLEY VIEW LN </t>
  </si>
  <si>
    <t>B982891</t>
  </si>
  <si>
    <t>OCONNOR</t>
  </si>
  <si>
    <t>B992474</t>
  </si>
  <si>
    <t xml:space="preserve">WOODBRYOOK CT </t>
  </si>
  <si>
    <t>B998618</t>
  </si>
  <si>
    <t xml:space="preserve">CARTAGENA-QUIJADA </t>
  </si>
  <si>
    <t>B922362</t>
  </si>
  <si>
    <t xml:space="preserve">BOOR </t>
  </si>
  <si>
    <t>4116</t>
  </si>
  <si>
    <t xml:space="preserve">CONFLANS RD </t>
  </si>
  <si>
    <t>IRVINZG</t>
  </si>
  <si>
    <t>972-410-8216</t>
  </si>
  <si>
    <t>B935999</t>
  </si>
  <si>
    <t xml:space="preserve">CONWTRERAS </t>
  </si>
  <si>
    <t xml:space="preserve">WOODBROOBK CT </t>
  </si>
  <si>
    <t>IRZVING</t>
  </si>
  <si>
    <t>B939486</t>
  </si>
  <si>
    <t xml:space="preserve">W ROCHELE RD </t>
  </si>
  <si>
    <t xml:space="preserve">STE 10R0 </t>
  </si>
  <si>
    <t>IRING</t>
  </si>
  <si>
    <t>75062</t>
  </si>
  <si>
    <t>972-107-1603</t>
  </si>
  <si>
    <t>B974872</t>
  </si>
  <si>
    <t>YELLOWSTONE ST</t>
  </si>
  <si>
    <t>IRVIING</t>
  </si>
  <si>
    <t>972-540-4021</t>
  </si>
  <si>
    <t>B898932</t>
  </si>
  <si>
    <t>972-267-7400</t>
  </si>
  <si>
    <t>B900053</t>
  </si>
  <si>
    <t>MCCOY RV</t>
  </si>
  <si>
    <t>972-454-2266</t>
  </si>
  <si>
    <t>B902594</t>
  </si>
  <si>
    <t xml:space="preserve">ACRTOTTO </t>
  </si>
  <si>
    <t>4129</t>
  </si>
  <si>
    <t xml:space="preserve">LOGGAN ST </t>
  </si>
  <si>
    <t>972-155-5182</t>
  </si>
  <si>
    <t>B903329</t>
  </si>
  <si>
    <t xml:space="preserve">JONE </t>
  </si>
  <si>
    <t>B920610</t>
  </si>
  <si>
    <t xml:space="preserve">O CONNOR C </t>
  </si>
  <si>
    <t>972-887-6082</t>
  </si>
  <si>
    <t>B920880</t>
  </si>
  <si>
    <t>ALISHA</t>
  </si>
  <si>
    <t xml:space="preserve">CANARY DR </t>
  </si>
  <si>
    <t>B922545</t>
  </si>
  <si>
    <t>3814</t>
  </si>
  <si>
    <t>OLD FAITHFUL CT</t>
  </si>
  <si>
    <t>972-485-6524</t>
  </si>
  <si>
    <t>B923976</t>
  </si>
  <si>
    <t xml:space="preserve">MCCOY DR </t>
  </si>
  <si>
    <t>B934778</t>
  </si>
  <si>
    <t xml:space="preserve">ANDERVSON ST </t>
  </si>
  <si>
    <t>972-104-4176</t>
  </si>
  <si>
    <t>B939579</t>
  </si>
  <si>
    <t>B944587</t>
  </si>
  <si>
    <t>MCCOY DR</t>
  </si>
  <si>
    <t>B951024</t>
  </si>
  <si>
    <t xml:space="preserve">O CONNOR CT </t>
  </si>
  <si>
    <t>B952529</t>
  </si>
  <si>
    <t>B953952</t>
  </si>
  <si>
    <t xml:space="preserve">ASTORIA ST </t>
  </si>
  <si>
    <t>972-851-6216</t>
  </si>
  <si>
    <t>B956916</t>
  </si>
  <si>
    <t xml:space="preserve">GRIFFTH </t>
  </si>
  <si>
    <t>972-503-1831</t>
  </si>
  <si>
    <t>B957743</t>
  </si>
  <si>
    <t xml:space="preserve">FISHR </t>
  </si>
  <si>
    <t>CANARY DR</t>
  </si>
  <si>
    <t>B958772</t>
  </si>
  <si>
    <t>972-274-8452</t>
  </si>
  <si>
    <t>B963709</t>
  </si>
  <si>
    <t>B964938</t>
  </si>
  <si>
    <t>GAUDALUPE</t>
  </si>
  <si>
    <t xml:space="preserve">MCCOY DRIGV </t>
  </si>
  <si>
    <t>B967174</t>
  </si>
  <si>
    <t>AYMEE</t>
  </si>
  <si>
    <t>4439</t>
  </si>
  <si>
    <t xml:space="preserve">RAINIER ST </t>
  </si>
  <si>
    <t>APT 298</t>
  </si>
  <si>
    <t>972-803-8487</t>
  </si>
  <si>
    <t>B970873</t>
  </si>
  <si>
    <t xml:space="preserve">HCANARY DR </t>
  </si>
  <si>
    <t>B973188</t>
  </si>
  <si>
    <t>B974364</t>
  </si>
  <si>
    <t>CRANSTON CT EAGST</t>
  </si>
  <si>
    <t>972-872-3740</t>
  </si>
  <si>
    <t>B975655</t>
  </si>
  <si>
    <t>972-416-0570</t>
  </si>
  <si>
    <t>B977002</t>
  </si>
  <si>
    <t>B979257</t>
  </si>
  <si>
    <t>B979858</t>
  </si>
  <si>
    <t xml:space="preserve">OLD FAITHFUL CT </t>
  </si>
  <si>
    <t>B982841</t>
  </si>
  <si>
    <t>2429</t>
  </si>
  <si>
    <t xml:space="preserve">SALMONA ST </t>
  </si>
  <si>
    <t>972-142-1176</t>
  </si>
  <si>
    <t>B988714</t>
  </si>
  <si>
    <t>B994959</t>
  </si>
  <si>
    <t>B998096</t>
  </si>
  <si>
    <t>B920070</t>
  </si>
  <si>
    <t>IXRVING</t>
  </si>
  <si>
    <t>B996812</t>
  </si>
  <si>
    <t>B901790</t>
  </si>
  <si>
    <t xml:space="preserve">YACKEL </t>
  </si>
  <si>
    <t xml:space="preserve">WATERFORD DR </t>
  </si>
  <si>
    <t>IPRVING</t>
  </si>
  <si>
    <t>75063</t>
  </si>
  <si>
    <t>972-810-6773</t>
  </si>
  <si>
    <t>B975397</t>
  </si>
  <si>
    <t>2719</t>
  </si>
  <si>
    <t xml:space="preserve">W ROYAL LN </t>
  </si>
  <si>
    <t xml:space="preserve">APXT 407 </t>
  </si>
  <si>
    <t>972-845-6202</t>
  </si>
  <si>
    <t>B902961</t>
  </si>
  <si>
    <t xml:space="preserve">PONDEROSA TRLJ </t>
  </si>
  <si>
    <t>972-531-3114</t>
  </si>
  <si>
    <t>B909055</t>
  </si>
  <si>
    <t xml:space="preserve">W ROJYAL LN </t>
  </si>
  <si>
    <t xml:space="preserve">APATMENT 812 </t>
  </si>
  <si>
    <t>972-878-7846</t>
  </si>
  <si>
    <t>B912220</t>
  </si>
  <si>
    <t>B918994</t>
  </si>
  <si>
    <t>FARRIE</t>
  </si>
  <si>
    <t xml:space="preserve">DICHOSO </t>
  </si>
  <si>
    <t>B921234</t>
  </si>
  <si>
    <t>VICOTR</t>
  </si>
  <si>
    <t xml:space="preserve">CARSON </t>
  </si>
  <si>
    <t>10537</t>
  </si>
  <si>
    <t>N MACARTHUR BLVD</t>
  </si>
  <si>
    <t xml:space="preserve">APT 2081J </t>
  </si>
  <si>
    <t>972-255-1603</t>
  </si>
  <si>
    <t>B923913</t>
  </si>
  <si>
    <t xml:space="preserve">GREGOR </t>
  </si>
  <si>
    <t xml:space="preserve">COWBOYS PKWY </t>
  </si>
  <si>
    <t xml:space="preserve">APT 2076 </t>
  </si>
  <si>
    <t>972-364-1532</t>
  </si>
  <si>
    <t>B926629</t>
  </si>
  <si>
    <t xml:space="preserve">PONDEROSA TRL </t>
  </si>
  <si>
    <t>B940938</t>
  </si>
  <si>
    <t>CRESCENT CT</t>
  </si>
  <si>
    <t>B945215</t>
  </si>
  <si>
    <t>PFONDEROSA TRAIL</t>
  </si>
  <si>
    <t>B950462</t>
  </si>
  <si>
    <t xml:space="preserve">GOODBAR </t>
  </si>
  <si>
    <t xml:space="preserve">WPONDEROSA TRL </t>
  </si>
  <si>
    <t>972-657-8368</t>
  </si>
  <si>
    <t>B951453</t>
  </si>
  <si>
    <t xml:space="preserve">COWBOYS PARKWY </t>
  </si>
  <si>
    <t>972-588-4272</t>
  </si>
  <si>
    <t>B959930</t>
  </si>
  <si>
    <t xml:space="preserve">PONDEROSA TRAIL </t>
  </si>
  <si>
    <t>B960337</t>
  </si>
  <si>
    <t xml:space="preserve">TEEL </t>
  </si>
  <si>
    <t>BRUSHWOOD DR</t>
  </si>
  <si>
    <t>972-347-3768</t>
  </si>
  <si>
    <t>B972177</t>
  </si>
  <si>
    <t xml:space="preserve">BLUE JAY WAY </t>
  </si>
  <si>
    <t>972-123-4005</t>
  </si>
  <si>
    <t>B973855</t>
  </si>
  <si>
    <t>VALLEY RANCH KWY W</t>
  </si>
  <si>
    <t>APT 1073</t>
  </si>
  <si>
    <t>972-762-3660</t>
  </si>
  <si>
    <t>B975653</t>
  </si>
  <si>
    <t>COWBOYS PKWY</t>
  </si>
  <si>
    <t>B985471</t>
  </si>
  <si>
    <t xml:space="preserve">GODOBAR </t>
  </si>
  <si>
    <t xml:space="preserve">PONDEROSA TRAILS </t>
  </si>
  <si>
    <t>B991375</t>
  </si>
  <si>
    <t>B899086</t>
  </si>
  <si>
    <t xml:space="preserve">N MACARTHUR BLVD </t>
  </si>
  <si>
    <t>IRVINNG</t>
  </si>
  <si>
    <t>B986373</t>
  </si>
  <si>
    <t xml:space="preserve">CATALPA CIRT </t>
  </si>
  <si>
    <t>IRVKING</t>
  </si>
  <si>
    <t>972-332-3606</t>
  </si>
  <si>
    <t>B899343</t>
  </si>
  <si>
    <t xml:space="preserve">AFFONSO </t>
  </si>
  <si>
    <t xml:space="preserve">ROYAL OAKS PL </t>
  </si>
  <si>
    <t>HICKORY CREEK</t>
  </si>
  <si>
    <t>75065</t>
  </si>
  <si>
    <t>361-425-1432</t>
  </si>
  <si>
    <t>B917424</t>
  </si>
  <si>
    <t>B964127</t>
  </si>
  <si>
    <t xml:space="preserve">GEORGIAN OAK CT </t>
  </si>
  <si>
    <t>LAKE DALLAS</t>
  </si>
  <si>
    <t>940-134-1355</t>
  </si>
  <si>
    <t>B969759</t>
  </si>
  <si>
    <t xml:space="preserve">EDAVIS </t>
  </si>
  <si>
    <t xml:space="preserve">CARLISLE CT </t>
  </si>
  <si>
    <t>940-134-4378</t>
  </si>
  <si>
    <t>B978896</t>
  </si>
  <si>
    <t xml:space="preserve">COUNTESS CT </t>
  </si>
  <si>
    <t>940-400-4763</t>
  </si>
  <si>
    <t>B984494</t>
  </si>
  <si>
    <t xml:space="preserve">RAOYN </t>
  </si>
  <si>
    <t xml:space="preserve">COUNTES CT </t>
  </si>
  <si>
    <t>940-741-8754</t>
  </si>
  <si>
    <t>B993294</t>
  </si>
  <si>
    <t>B997113</t>
  </si>
  <si>
    <t xml:space="preserve">CARLISLNE CT </t>
  </si>
  <si>
    <t>B905824</t>
  </si>
  <si>
    <t>LAKEDALLAS</t>
  </si>
  <si>
    <t>B920714</t>
  </si>
  <si>
    <t>TREVA</t>
  </si>
  <si>
    <t xml:space="preserve">LUCE </t>
  </si>
  <si>
    <t>696</t>
  </si>
  <si>
    <t>FOX AVE</t>
  </si>
  <si>
    <t xml:space="preserve">BAPT 216 </t>
  </si>
  <si>
    <t>LEWISILLE</t>
  </si>
  <si>
    <t>75067</t>
  </si>
  <si>
    <t>972-231-4680</t>
  </si>
  <si>
    <t>B904660</t>
  </si>
  <si>
    <t>LEMUEL</t>
  </si>
  <si>
    <t xml:space="preserve">ESTRADA-ESPARZA </t>
  </si>
  <si>
    <t>LEWISVILE</t>
  </si>
  <si>
    <t>972-424-0886</t>
  </si>
  <si>
    <t>B931363</t>
  </si>
  <si>
    <t xml:space="preserve">BLUE OAK DR </t>
  </si>
  <si>
    <t>972-374-8778</t>
  </si>
  <si>
    <t>B976386</t>
  </si>
  <si>
    <t xml:space="preserve">CAMELOT DR </t>
  </si>
  <si>
    <t>972-618-7634</t>
  </si>
  <si>
    <t>B900804</t>
  </si>
  <si>
    <t>972-425-7742</t>
  </si>
  <si>
    <t>B902143</t>
  </si>
  <si>
    <t xml:space="preserve">HPELPS </t>
  </si>
  <si>
    <t>2068</t>
  </si>
  <si>
    <t>BRIARCLIFF RD</t>
  </si>
  <si>
    <t>972-406-0533</t>
  </si>
  <si>
    <t>B916153</t>
  </si>
  <si>
    <t xml:space="preserve">WINTERWOOD DR </t>
  </si>
  <si>
    <t>972-144-8532</t>
  </si>
  <si>
    <t>B918874</t>
  </si>
  <si>
    <t>B929173</t>
  </si>
  <si>
    <t>JUVENTINO</t>
  </si>
  <si>
    <t xml:space="preserve">PMANCO RD </t>
  </si>
  <si>
    <t>972-704-2431</t>
  </si>
  <si>
    <t>B937482</t>
  </si>
  <si>
    <t xml:space="preserve">MANCO RD </t>
  </si>
  <si>
    <t>B941240</t>
  </si>
  <si>
    <t xml:space="preserve">FOX AVE </t>
  </si>
  <si>
    <t>B943621</t>
  </si>
  <si>
    <t>KIRKWOOD DR</t>
  </si>
  <si>
    <t>972-730-0874</t>
  </si>
  <si>
    <t>B950408</t>
  </si>
  <si>
    <t>CREEKWOBOD LN</t>
  </si>
  <si>
    <t>972-417-4620</t>
  </si>
  <si>
    <t>B952734</t>
  </si>
  <si>
    <t xml:space="preserve">ACE LN </t>
  </si>
  <si>
    <t xml:space="preserve">TRLR 43 </t>
  </si>
  <si>
    <t>972-430-6756</t>
  </si>
  <si>
    <t>B952934</t>
  </si>
  <si>
    <t>ACE LN</t>
  </si>
  <si>
    <t xml:space="preserve">TRAILER 522W </t>
  </si>
  <si>
    <t>972-724-4413</t>
  </si>
  <si>
    <t>B964651</t>
  </si>
  <si>
    <t xml:space="preserve">DULANYE </t>
  </si>
  <si>
    <t xml:space="preserve">TACE LN </t>
  </si>
  <si>
    <t>B965008</t>
  </si>
  <si>
    <t xml:space="preserve">WOVEN TRLS </t>
  </si>
  <si>
    <t>B968279</t>
  </si>
  <si>
    <t xml:space="preserve">CREEKWOOD LN </t>
  </si>
  <si>
    <t>B968681</t>
  </si>
  <si>
    <t xml:space="preserve">KENTON </t>
  </si>
  <si>
    <t>ROCKBROOK DR</t>
  </si>
  <si>
    <t xml:space="preserve">APT 917 </t>
  </si>
  <si>
    <t>972-425-5660</t>
  </si>
  <si>
    <t>B970409</t>
  </si>
  <si>
    <t>B972082</t>
  </si>
  <si>
    <t xml:space="preserve">GATLIN </t>
  </si>
  <si>
    <t>2175</t>
  </si>
  <si>
    <t xml:space="preserve">S STATE HWY 121 </t>
  </si>
  <si>
    <t xml:space="preserve"># 30O16 </t>
  </si>
  <si>
    <t>972-421-6333</t>
  </si>
  <si>
    <t>B982085</t>
  </si>
  <si>
    <t xml:space="preserve">S STATE HIGHWA 121 </t>
  </si>
  <si>
    <t># 3016</t>
  </si>
  <si>
    <t>B983345</t>
  </si>
  <si>
    <t>972-888-2186</t>
  </si>
  <si>
    <t>B983907</t>
  </si>
  <si>
    <t>B988204</t>
  </si>
  <si>
    <t xml:space="preserve">BTLUE OAK DR </t>
  </si>
  <si>
    <t>B990357</t>
  </si>
  <si>
    <t>B990881</t>
  </si>
  <si>
    <t>MONARCH DR</t>
  </si>
  <si>
    <t>972-251-5483</t>
  </si>
  <si>
    <t>B994309</t>
  </si>
  <si>
    <t>B903059</t>
  </si>
  <si>
    <t>CAMELOT DR</t>
  </si>
  <si>
    <t>LEWISVILLETX</t>
  </si>
  <si>
    <t>B951594</t>
  </si>
  <si>
    <t xml:space="preserve">FOX AE </t>
  </si>
  <si>
    <t>LEWISVLLE</t>
  </si>
  <si>
    <t>B932795</t>
  </si>
  <si>
    <t>MONACO DR</t>
  </si>
  <si>
    <t>LREWISVILLE</t>
  </si>
  <si>
    <t>B990539</t>
  </si>
  <si>
    <t xml:space="preserve">MUIROFIELD DR </t>
  </si>
  <si>
    <t>LUEWISVILLE</t>
  </si>
  <si>
    <t>972-537-7205</t>
  </si>
  <si>
    <t>B957298</t>
  </si>
  <si>
    <t>LAKE GROVE DR</t>
  </si>
  <si>
    <t>LITLE ELM</t>
  </si>
  <si>
    <t>75068</t>
  </si>
  <si>
    <t>B965029</t>
  </si>
  <si>
    <t>1052</t>
  </si>
  <si>
    <t xml:space="preserve">PORT SULLIVAN DR </t>
  </si>
  <si>
    <t>B993219</t>
  </si>
  <si>
    <t xml:space="preserve">LAKE GROVE DR </t>
  </si>
  <si>
    <t>B959201</t>
  </si>
  <si>
    <t xml:space="preserve">SHEPHERD </t>
  </si>
  <si>
    <t xml:space="preserve">KIITTYHAWK DR </t>
  </si>
  <si>
    <t>LITTLE EL</t>
  </si>
  <si>
    <t>972-353-5432</t>
  </si>
  <si>
    <t>B904262</t>
  </si>
  <si>
    <t>PORT SULLIVAN DR</t>
  </si>
  <si>
    <t>LITTLE ELM</t>
  </si>
  <si>
    <t>972-805-7130</t>
  </si>
  <si>
    <t>B906780</t>
  </si>
  <si>
    <t xml:space="preserve">ZIRKLE </t>
  </si>
  <si>
    <t xml:space="preserve">INDIAN HILLS DR </t>
  </si>
  <si>
    <t>972-501-5825</t>
  </si>
  <si>
    <t>B908533</t>
  </si>
  <si>
    <t xml:space="preserve">APPLE DR </t>
  </si>
  <si>
    <t>972-124-4168</t>
  </si>
  <si>
    <t>B911052</t>
  </si>
  <si>
    <t xml:space="preserve">TAVERA </t>
  </si>
  <si>
    <t>972-385-7688</t>
  </si>
  <si>
    <t>B915511</t>
  </si>
  <si>
    <t>SUKI</t>
  </si>
  <si>
    <t>2229</t>
  </si>
  <si>
    <t xml:space="preserve">W ELDORADFO PKWAY </t>
  </si>
  <si>
    <t>972-756-5832</t>
  </si>
  <si>
    <t>B917321</t>
  </si>
  <si>
    <t>2921</t>
  </si>
  <si>
    <t xml:space="preserve">BAYBREEXZE DR </t>
  </si>
  <si>
    <t>972-460-6806</t>
  </si>
  <si>
    <t>B918936</t>
  </si>
  <si>
    <t>PIRNCESS</t>
  </si>
  <si>
    <t>972-863-8175</t>
  </si>
  <si>
    <t>B920718</t>
  </si>
  <si>
    <t>LAKE GROVE D</t>
  </si>
  <si>
    <t>972-105-3320</t>
  </si>
  <si>
    <t>B923485</t>
  </si>
  <si>
    <t xml:space="preserve">ROTE </t>
  </si>
  <si>
    <t>972-805-6441</t>
  </si>
  <si>
    <t>B924148</t>
  </si>
  <si>
    <t xml:space="preserve">YDICKEY </t>
  </si>
  <si>
    <t>B927934</t>
  </si>
  <si>
    <t xml:space="preserve">KITTYHAWK DR </t>
  </si>
  <si>
    <t>B932884</t>
  </si>
  <si>
    <t xml:space="preserve">PARAKEET DR </t>
  </si>
  <si>
    <t>972-587-4537</t>
  </si>
  <si>
    <t>B936791</t>
  </si>
  <si>
    <t xml:space="preserve">OAIS DR </t>
  </si>
  <si>
    <t>972-420-5720</t>
  </si>
  <si>
    <t>B937041</t>
  </si>
  <si>
    <t>972-563-0604</t>
  </si>
  <si>
    <t>B937708</t>
  </si>
  <si>
    <t>972-661-2021</t>
  </si>
  <si>
    <t>B940081</t>
  </si>
  <si>
    <t xml:space="preserve">ARMTRADING </t>
  </si>
  <si>
    <t xml:space="preserve">BARTON SPRINGS DR </t>
  </si>
  <si>
    <t>972-334-7841</t>
  </si>
  <si>
    <t>B943549</t>
  </si>
  <si>
    <t xml:space="preserve">ZIRKL </t>
  </si>
  <si>
    <t>B946123</t>
  </si>
  <si>
    <t xml:space="preserve">FAWN MEADOW DR </t>
  </si>
  <si>
    <t>972-415-2754</t>
  </si>
  <si>
    <t>B947935</t>
  </si>
  <si>
    <t xml:space="preserve">BARTOZN SPRINGS DR </t>
  </si>
  <si>
    <t>972-151-2316</t>
  </si>
  <si>
    <t>B953471</t>
  </si>
  <si>
    <t>B955993</t>
  </si>
  <si>
    <t>VEE</t>
  </si>
  <si>
    <t xml:space="preserve">ZIRKLAE </t>
  </si>
  <si>
    <t>RINDIAN HILLS DR</t>
  </si>
  <si>
    <t>B956856</t>
  </si>
  <si>
    <t xml:space="preserve">MALANG </t>
  </si>
  <si>
    <t xml:space="preserve">ALCOVE DR </t>
  </si>
  <si>
    <t>972-535-2567</t>
  </si>
  <si>
    <t>B957526</t>
  </si>
  <si>
    <t>972-865-3712</t>
  </si>
  <si>
    <t>B958517</t>
  </si>
  <si>
    <t xml:space="preserve">BAYREEZE DR </t>
  </si>
  <si>
    <t>B960807</t>
  </si>
  <si>
    <t>972-265-1187</t>
  </si>
  <si>
    <t>B961049</t>
  </si>
  <si>
    <t xml:space="preserve">ARMATRADING </t>
  </si>
  <si>
    <t xml:space="preserve">BARTON SPRINGS RIVE </t>
  </si>
  <si>
    <t>B963207</t>
  </si>
  <si>
    <t xml:space="preserve">SHIPMAN </t>
  </si>
  <si>
    <t>OASIS DR</t>
  </si>
  <si>
    <t>972-802-8810</t>
  </si>
  <si>
    <t>B964160</t>
  </si>
  <si>
    <t>NAI</t>
  </si>
  <si>
    <t xml:space="preserve">BENAL </t>
  </si>
  <si>
    <t>PEBBLEBROOK WAY</t>
  </si>
  <si>
    <t>972-852-0812</t>
  </si>
  <si>
    <t>B966130</t>
  </si>
  <si>
    <t xml:space="preserve">W ELDORABDO PKWY </t>
  </si>
  <si>
    <t>B974938</t>
  </si>
  <si>
    <t xml:space="preserve">INDIAN HLLS DR </t>
  </si>
  <si>
    <t>B976238</t>
  </si>
  <si>
    <t>PRINCESS</t>
  </si>
  <si>
    <t xml:space="preserve">MAYRGA </t>
  </si>
  <si>
    <t>B977395</t>
  </si>
  <si>
    <t xml:space="preserve">OASIS DR </t>
  </si>
  <si>
    <t>B978708</t>
  </si>
  <si>
    <t xml:space="preserve">UTE CIRUL </t>
  </si>
  <si>
    <t>972-646-4033</t>
  </si>
  <si>
    <t>B978812</t>
  </si>
  <si>
    <t xml:space="preserve">EMERALD SOUND BOUL </t>
  </si>
  <si>
    <t>972-363-1310</t>
  </si>
  <si>
    <t>B980052</t>
  </si>
  <si>
    <t>CASCADE COVE DR</t>
  </si>
  <si>
    <t>972-463-4183</t>
  </si>
  <si>
    <t>B980126</t>
  </si>
  <si>
    <t>B989922</t>
  </si>
  <si>
    <t>PORT SULALIVAN DR</t>
  </si>
  <si>
    <t>B991029</t>
  </si>
  <si>
    <t xml:space="preserve">INDIAN HILLSF DR </t>
  </si>
  <si>
    <t>B911153</t>
  </si>
  <si>
    <t xml:space="preserve">NAYLGOR RD </t>
  </si>
  <si>
    <t>OAK POINT</t>
  </si>
  <si>
    <t>972-115-3548</t>
  </si>
  <si>
    <t>B915412</t>
  </si>
  <si>
    <t xml:space="preserve">GALAN </t>
  </si>
  <si>
    <t xml:space="preserve">NAYLOR RD </t>
  </si>
  <si>
    <t>B960156</t>
  </si>
  <si>
    <t xml:space="preserve">AYLOR RD </t>
  </si>
  <si>
    <t>B977281</t>
  </si>
  <si>
    <t>NAYLOR RDQ</t>
  </si>
  <si>
    <t>B918008</t>
  </si>
  <si>
    <t>NANCIE</t>
  </si>
  <si>
    <t xml:space="preserve">HKURST </t>
  </si>
  <si>
    <t xml:space="preserve">JAMESOCN CROSSING </t>
  </si>
  <si>
    <t>FAIRVIEW</t>
  </si>
  <si>
    <t>75069</t>
  </si>
  <si>
    <t>972-230-2731</t>
  </si>
  <si>
    <t>B965393</t>
  </si>
  <si>
    <t xml:space="preserve">JAMESON XIN </t>
  </si>
  <si>
    <t>B945955</t>
  </si>
  <si>
    <t>BRANDESSA</t>
  </si>
  <si>
    <t xml:space="preserve">VOLPZE </t>
  </si>
  <si>
    <t>W MIDWAY ST</t>
  </si>
  <si>
    <t>MC KINEY</t>
  </si>
  <si>
    <t>972-787-2454</t>
  </si>
  <si>
    <t>B943374</t>
  </si>
  <si>
    <t>ARON</t>
  </si>
  <si>
    <t xml:space="preserve">BEJARAON </t>
  </si>
  <si>
    <t xml:space="preserve">OVERLAND DR </t>
  </si>
  <si>
    <t>MC KINNEEY</t>
  </si>
  <si>
    <t>B900386</t>
  </si>
  <si>
    <t>MC KINNEY</t>
  </si>
  <si>
    <t>B919167</t>
  </si>
  <si>
    <t xml:space="preserve">W GRAHAM ST </t>
  </si>
  <si>
    <t>972-138-0205</t>
  </si>
  <si>
    <t>B919619</t>
  </si>
  <si>
    <t>THEA</t>
  </si>
  <si>
    <t xml:space="preserve">LDORADO </t>
  </si>
  <si>
    <t xml:space="preserve"># 11T24 </t>
  </si>
  <si>
    <t>B951859</t>
  </si>
  <si>
    <t>B977913</t>
  </si>
  <si>
    <t>THAE</t>
  </si>
  <si>
    <t xml:space="preserve">ELDORADO </t>
  </si>
  <si>
    <t>F# 1124</t>
  </si>
  <si>
    <t>972-842-0260</t>
  </si>
  <si>
    <t>B983699</t>
  </si>
  <si>
    <t xml:space="preserve">W GRAHM ST </t>
  </si>
  <si>
    <t>972-572-5423</t>
  </si>
  <si>
    <t>B904149</t>
  </si>
  <si>
    <t>WRANGLER DR</t>
  </si>
  <si>
    <t>MC KINNEYTEXAS</t>
  </si>
  <si>
    <t>972-602-7641</t>
  </si>
  <si>
    <t>B920028</t>
  </si>
  <si>
    <t>PEARSON AVN</t>
  </si>
  <si>
    <t>MCINNEY</t>
  </si>
  <si>
    <t>972-346-5870</t>
  </si>
  <si>
    <t>B929248</t>
  </si>
  <si>
    <t xml:space="preserve">W VIRGINIA SVTRT </t>
  </si>
  <si>
    <t xml:space="preserve">APARTMEN 218 </t>
  </si>
  <si>
    <t>972-126-3675</t>
  </si>
  <si>
    <t>B961790</t>
  </si>
  <si>
    <t>JACLYN</t>
  </si>
  <si>
    <t xml:space="preserve">CROSS TIMBERS DRE </t>
  </si>
  <si>
    <t>972-754-5475</t>
  </si>
  <si>
    <t>B982484</t>
  </si>
  <si>
    <t>3191</t>
  </si>
  <si>
    <t xml:space="preserve">MEDICAL CENTER DR </t>
  </si>
  <si>
    <t>972-254-4255</t>
  </si>
  <si>
    <t>B986091</t>
  </si>
  <si>
    <t xml:space="preserve">CROSS TIMBERS DRF </t>
  </si>
  <si>
    <t>972-333-7026</t>
  </si>
  <si>
    <t>B986648</t>
  </si>
  <si>
    <t xml:space="preserve">CENTDER ST </t>
  </si>
  <si>
    <t>972-120-0311</t>
  </si>
  <si>
    <t>B992522</t>
  </si>
  <si>
    <t>88</t>
  </si>
  <si>
    <t xml:space="preserve">STONE HINGE DR </t>
  </si>
  <si>
    <t>972-484-1275</t>
  </si>
  <si>
    <t>B993349</t>
  </si>
  <si>
    <t xml:space="preserve">CHELE </t>
  </si>
  <si>
    <t xml:space="preserve">PEARSON AVE </t>
  </si>
  <si>
    <t>B993786</t>
  </si>
  <si>
    <t>S GRAVES ST</t>
  </si>
  <si>
    <t>972-463-1504</t>
  </si>
  <si>
    <t>B986352</t>
  </si>
  <si>
    <t>972-367-2547</t>
  </si>
  <si>
    <t>B964875</t>
  </si>
  <si>
    <t xml:space="preserve">PALMA </t>
  </si>
  <si>
    <t xml:space="preserve">PEBBE VALE DR </t>
  </si>
  <si>
    <t>972-827-4714</t>
  </si>
  <si>
    <t>B955201</t>
  </si>
  <si>
    <t>2537</t>
  </si>
  <si>
    <t xml:space="preserve">GREENFIELD ACRES </t>
  </si>
  <si>
    <t>972-607-7667</t>
  </si>
  <si>
    <t>B911800</t>
  </si>
  <si>
    <t>SHAWNTHA</t>
  </si>
  <si>
    <t>REAGAN ST</t>
  </si>
  <si>
    <t>903-682-2570</t>
  </si>
  <si>
    <t>B899730</t>
  </si>
  <si>
    <t>MAXIMINO</t>
  </si>
  <si>
    <t xml:space="preserve">FORTUNE </t>
  </si>
  <si>
    <t>FMCKINNEY</t>
  </si>
  <si>
    <t>75070</t>
  </si>
  <si>
    <t>972-500-4081</t>
  </si>
  <si>
    <t>B922597</t>
  </si>
  <si>
    <t>WINSTON DR</t>
  </si>
  <si>
    <t>M KINNEY</t>
  </si>
  <si>
    <t>972-482-4865</t>
  </si>
  <si>
    <t>B971817</t>
  </si>
  <si>
    <t>6521</t>
  </si>
  <si>
    <t>MARVIN GDNS</t>
  </si>
  <si>
    <t>972-374-4242</t>
  </si>
  <si>
    <t>B904676</t>
  </si>
  <si>
    <t>PORSCHE</t>
  </si>
  <si>
    <t xml:space="preserve">CRAIG DR </t>
  </si>
  <si>
    <t xml:space="preserve">APT 126 </t>
  </si>
  <si>
    <t>972-350-2318</t>
  </si>
  <si>
    <t>B906638</t>
  </si>
  <si>
    <t>PORCSHE</t>
  </si>
  <si>
    <t xml:space="preserve">CRAI DR </t>
  </si>
  <si>
    <t xml:space="preserve">AP 126 </t>
  </si>
  <si>
    <t>B913126</t>
  </si>
  <si>
    <t xml:space="preserve">CRAG DR </t>
  </si>
  <si>
    <t>B915919</t>
  </si>
  <si>
    <t xml:space="preserve">SERNEA </t>
  </si>
  <si>
    <t xml:space="preserve">CYPRESS POINQT DR </t>
  </si>
  <si>
    <t>972-876-2308</t>
  </si>
  <si>
    <t>B920876</t>
  </si>
  <si>
    <t>CYPRESS POINT DVRIVE</t>
  </si>
  <si>
    <t>B924808</t>
  </si>
  <si>
    <t xml:space="preserve">MARVIN GDNS </t>
  </si>
  <si>
    <t>B925611</t>
  </si>
  <si>
    <t xml:space="preserve">DEGRAFTENREED </t>
  </si>
  <si>
    <t>CZYPRESS POINT DR</t>
  </si>
  <si>
    <t>972-380-3832</t>
  </si>
  <si>
    <t>B926269</t>
  </si>
  <si>
    <t xml:space="preserve">PERALES </t>
  </si>
  <si>
    <t>BORDEAUX DR</t>
  </si>
  <si>
    <t>972-273-6703</t>
  </si>
  <si>
    <t>B931198</t>
  </si>
  <si>
    <t xml:space="preserve">DEGRATFENREED </t>
  </si>
  <si>
    <t xml:space="preserve">CYPRESS POINT DR </t>
  </si>
  <si>
    <t>B933672</t>
  </si>
  <si>
    <t>SHERLEY</t>
  </si>
  <si>
    <t>2516</t>
  </si>
  <si>
    <t>972-384-3565</t>
  </si>
  <si>
    <t>B936565</t>
  </si>
  <si>
    <t xml:space="preserve">DUNBAR DR </t>
  </si>
  <si>
    <t>972-238-7710</t>
  </si>
  <si>
    <t>B949014</t>
  </si>
  <si>
    <t xml:space="preserve">BORDEAUX DR </t>
  </si>
  <si>
    <t>B949485</t>
  </si>
  <si>
    <t>B963571</t>
  </si>
  <si>
    <t>ROCKY</t>
  </si>
  <si>
    <t xml:space="preserve">GLORIA </t>
  </si>
  <si>
    <t>10216</t>
  </si>
  <si>
    <t>BRENDEN D</t>
  </si>
  <si>
    <t>972-758-2350</t>
  </si>
  <si>
    <t>B972677</t>
  </si>
  <si>
    <t>DUNBAR DR</t>
  </si>
  <si>
    <t>B980597</t>
  </si>
  <si>
    <t>CYPRESS POINT DR</t>
  </si>
  <si>
    <t>B989296</t>
  </si>
  <si>
    <t xml:space="preserve">BRENDEN DR </t>
  </si>
  <si>
    <t>B990510</t>
  </si>
  <si>
    <t xml:space="preserve">BORDEAUX D </t>
  </si>
  <si>
    <t>B994657</t>
  </si>
  <si>
    <t>B995564</t>
  </si>
  <si>
    <t xml:space="preserve">JEFAFERSON </t>
  </si>
  <si>
    <t xml:space="preserve">WINSKTON DR </t>
  </si>
  <si>
    <t>B997576</t>
  </si>
  <si>
    <t xml:space="preserve">NEEVADA CT </t>
  </si>
  <si>
    <t>972-474-0228</t>
  </si>
  <si>
    <t>B911791</t>
  </si>
  <si>
    <t xml:space="preserve">W ELDORADO KY </t>
  </si>
  <si>
    <t>MCCKINNEY</t>
  </si>
  <si>
    <t>972-545-5480</t>
  </si>
  <si>
    <t>B913024</t>
  </si>
  <si>
    <t xml:space="preserve">BURTON LN </t>
  </si>
  <si>
    <t>MCKCINNEY</t>
  </si>
  <si>
    <t>972-126-4217</t>
  </si>
  <si>
    <t>B900051</t>
  </si>
  <si>
    <t>TUNESHA</t>
  </si>
  <si>
    <t xml:space="preserve">PERE </t>
  </si>
  <si>
    <t>MCKINEY</t>
  </si>
  <si>
    <t>972-552-8072</t>
  </si>
  <si>
    <t>B958372</t>
  </si>
  <si>
    <t>CRAOL</t>
  </si>
  <si>
    <t xml:space="preserve">BURGIZC </t>
  </si>
  <si>
    <t>9720</t>
  </si>
  <si>
    <t xml:space="preserve">MEADOW RUE DR </t>
  </si>
  <si>
    <t>972-316-8180</t>
  </si>
  <si>
    <t>B978995</t>
  </si>
  <si>
    <t xml:space="preserve">FORUNE </t>
  </si>
  <si>
    <t>B973336</t>
  </si>
  <si>
    <t xml:space="preserve">BURTON LNH </t>
  </si>
  <si>
    <t>MCKINNE</t>
  </si>
  <si>
    <t>B960344</t>
  </si>
  <si>
    <t xml:space="preserve">HERNANDEZ-AEMZQUITA </t>
  </si>
  <si>
    <t>MCKINNEPY</t>
  </si>
  <si>
    <t>972-860-3110</t>
  </si>
  <si>
    <t>B898466</t>
  </si>
  <si>
    <t>1962</t>
  </si>
  <si>
    <t>972-851-4480</t>
  </si>
  <si>
    <t>B900042</t>
  </si>
  <si>
    <t>NIKOLA</t>
  </si>
  <si>
    <t xml:space="preserve">KLOSS </t>
  </si>
  <si>
    <t xml:space="preserve">W ELDORADO PKWY </t>
  </si>
  <si>
    <t xml:space="preserve">APT 1216 </t>
  </si>
  <si>
    <t>972-138-0537</t>
  </si>
  <si>
    <t>B901668</t>
  </si>
  <si>
    <t>5808</t>
  </si>
  <si>
    <t>HIDDENW PINE LN</t>
  </si>
  <si>
    <t>972-314-3577</t>
  </si>
  <si>
    <t>B901770</t>
  </si>
  <si>
    <t xml:space="preserve">AVERY LN </t>
  </si>
  <si>
    <t>972-424-0714</t>
  </si>
  <si>
    <t>B903154</t>
  </si>
  <si>
    <t>GARCIA</t>
  </si>
  <si>
    <t xml:space="preserve">SCTT PL </t>
  </si>
  <si>
    <t>972-516-1600</t>
  </si>
  <si>
    <t>B904823</t>
  </si>
  <si>
    <t>LISSETET</t>
  </si>
  <si>
    <t xml:space="preserve">PECAN VALLEY DR </t>
  </si>
  <si>
    <t>B905226</t>
  </si>
  <si>
    <t>972-616-4288</t>
  </si>
  <si>
    <t>B907465</t>
  </si>
  <si>
    <t>B908191</t>
  </si>
  <si>
    <t>972-214-3111</t>
  </si>
  <si>
    <t>B908398</t>
  </si>
  <si>
    <t>972-887-7474</t>
  </si>
  <si>
    <t>B912211</t>
  </si>
  <si>
    <t xml:space="preserve">VARVEL </t>
  </si>
  <si>
    <t>7605</t>
  </si>
  <si>
    <t xml:space="preserve">LOMA ALTA TRL </t>
  </si>
  <si>
    <t>972-450-7331</t>
  </si>
  <si>
    <t>B912597</t>
  </si>
  <si>
    <t xml:space="preserve">JACQUES LN </t>
  </si>
  <si>
    <t>972-402-7847</t>
  </si>
  <si>
    <t>B914032</t>
  </si>
  <si>
    <t>972-734-4477</t>
  </si>
  <si>
    <t>B914331</t>
  </si>
  <si>
    <t xml:space="preserve">VARVL </t>
  </si>
  <si>
    <t xml:space="preserve">LOMA ALTA TL </t>
  </si>
  <si>
    <t>B915853</t>
  </si>
  <si>
    <t>VISTA VERDE TRAIL</t>
  </si>
  <si>
    <t>972-635-3130</t>
  </si>
  <si>
    <t>B915927</t>
  </si>
  <si>
    <t>WILBUR</t>
  </si>
  <si>
    <t>972-603-2883</t>
  </si>
  <si>
    <t>B916706</t>
  </si>
  <si>
    <t>JFEFERY</t>
  </si>
  <si>
    <t>WHEAT FIELD DR</t>
  </si>
  <si>
    <t>972-144-5371</t>
  </si>
  <si>
    <t>B917678</t>
  </si>
  <si>
    <t>972-270-0752</t>
  </si>
  <si>
    <t>B918012</t>
  </si>
  <si>
    <t>B919492</t>
  </si>
  <si>
    <t>972-104-8607</t>
  </si>
  <si>
    <t>B919522</t>
  </si>
  <si>
    <t>NIEL</t>
  </si>
  <si>
    <t>972-307-7687</t>
  </si>
  <si>
    <t>B920342</t>
  </si>
  <si>
    <t>BURTON LN</t>
  </si>
  <si>
    <t>B920635</t>
  </si>
  <si>
    <t>B921126</t>
  </si>
  <si>
    <t xml:space="preserve">MEADOW UE DR </t>
  </si>
  <si>
    <t>B924654</t>
  </si>
  <si>
    <t>W ELDORADO PKWY</t>
  </si>
  <si>
    <t>B924860</t>
  </si>
  <si>
    <t xml:space="preserve">TENEWITZ </t>
  </si>
  <si>
    <t>972-886-3518</t>
  </si>
  <si>
    <t>B925711</t>
  </si>
  <si>
    <t xml:space="preserve">SANA FE LN </t>
  </si>
  <si>
    <t>972-242-5438</t>
  </si>
  <si>
    <t>B925866</t>
  </si>
  <si>
    <t>B926052</t>
  </si>
  <si>
    <t>972-373-7383</t>
  </si>
  <si>
    <t>B926910</t>
  </si>
  <si>
    <t>972-820-6342</t>
  </si>
  <si>
    <t>B927138</t>
  </si>
  <si>
    <t xml:space="preserve">SUNFLOER DR </t>
  </si>
  <si>
    <t>B927806</t>
  </si>
  <si>
    <t>NHUNG</t>
  </si>
  <si>
    <t xml:space="preserve">MALCANGIO-TOVAR </t>
  </si>
  <si>
    <t xml:space="preserve">OAKMONT DR </t>
  </si>
  <si>
    <t>972-438-6630</t>
  </si>
  <si>
    <t>B929484</t>
  </si>
  <si>
    <t>FALLEN BRANCH DRFIVE</t>
  </si>
  <si>
    <t>972-275-1151</t>
  </si>
  <si>
    <t>B935914</t>
  </si>
  <si>
    <t xml:space="preserve">SUFLOWER DR </t>
  </si>
  <si>
    <t>B936894</t>
  </si>
  <si>
    <t>SSCARLET DR</t>
  </si>
  <si>
    <t>B939329</t>
  </si>
  <si>
    <t xml:space="preserve">MADOW RUE DR </t>
  </si>
  <si>
    <t>B940649</t>
  </si>
  <si>
    <t>B942563</t>
  </si>
  <si>
    <t xml:space="preserve">VARVLE </t>
  </si>
  <si>
    <t>B943179</t>
  </si>
  <si>
    <t>B944530</t>
  </si>
  <si>
    <t xml:space="preserve">MOHAMED </t>
  </si>
  <si>
    <t xml:space="preserve">HIDDEN PINE LN </t>
  </si>
  <si>
    <t>972-810-3455</t>
  </si>
  <si>
    <t>B945413</t>
  </si>
  <si>
    <t xml:space="preserve">BOSCACCI </t>
  </si>
  <si>
    <t>B945552</t>
  </si>
  <si>
    <t xml:space="preserve">WHEAT FIELD DR </t>
  </si>
  <si>
    <t>B947485</t>
  </si>
  <si>
    <t>6917</t>
  </si>
  <si>
    <t xml:space="preserve">WIND ROW DR </t>
  </si>
  <si>
    <t>972-361-5133</t>
  </si>
  <si>
    <t>B950752</t>
  </si>
  <si>
    <t>B950803</t>
  </si>
  <si>
    <t>B951173</t>
  </si>
  <si>
    <t xml:space="preserve">KEEN </t>
  </si>
  <si>
    <t>972-111-8310</t>
  </si>
  <si>
    <t>B954051</t>
  </si>
  <si>
    <t>972-267-3513</t>
  </si>
  <si>
    <t>B956794</t>
  </si>
  <si>
    <t>972-206-8524</t>
  </si>
  <si>
    <t>B958365</t>
  </si>
  <si>
    <t xml:space="preserve">VRAVEL </t>
  </si>
  <si>
    <t xml:space="preserve">LOMA ALTATRL </t>
  </si>
  <si>
    <t>B958556</t>
  </si>
  <si>
    <t>B958694</t>
  </si>
  <si>
    <t xml:space="preserve">EUREKA BND </t>
  </si>
  <si>
    <t>972-404-2002</t>
  </si>
  <si>
    <t>B959442</t>
  </si>
  <si>
    <t>MARIPOSA DR</t>
  </si>
  <si>
    <t>972-557-6154</t>
  </si>
  <si>
    <t>B960078</t>
  </si>
  <si>
    <t xml:space="preserve">JACKSON-COLE </t>
  </si>
  <si>
    <t>B967039</t>
  </si>
  <si>
    <t>B968556</t>
  </si>
  <si>
    <t>B969198</t>
  </si>
  <si>
    <t>B971295</t>
  </si>
  <si>
    <t xml:space="preserve">AGUILRA </t>
  </si>
  <si>
    <t xml:space="preserve">MOKINGBIRD LN </t>
  </si>
  <si>
    <t>B973734</t>
  </si>
  <si>
    <t>B973823</t>
  </si>
  <si>
    <t>B974107</t>
  </si>
  <si>
    <t>HEILIN</t>
  </si>
  <si>
    <t>BRIMWOOD DR</t>
  </si>
  <si>
    <t>972-584-1017</t>
  </si>
  <si>
    <t>B974131</t>
  </si>
  <si>
    <t>B975129</t>
  </si>
  <si>
    <t xml:space="preserve">LOMA ALTA TRAIL </t>
  </si>
  <si>
    <t>B976099</t>
  </si>
  <si>
    <t xml:space="preserve">MOCKINGBIRD PLN </t>
  </si>
  <si>
    <t>B977684</t>
  </si>
  <si>
    <t>B979615</t>
  </si>
  <si>
    <t>SALVATORE</t>
  </si>
  <si>
    <t xml:space="preserve">KRAVTCHENKO </t>
  </si>
  <si>
    <t>SANTA FE LN</t>
  </si>
  <si>
    <t>B985233</t>
  </si>
  <si>
    <t xml:space="preserve">KINDLEY </t>
  </si>
  <si>
    <t>972-765-7453</t>
  </si>
  <si>
    <t>B986679</t>
  </si>
  <si>
    <t>BLACKEWATER CREEK TRAILS</t>
  </si>
  <si>
    <t>972-130-1113</t>
  </si>
  <si>
    <t>B988105</t>
  </si>
  <si>
    <t xml:space="preserve">CORRL </t>
  </si>
  <si>
    <t xml:space="preserve">SNFLOWER DR </t>
  </si>
  <si>
    <t>B989696</t>
  </si>
  <si>
    <t>SR</t>
  </si>
  <si>
    <t>9825</t>
  </si>
  <si>
    <t>TANGLEBRUSH NDR</t>
  </si>
  <si>
    <t>972-438-6022</t>
  </si>
  <si>
    <t>B990172</t>
  </si>
  <si>
    <t>B991551</t>
  </si>
  <si>
    <t>MEADOW RUE DR</t>
  </si>
  <si>
    <t>B991944</t>
  </si>
  <si>
    <t>8205</t>
  </si>
  <si>
    <t xml:space="preserve">LAUGHING WATERS TRL </t>
  </si>
  <si>
    <t>972-108-2248</t>
  </si>
  <si>
    <t>B994209</t>
  </si>
  <si>
    <t xml:space="preserve">WHPEAT FIELD DR </t>
  </si>
  <si>
    <t>B994440</t>
  </si>
  <si>
    <t>972-181-0353</t>
  </si>
  <si>
    <t>B996064</t>
  </si>
  <si>
    <t>972-388-3786</t>
  </si>
  <si>
    <t>B906427</t>
  </si>
  <si>
    <t>ITASCA DR</t>
  </si>
  <si>
    <t>MCKINNEYTEXAS</t>
  </si>
  <si>
    <t>972-174-3185</t>
  </si>
  <si>
    <t>B975051</t>
  </si>
  <si>
    <t>MCKINNY</t>
  </si>
  <si>
    <t>972-274-7061</t>
  </si>
  <si>
    <t>B905158</t>
  </si>
  <si>
    <t>MCKLINNEY</t>
  </si>
  <si>
    <t>B983073</t>
  </si>
  <si>
    <t>MCKNNEY</t>
  </si>
  <si>
    <t>972-300-6638</t>
  </si>
  <si>
    <t>B989029</t>
  </si>
  <si>
    <t>MCPKINNEY</t>
  </si>
  <si>
    <t>972-655-4817</t>
  </si>
  <si>
    <t>B899079</t>
  </si>
  <si>
    <t>JACQQUES LN</t>
  </si>
  <si>
    <t>MQCKINNEY</t>
  </si>
  <si>
    <t>B925032</t>
  </si>
  <si>
    <t>MWCKINNEY</t>
  </si>
  <si>
    <t>B939257</t>
  </si>
  <si>
    <t>SEHRRY</t>
  </si>
  <si>
    <t>MXCKINNEY</t>
  </si>
  <si>
    <t>B919869</t>
  </si>
  <si>
    <t xml:space="preserve">GENTY </t>
  </si>
  <si>
    <t xml:space="preserve">BURTON LCN </t>
  </si>
  <si>
    <t>VMCKINNEY</t>
  </si>
  <si>
    <t>B946121</t>
  </si>
  <si>
    <t xml:space="preserve">RODRATE </t>
  </si>
  <si>
    <t xml:space="preserve">CONNER CT </t>
  </si>
  <si>
    <t>75071</t>
  </si>
  <si>
    <t>972-754-2402</t>
  </si>
  <si>
    <t>B898864</t>
  </si>
  <si>
    <t>WATERFRONT BDR</t>
  </si>
  <si>
    <t>972-804-5338</t>
  </si>
  <si>
    <t>B919031</t>
  </si>
  <si>
    <t>CFONNER CT</t>
  </si>
  <si>
    <t>B941198</t>
  </si>
  <si>
    <t>CONNER CT</t>
  </si>
  <si>
    <t>B964331</t>
  </si>
  <si>
    <t>BUCKSKIN DR</t>
  </si>
  <si>
    <t>972-627-0184</t>
  </si>
  <si>
    <t>B983087</t>
  </si>
  <si>
    <t xml:space="preserve">KIMBROUGH LN </t>
  </si>
  <si>
    <t>972-172-0567</t>
  </si>
  <si>
    <t>B920165</t>
  </si>
  <si>
    <t xml:space="preserve">CAROLINA CIR </t>
  </si>
  <si>
    <t>MCKIMNNEY</t>
  </si>
  <si>
    <t>972-677-6812</t>
  </si>
  <si>
    <t>B959568</t>
  </si>
  <si>
    <t xml:space="preserve">LEWIS CANYON LN </t>
  </si>
  <si>
    <t>972-316-3474</t>
  </si>
  <si>
    <t>B996314</t>
  </si>
  <si>
    <t>MAYFAIR LN</t>
  </si>
  <si>
    <t>972-654-8326</t>
  </si>
  <si>
    <t>B922913</t>
  </si>
  <si>
    <t xml:space="preserve">CTNEY LN </t>
  </si>
  <si>
    <t>MCKINNEKY</t>
  </si>
  <si>
    <t>972-754-3047</t>
  </si>
  <si>
    <t>B900608</t>
  </si>
  <si>
    <t xml:space="preserve">LAKE CREST DR </t>
  </si>
  <si>
    <t>972-385-6523</t>
  </si>
  <si>
    <t>B900706</t>
  </si>
  <si>
    <t xml:space="preserve">PATRIOTI LN </t>
  </si>
  <si>
    <t>972-655-0136</t>
  </si>
  <si>
    <t>B913091</t>
  </si>
  <si>
    <t xml:space="preserve">LEWISI CANYON LN </t>
  </si>
  <si>
    <t>B917104</t>
  </si>
  <si>
    <t>B921546</t>
  </si>
  <si>
    <t>B926685</t>
  </si>
  <si>
    <t xml:space="preserve">COLLIER DR </t>
  </si>
  <si>
    <t>972-462-5788</t>
  </si>
  <si>
    <t>B930342</t>
  </si>
  <si>
    <t>LEWIS CANYON LN</t>
  </si>
  <si>
    <t>972-780-8836</t>
  </si>
  <si>
    <t>B930865</t>
  </si>
  <si>
    <t xml:space="preserve">CRESTWAY CXOURT </t>
  </si>
  <si>
    <t>972-163-2684</t>
  </si>
  <si>
    <t>B931175</t>
  </si>
  <si>
    <t>MAYFIR LN</t>
  </si>
  <si>
    <t>972-784-8250</t>
  </si>
  <si>
    <t>B932588</t>
  </si>
  <si>
    <t xml:space="preserve">STONELEIH PL </t>
  </si>
  <si>
    <t>972-540-5767</t>
  </si>
  <si>
    <t>B942024</t>
  </si>
  <si>
    <t xml:space="preserve">LEWIS CANYO LN </t>
  </si>
  <si>
    <t>B944734</t>
  </si>
  <si>
    <t>STONELEIGH PLACE</t>
  </si>
  <si>
    <t>B945129</t>
  </si>
  <si>
    <t>972-835-3713</t>
  </si>
  <si>
    <t>B945618</t>
  </si>
  <si>
    <t>B945692</t>
  </si>
  <si>
    <t xml:space="preserve">CATTLEMAN DR </t>
  </si>
  <si>
    <t>972-535-1102</t>
  </si>
  <si>
    <t>B948904</t>
  </si>
  <si>
    <t xml:space="preserve">LUSETR </t>
  </si>
  <si>
    <t xml:space="preserve">CTEY LN </t>
  </si>
  <si>
    <t>B950071</t>
  </si>
  <si>
    <t>B950303</t>
  </si>
  <si>
    <t xml:space="preserve">HOLLOW KNOLL DR </t>
  </si>
  <si>
    <t>972-403-5485</t>
  </si>
  <si>
    <t>B954992</t>
  </si>
  <si>
    <t xml:space="preserve">ERCIKSON </t>
  </si>
  <si>
    <t>B960062</t>
  </si>
  <si>
    <t>BLUE SYAGE DR</t>
  </si>
  <si>
    <t>972-624-3765</t>
  </si>
  <si>
    <t>B964533</t>
  </si>
  <si>
    <t>972-255-2610</t>
  </si>
  <si>
    <t>B967597</t>
  </si>
  <si>
    <t xml:space="preserve">STONELEIGH PL </t>
  </si>
  <si>
    <t>B967705</t>
  </si>
  <si>
    <t>ARE</t>
  </si>
  <si>
    <t>B969207</t>
  </si>
  <si>
    <t xml:space="preserve">MAYFAIR LN </t>
  </si>
  <si>
    <t>B975321</t>
  </si>
  <si>
    <t xml:space="preserve">GARIDO </t>
  </si>
  <si>
    <t>B975356</t>
  </si>
  <si>
    <t>B978357</t>
  </si>
  <si>
    <t>LAKE CREST DR</t>
  </si>
  <si>
    <t>B980284</t>
  </si>
  <si>
    <t xml:space="preserve">RIDGESON DR </t>
  </si>
  <si>
    <t>972-185-3835</t>
  </si>
  <si>
    <t>B980305</t>
  </si>
  <si>
    <t>B983153</t>
  </si>
  <si>
    <t xml:space="preserve">CONNOR </t>
  </si>
  <si>
    <t>BILLY LN</t>
  </si>
  <si>
    <t>972-146-4176</t>
  </si>
  <si>
    <t>B984451</t>
  </si>
  <si>
    <t>CANYON VIEW C</t>
  </si>
  <si>
    <t>972-636-0287</t>
  </si>
  <si>
    <t>B987692</t>
  </si>
  <si>
    <t>BLUE SAGE TDR</t>
  </si>
  <si>
    <t>B990103</t>
  </si>
  <si>
    <t xml:space="preserve">RANNEY </t>
  </si>
  <si>
    <t>B994365</t>
  </si>
  <si>
    <t>B997672</t>
  </si>
  <si>
    <t>B998165</t>
  </si>
  <si>
    <t>CAROLINA CRCLE</t>
  </si>
  <si>
    <t>B998569</t>
  </si>
  <si>
    <t xml:space="preserve">PATRXIOTIC LN </t>
  </si>
  <si>
    <t>B948839</t>
  </si>
  <si>
    <t xml:space="preserve">COLLER DR </t>
  </si>
  <si>
    <t>MCKINNEYJ</t>
  </si>
  <si>
    <t>972-444-6532</t>
  </si>
  <si>
    <t>B939901</t>
  </si>
  <si>
    <t>CATTLEMAN DR</t>
  </si>
  <si>
    <t>MCKINNEYTX</t>
  </si>
  <si>
    <t>B915939</t>
  </si>
  <si>
    <t>B944394</t>
  </si>
  <si>
    <t xml:space="preserve">ROAS </t>
  </si>
  <si>
    <t xml:space="preserve">STONELEIGH PIL </t>
  </si>
  <si>
    <t>MKINNEY</t>
  </si>
  <si>
    <t>B969670</t>
  </si>
  <si>
    <t>B927833</t>
  </si>
  <si>
    <t>SAN GABRIEL DR</t>
  </si>
  <si>
    <t>PJLANO</t>
  </si>
  <si>
    <t>75074</t>
  </si>
  <si>
    <t>972-112-1625</t>
  </si>
  <si>
    <t>B943263</t>
  </si>
  <si>
    <t xml:space="preserve">ROGDERS </t>
  </si>
  <si>
    <t>972-860-6800</t>
  </si>
  <si>
    <t>B954274</t>
  </si>
  <si>
    <t xml:space="preserve">YWCREEK PL </t>
  </si>
  <si>
    <t>972-627-1124</t>
  </si>
  <si>
    <t>B933896</t>
  </si>
  <si>
    <t xml:space="preserve">HERERRA </t>
  </si>
  <si>
    <t xml:space="preserve">MARBLE CANON DR </t>
  </si>
  <si>
    <t>PLANGO</t>
  </si>
  <si>
    <t>972-101-4053</t>
  </si>
  <si>
    <t>B903801</t>
  </si>
  <si>
    <t xml:space="preserve">MARBLE CANYON DR </t>
  </si>
  <si>
    <t>B905051</t>
  </si>
  <si>
    <t xml:space="preserve">CAMINO DR </t>
  </si>
  <si>
    <t>972-475-6263</t>
  </si>
  <si>
    <t>B905189</t>
  </si>
  <si>
    <t>LOS ROBLES CT</t>
  </si>
  <si>
    <t>972-700-0058</t>
  </si>
  <si>
    <t>B905343</t>
  </si>
  <si>
    <t xml:space="preserve">MILIAN </t>
  </si>
  <si>
    <t xml:space="preserve">PHYLLIS LN </t>
  </si>
  <si>
    <t>972-723-8823</t>
  </si>
  <si>
    <t>B906926</t>
  </si>
  <si>
    <t>2709</t>
  </si>
  <si>
    <t>TANGERINE LN</t>
  </si>
  <si>
    <t>972-815-7013</t>
  </si>
  <si>
    <t>B909905</t>
  </si>
  <si>
    <t xml:space="preserve">IMLIAN </t>
  </si>
  <si>
    <t>B910947</t>
  </si>
  <si>
    <t xml:space="preserve">WCREEK L </t>
  </si>
  <si>
    <t>B913724</t>
  </si>
  <si>
    <t xml:space="preserve">WCREEK PL </t>
  </si>
  <si>
    <t>B922830</t>
  </si>
  <si>
    <t>B925059</t>
  </si>
  <si>
    <t>MABLE CANYON DR</t>
  </si>
  <si>
    <t>B926870</t>
  </si>
  <si>
    <t xml:space="preserve">PHYLLI LN </t>
  </si>
  <si>
    <t>B929020</t>
  </si>
  <si>
    <t>972-341-4346</t>
  </si>
  <si>
    <t>B929363</t>
  </si>
  <si>
    <t xml:space="preserve">CHUA </t>
  </si>
  <si>
    <t>972-271-6601</t>
  </si>
  <si>
    <t>B937820</t>
  </si>
  <si>
    <t>972-336-1112</t>
  </si>
  <si>
    <t>B942153</t>
  </si>
  <si>
    <t>B952177</t>
  </si>
  <si>
    <t>SAN GABRIEL DQRV</t>
  </si>
  <si>
    <t>B952803</t>
  </si>
  <si>
    <t>SHILOH RD</t>
  </si>
  <si>
    <t>972-161-5201</t>
  </si>
  <si>
    <t>B955796</t>
  </si>
  <si>
    <t xml:space="preserve">BOLLINER </t>
  </si>
  <si>
    <t>WCREEK PLACSE</t>
  </si>
  <si>
    <t>B959996</t>
  </si>
  <si>
    <t xml:space="preserve">BOLOICO </t>
  </si>
  <si>
    <t>972-346-0845</t>
  </si>
  <si>
    <t>B968688</t>
  </si>
  <si>
    <t>B970060</t>
  </si>
  <si>
    <t>SUITE 237</t>
  </si>
  <si>
    <t>972-512-6302</t>
  </si>
  <si>
    <t>B970516</t>
  </si>
  <si>
    <t>WCREEK PLACE</t>
  </si>
  <si>
    <t>B971525</t>
  </si>
  <si>
    <t>MRAGARET</t>
  </si>
  <si>
    <t>B983509</t>
  </si>
  <si>
    <t>MARGARTIA</t>
  </si>
  <si>
    <t>972-816-8261</t>
  </si>
  <si>
    <t>B995489</t>
  </si>
  <si>
    <t>APT 1214</t>
  </si>
  <si>
    <t>B941485</t>
  </si>
  <si>
    <t>WINONA DR</t>
  </si>
  <si>
    <t>972-321-5032</t>
  </si>
  <si>
    <t>B921182</t>
  </si>
  <si>
    <t xml:space="preserve">E PARK BLVD </t>
  </si>
  <si>
    <t xml:space="preserve">APT S2 </t>
  </si>
  <si>
    <t>PLKANO</t>
  </si>
  <si>
    <t>972-878-3188</t>
  </si>
  <si>
    <t>B972488</t>
  </si>
  <si>
    <t xml:space="preserve">INDEPENDENCE PKWY </t>
  </si>
  <si>
    <t xml:space="preserve">UNIT 308 </t>
  </si>
  <si>
    <t>75075</t>
  </si>
  <si>
    <t>972-538-2255</t>
  </si>
  <si>
    <t>B899750</t>
  </si>
  <si>
    <t>INDEPENDENCE PKWY</t>
  </si>
  <si>
    <t xml:space="preserve">UNIT 1308 </t>
  </si>
  <si>
    <t>B903761</t>
  </si>
  <si>
    <t xml:space="preserve">SNAPDRAGON N </t>
  </si>
  <si>
    <t>972-458-4277</t>
  </si>
  <si>
    <t>B904259</t>
  </si>
  <si>
    <t xml:space="preserve">PELAOY </t>
  </si>
  <si>
    <t>B904370</t>
  </si>
  <si>
    <t xml:space="preserve">SKILES DSR </t>
  </si>
  <si>
    <t>B906776</t>
  </si>
  <si>
    <t xml:space="preserve">BROOKSHIRE DR </t>
  </si>
  <si>
    <t>972-113-8267</t>
  </si>
  <si>
    <t>B921809</t>
  </si>
  <si>
    <t>PARKHAVEN DR</t>
  </si>
  <si>
    <t>972-368-2058</t>
  </si>
  <si>
    <t>B924736</t>
  </si>
  <si>
    <t xml:space="preserve">HUNKIN </t>
  </si>
  <si>
    <t xml:space="preserve">PARKHAVEN DR </t>
  </si>
  <si>
    <t>972-121-6808</t>
  </si>
  <si>
    <t>B925579</t>
  </si>
  <si>
    <t xml:space="preserve">PEBBLE VALE DR </t>
  </si>
  <si>
    <t>B928734</t>
  </si>
  <si>
    <t xml:space="preserve">WLAKEU DR </t>
  </si>
  <si>
    <t>B929715</t>
  </si>
  <si>
    <t xml:space="preserve">SNAPDRAGON LN </t>
  </si>
  <si>
    <t>B936834</t>
  </si>
  <si>
    <t>B938777</t>
  </si>
  <si>
    <t>BROOKSHIRE DR</t>
  </si>
  <si>
    <t>B948280</t>
  </si>
  <si>
    <t>EVANS DR</t>
  </si>
  <si>
    <t>972-833-4510</t>
  </si>
  <si>
    <t>B949771</t>
  </si>
  <si>
    <t xml:space="preserve">CALONGE </t>
  </si>
  <si>
    <t xml:space="preserve">MACAO PL </t>
  </si>
  <si>
    <t>972-480-3753</t>
  </si>
  <si>
    <t>B955202</t>
  </si>
  <si>
    <t xml:space="preserve">SKLES DR </t>
  </si>
  <si>
    <t>B956382</t>
  </si>
  <si>
    <t>972-348-1818</t>
  </si>
  <si>
    <t>B973626</t>
  </si>
  <si>
    <t>GANSETT DR</t>
  </si>
  <si>
    <t>972-233-1847</t>
  </si>
  <si>
    <t>B976223</t>
  </si>
  <si>
    <t xml:space="preserve">PINEHURST DR </t>
  </si>
  <si>
    <t>972-550-7886</t>
  </si>
  <si>
    <t>B976687</t>
  </si>
  <si>
    <t xml:space="preserve">SAAKYAN </t>
  </si>
  <si>
    <t>B979744</t>
  </si>
  <si>
    <t>NEWPORT CIR</t>
  </si>
  <si>
    <t>972-532-6265</t>
  </si>
  <si>
    <t>B980901</t>
  </si>
  <si>
    <t>B983447</t>
  </si>
  <si>
    <t xml:space="preserve">JANKOWSI </t>
  </si>
  <si>
    <t xml:space="preserve">SNAPDRXAGON LN </t>
  </si>
  <si>
    <t>B986163</t>
  </si>
  <si>
    <t>HUNTINGTON DR</t>
  </si>
  <si>
    <t>972-546-4020</t>
  </si>
  <si>
    <t>B986833</t>
  </si>
  <si>
    <t xml:space="preserve">CMILLAN </t>
  </si>
  <si>
    <t xml:space="preserve">ELLIS CT </t>
  </si>
  <si>
    <t>972-252-2643</t>
  </si>
  <si>
    <t>B987091</t>
  </si>
  <si>
    <t xml:space="preserve">MQARWICK DR </t>
  </si>
  <si>
    <t>972-605-8206</t>
  </si>
  <si>
    <t>B987224</t>
  </si>
  <si>
    <t xml:space="preserve">JNAKOWSKI </t>
  </si>
  <si>
    <t>SMNAPDRAGON LN</t>
  </si>
  <si>
    <t>B988572</t>
  </si>
  <si>
    <t>ELOLIS CT</t>
  </si>
  <si>
    <t>B992073</t>
  </si>
  <si>
    <t>SNAPDRAGON VLN</t>
  </si>
  <si>
    <t>B995186</t>
  </si>
  <si>
    <t xml:space="preserve">FERRETIZ </t>
  </si>
  <si>
    <t>W PARK BLVDG</t>
  </si>
  <si>
    <t>APT 2139</t>
  </si>
  <si>
    <t>972-376-8033</t>
  </si>
  <si>
    <t>B995436</t>
  </si>
  <si>
    <t xml:space="preserve">WLAKE TDR </t>
  </si>
  <si>
    <t>B962709</t>
  </si>
  <si>
    <t>WLAE DR</t>
  </si>
  <si>
    <t>ZPLANO</t>
  </si>
  <si>
    <t>B912711</t>
  </si>
  <si>
    <t>POTTSBORO</t>
  </si>
  <si>
    <t>75076</t>
  </si>
  <si>
    <t>903-411-0885</t>
  </si>
  <si>
    <t>B926093</t>
  </si>
  <si>
    <t xml:space="preserve">LUCKY 13 RD </t>
  </si>
  <si>
    <t>903-821-1131</t>
  </si>
  <si>
    <t>B934378</t>
  </si>
  <si>
    <t>B972009</t>
  </si>
  <si>
    <t>903-423-0573</t>
  </si>
  <si>
    <t>B973343</t>
  </si>
  <si>
    <t xml:space="preserve">LAPOINT </t>
  </si>
  <si>
    <t>B993700</t>
  </si>
  <si>
    <t>NAWRES</t>
  </si>
  <si>
    <t xml:space="preserve">SUMMER PLACE CIRX </t>
  </si>
  <si>
    <t>903-477-8103</t>
  </si>
  <si>
    <t>B911024</t>
  </si>
  <si>
    <t>2425</t>
  </si>
  <si>
    <t>ROSEDALE STJR</t>
  </si>
  <si>
    <t>HIGHLAND VILLAGE</t>
  </si>
  <si>
    <t>75077</t>
  </si>
  <si>
    <t>972-411-0703</t>
  </si>
  <si>
    <t>B935296</t>
  </si>
  <si>
    <t>B937378</t>
  </si>
  <si>
    <t>GARRET DR</t>
  </si>
  <si>
    <t>972-837-0458</t>
  </si>
  <si>
    <t>B944153</t>
  </si>
  <si>
    <t>B949525</t>
  </si>
  <si>
    <t xml:space="preserve">GARRETT DR </t>
  </si>
  <si>
    <t>B951057</t>
  </si>
  <si>
    <t>4145</t>
  </si>
  <si>
    <t xml:space="preserve">ABIGAIL DR </t>
  </si>
  <si>
    <t>972-712-7053</t>
  </si>
  <si>
    <t>B959674</t>
  </si>
  <si>
    <t>ABIGAIL DR</t>
  </si>
  <si>
    <t>B966645</t>
  </si>
  <si>
    <t>972-240-2176</t>
  </si>
  <si>
    <t>B982326</t>
  </si>
  <si>
    <t>B997593</t>
  </si>
  <si>
    <t>B969266</t>
  </si>
  <si>
    <t>HIGHLANYD VILLAGE</t>
  </si>
  <si>
    <t>B965972</t>
  </si>
  <si>
    <t>FOX TROT LN</t>
  </si>
  <si>
    <t>LESWISVILLE</t>
  </si>
  <si>
    <t>972-330-1648</t>
  </si>
  <si>
    <t>B905290</t>
  </si>
  <si>
    <t>N VALLEY PKWY</t>
  </si>
  <si>
    <t>972-238-8044</t>
  </si>
  <si>
    <t>B923827</t>
  </si>
  <si>
    <t>RAYNEE</t>
  </si>
  <si>
    <t xml:space="preserve">DILLAHUNTY </t>
  </si>
  <si>
    <t xml:space="preserve">VALLEY RIDGE BLVDG </t>
  </si>
  <si>
    <t xml:space="preserve">APT 8305 </t>
  </si>
  <si>
    <t>LEWISVILGLE</t>
  </si>
  <si>
    <t>972-344-0482</t>
  </si>
  <si>
    <t>B901593</t>
  </si>
  <si>
    <t xml:space="preserve">COLLEGE PARKMWY </t>
  </si>
  <si>
    <t>972-145-8221</t>
  </si>
  <si>
    <t>B910011</t>
  </si>
  <si>
    <t xml:space="preserve">N VALLEY PKWY </t>
  </si>
  <si>
    <t>972-342-6315</t>
  </si>
  <si>
    <t>B925724</t>
  </si>
  <si>
    <t xml:space="preserve">ZJUNIPER LN </t>
  </si>
  <si>
    <t>972-540-1816</t>
  </si>
  <si>
    <t>B942474</t>
  </si>
  <si>
    <t>972-783-4716</t>
  </si>
  <si>
    <t>B951623</t>
  </si>
  <si>
    <t xml:space="preserve">FOX TROT LN </t>
  </si>
  <si>
    <t>B952091</t>
  </si>
  <si>
    <t xml:space="preserve">VALLEY RIDGE BLVD </t>
  </si>
  <si>
    <t>B968849</t>
  </si>
  <si>
    <t>B972102</t>
  </si>
  <si>
    <t>B979130</t>
  </si>
  <si>
    <t xml:space="preserve">COLLEGE PKWY </t>
  </si>
  <si>
    <t>B979359</t>
  </si>
  <si>
    <t>B981267</t>
  </si>
  <si>
    <t xml:space="preserve">ALAS </t>
  </si>
  <si>
    <t xml:space="preserve">MAXWELL DR </t>
  </si>
  <si>
    <t>972-720-1682</t>
  </si>
  <si>
    <t>B985790</t>
  </si>
  <si>
    <t>B996853</t>
  </si>
  <si>
    <t xml:space="preserve">FOX TROT ELN </t>
  </si>
  <si>
    <t>LEWSVILLE</t>
  </si>
  <si>
    <t>B932765</t>
  </si>
  <si>
    <t xml:space="preserve">STANFORD </t>
  </si>
  <si>
    <t xml:space="preserve">DEL CARMEN DR </t>
  </si>
  <si>
    <t>PROPER</t>
  </si>
  <si>
    <t>75078</t>
  </si>
  <si>
    <t>972-225-2438</t>
  </si>
  <si>
    <t>B966304</t>
  </si>
  <si>
    <t>ROBISON CREEK DR</t>
  </si>
  <si>
    <t>PROSPER</t>
  </si>
  <si>
    <t>972-660-8377</t>
  </si>
  <si>
    <t>B971405</t>
  </si>
  <si>
    <t>DEL CRMEN DR</t>
  </si>
  <si>
    <t>B980382</t>
  </si>
  <si>
    <t xml:space="preserve">ROBISON CREEK DR </t>
  </si>
  <si>
    <t>972-282-3524</t>
  </si>
  <si>
    <t>B908119</t>
  </si>
  <si>
    <t xml:space="preserve">BURROWS </t>
  </si>
  <si>
    <t>PRXOSPER</t>
  </si>
  <si>
    <t>B970097</t>
  </si>
  <si>
    <t xml:space="preserve">DIALO </t>
  </si>
  <si>
    <t xml:space="preserve">EVERGREENHILLS RD </t>
  </si>
  <si>
    <t>214-706-4307</t>
  </si>
  <si>
    <t>B932975</t>
  </si>
  <si>
    <t xml:space="preserve">PAREWDES </t>
  </si>
  <si>
    <t>B919629</t>
  </si>
  <si>
    <t>MIDDY</t>
  </si>
  <si>
    <t xml:space="preserve">GDAVALETZ </t>
  </si>
  <si>
    <t>MADERA RD</t>
  </si>
  <si>
    <t>B949512</t>
  </si>
  <si>
    <t>SUAZNNE</t>
  </si>
  <si>
    <t xml:space="preserve">ISNGLETON </t>
  </si>
  <si>
    <t xml:space="preserve">W ELDORADO PWY </t>
  </si>
  <si>
    <t>B973098</t>
  </si>
  <si>
    <t xml:space="preserve">SHEEHY </t>
  </si>
  <si>
    <t>B989447</t>
  </si>
  <si>
    <t>2095</t>
  </si>
  <si>
    <t xml:space="preserve">N COLLINS BLVD </t>
  </si>
  <si>
    <t xml:space="preserve">STE 200 </t>
  </si>
  <si>
    <t>972-467-5884</t>
  </si>
  <si>
    <t>B926513</t>
  </si>
  <si>
    <t>972-618-4624</t>
  </si>
  <si>
    <t>B919989</t>
  </si>
  <si>
    <t>HOMEWOOD AVE</t>
  </si>
  <si>
    <t>972-827-2628</t>
  </si>
  <si>
    <t>B899287</t>
  </si>
  <si>
    <t xml:space="preserve">FALCON CREST LN </t>
  </si>
  <si>
    <t>B950314</t>
  </si>
  <si>
    <t>VERNARDINE</t>
  </si>
  <si>
    <t xml:space="preserve">WAYSIDEP WAY </t>
  </si>
  <si>
    <t>RCHARDSON</t>
  </si>
  <si>
    <t>75080</t>
  </si>
  <si>
    <t>972-843-5315</t>
  </si>
  <si>
    <t>B911647</t>
  </si>
  <si>
    <t xml:space="preserve">NANTUCKET DR </t>
  </si>
  <si>
    <t>RICARDSON</t>
  </si>
  <si>
    <t>972-623-1766</t>
  </si>
  <si>
    <t>B937426</t>
  </si>
  <si>
    <t xml:space="preserve">WIGGIN </t>
  </si>
  <si>
    <t>S COITH RD</t>
  </si>
  <si>
    <t xml:space="preserve">NO 36-219 </t>
  </si>
  <si>
    <t>RICHARDSO</t>
  </si>
  <si>
    <t>972-872-4762</t>
  </si>
  <si>
    <t>B904816</t>
  </si>
  <si>
    <t xml:space="preserve">GREENBRIAR LN </t>
  </si>
  <si>
    <t>972-131-7314</t>
  </si>
  <si>
    <t>B911062</t>
  </si>
  <si>
    <t xml:space="preserve">PROVINCETOWN LN </t>
  </si>
  <si>
    <t>972-228-6034</t>
  </si>
  <si>
    <t>B923130</t>
  </si>
  <si>
    <t xml:space="preserve">WEDGWOOD WAY </t>
  </si>
  <si>
    <t>B933788</t>
  </si>
  <si>
    <t>GREENBRIAR L</t>
  </si>
  <si>
    <t>B942383</t>
  </si>
  <si>
    <t>RICHARDSON DR</t>
  </si>
  <si>
    <t xml:space="preserve">APATMENT 821 </t>
  </si>
  <si>
    <t>972-141-0435</t>
  </si>
  <si>
    <t>B943254</t>
  </si>
  <si>
    <t>B945892</t>
  </si>
  <si>
    <t xml:space="preserve">BROOKWOOD DR </t>
  </si>
  <si>
    <t>972-688-4131</t>
  </si>
  <si>
    <t>B963039</t>
  </si>
  <si>
    <t xml:space="preserve">S COIT RD </t>
  </si>
  <si>
    <t>NO36-219</t>
  </si>
  <si>
    <t>B969893</t>
  </si>
  <si>
    <t>B977871</t>
  </si>
  <si>
    <t xml:space="preserve">GREENBRIR LN </t>
  </si>
  <si>
    <t>B981217</t>
  </si>
  <si>
    <t xml:space="preserve">WEDGEWOOID WAY </t>
  </si>
  <si>
    <t>972-250-5680</t>
  </si>
  <si>
    <t>B984662</t>
  </si>
  <si>
    <t>B995478</t>
  </si>
  <si>
    <t xml:space="preserve">PROVINCETOWNR LN </t>
  </si>
  <si>
    <t>B996218</t>
  </si>
  <si>
    <t>GODRON</t>
  </si>
  <si>
    <t xml:space="preserve">S COITU RD </t>
  </si>
  <si>
    <t>B911849</t>
  </si>
  <si>
    <t xml:space="preserve">BUCKINGHAM RD </t>
  </si>
  <si>
    <t>RICHADSON</t>
  </si>
  <si>
    <t>75081</t>
  </si>
  <si>
    <t>972-356-2260</t>
  </si>
  <si>
    <t>B995902</t>
  </si>
  <si>
    <t xml:space="preserve">FEMING TRAILS </t>
  </si>
  <si>
    <t>RICHARDKSON</t>
  </si>
  <si>
    <t>972-712-1150</t>
  </si>
  <si>
    <t>B934652</t>
  </si>
  <si>
    <t xml:space="preserve">BRUSH CREEK DR </t>
  </si>
  <si>
    <t>RICHARDSOFN</t>
  </si>
  <si>
    <t>972-431-7265</t>
  </si>
  <si>
    <t>B919146</t>
  </si>
  <si>
    <t xml:space="preserve">PAULINES DR </t>
  </si>
  <si>
    <t>972-726-5027</t>
  </si>
  <si>
    <t>B924236</t>
  </si>
  <si>
    <t>FLEMING TRAIL</t>
  </si>
  <si>
    <t>B926508</t>
  </si>
  <si>
    <t>B934161</t>
  </si>
  <si>
    <t>CARLINA</t>
  </si>
  <si>
    <t xml:space="preserve">BRATCEHR </t>
  </si>
  <si>
    <t>HARVEST GLEN DR</t>
  </si>
  <si>
    <t>972-437-3016</t>
  </si>
  <si>
    <t>B939131</t>
  </si>
  <si>
    <t xml:space="preserve">SHANER </t>
  </si>
  <si>
    <t xml:space="preserve">MORNINGSTAR TRL </t>
  </si>
  <si>
    <t>972-130-0514</t>
  </si>
  <si>
    <t>B941625</t>
  </si>
  <si>
    <t>PAULINE DR</t>
  </si>
  <si>
    <t>B942782</t>
  </si>
  <si>
    <t xml:space="preserve">TRELLISPL </t>
  </si>
  <si>
    <t>972-157-3215</t>
  </si>
  <si>
    <t>B942963</t>
  </si>
  <si>
    <t xml:space="preserve">WSHANER </t>
  </si>
  <si>
    <t xml:space="preserve">MORNINGSAR TRL </t>
  </si>
  <si>
    <t>B943127</t>
  </si>
  <si>
    <t xml:space="preserve">SIKARIN </t>
  </si>
  <si>
    <t xml:space="preserve">E ALRAPAHO RD </t>
  </si>
  <si>
    <t>972-127-7525</t>
  </si>
  <si>
    <t>B944589</t>
  </si>
  <si>
    <t xml:space="preserve">TRELLIS PL </t>
  </si>
  <si>
    <t>B948012</t>
  </si>
  <si>
    <t>B949069</t>
  </si>
  <si>
    <t xml:space="preserve">MORNINGSTAR TAIL </t>
  </si>
  <si>
    <t>B953591</t>
  </si>
  <si>
    <t xml:space="preserve">BAUGHMAN </t>
  </si>
  <si>
    <t xml:space="preserve">PARK BEND DR </t>
  </si>
  <si>
    <t>972-132-2786</t>
  </si>
  <si>
    <t>B957679</t>
  </si>
  <si>
    <t>CRYSTAL CT</t>
  </si>
  <si>
    <t>972-565-1556</t>
  </si>
  <si>
    <t>B959450</t>
  </si>
  <si>
    <t>B959818</t>
  </si>
  <si>
    <t xml:space="preserve">BRATCHER </t>
  </si>
  <si>
    <t xml:space="preserve">HARVEST GLEN DR </t>
  </si>
  <si>
    <t>B961084</t>
  </si>
  <si>
    <t xml:space="preserve">BUCAKINGHAM RD </t>
  </si>
  <si>
    <t xml:space="preserve">APT 1422 </t>
  </si>
  <si>
    <t>B961103</t>
  </si>
  <si>
    <t>CRYSTAL CLT</t>
  </si>
  <si>
    <t>B961487</t>
  </si>
  <si>
    <t>LESSILE</t>
  </si>
  <si>
    <t xml:space="preserve">VILLANVA DR </t>
  </si>
  <si>
    <t>972-167-4155</t>
  </si>
  <si>
    <t>B961591</t>
  </si>
  <si>
    <t xml:space="preserve">BUDCKINGHAM RD </t>
  </si>
  <si>
    <t>B961754</t>
  </si>
  <si>
    <t>VILLANOVA DR</t>
  </si>
  <si>
    <t>B964828</t>
  </si>
  <si>
    <t xml:space="preserve">BAUGHMN </t>
  </si>
  <si>
    <t>B972272</t>
  </si>
  <si>
    <t>B981562</t>
  </si>
  <si>
    <t xml:space="preserve">ABRAMS ARD </t>
  </si>
  <si>
    <t>972-313-0115</t>
  </si>
  <si>
    <t>B991415</t>
  </si>
  <si>
    <t xml:space="preserve">MGIUEL </t>
  </si>
  <si>
    <t xml:space="preserve">VLLANOVA DR </t>
  </si>
  <si>
    <t>B993158</t>
  </si>
  <si>
    <t>B985957</t>
  </si>
  <si>
    <t>TRELLIST PL</t>
  </si>
  <si>
    <t>RNICHARDSON</t>
  </si>
  <si>
    <t>B911506</t>
  </si>
  <si>
    <t xml:space="preserve">DDOD </t>
  </si>
  <si>
    <t>KYNDRA IR</t>
  </si>
  <si>
    <t>75082</t>
  </si>
  <si>
    <t>972-116-1148</t>
  </si>
  <si>
    <t>B912487</t>
  </si>
  <si>
    <t xml:space="preserve">WILIAMSON </t>
  </si>
  <si>
    <t>972-636-1718</t>
  </si>
  <si>
    <t>B923635</t>
  </si>
  <si>
    <t xml:space="preserve">DOD </t>
  </si>
  <si>
    <t>KYNDRA CIR</t>
  </si>
  <si>
    <t>B933012</t>
  </si>
  <si>
    <t xml:space="preserve">WLILIAMSON </t>
  </si>
  <si>
    <t xml:space="preserve">BRANDEHIS DR </t>
  </si>
  <si>
    <t>B936086</t>
  </si>
  <si>
    <t xml:space="preserve">BRANDEIS DR </t>
  </si>
  <si>
    <t>B941576</t>
  </si>
  <si>
    <t xml:space="preserve">KYNDRA CIRL </t>
  </si>
  <si>
    <t>B952087</t>
  </si>
  <si>
    <t xml:space="preserve">KYNDRA CIR </t>
  </si>
  <si>
    <t>B952249</t>
  </si>
  <si>
    <t xml:space="preserve">KYNDRA RCLE </t>
  </si>
  <si>
    <t>B993667</t>
  </si>
  <si>
    <t xml:space="preserve">ODDD </t>
  </si>
  <si>
    <t>B934530</t>
  </si>
  <si>
    <t xml:space="preserve">CHESTNUT HILL LN </t>
  </si>
  <si>
    <t>RQICHARDSON</t>
  </si>
  <si>
    <t>972-156-0175</t>
  </si>
  <si>
    <t>B945126</t>
  </si>
  <si>
    <t>BRICHARDSON</t>
  </si>
  <si>
    <t>75083</t>
  </si>
  <si>
    <t>972-240-1174</t>
  </si>
  <si>
    <t>B996273</t>
  </si>
  <si>
    <t xml:space="preserve">STOGSDILL </t>
  </si>
  <si>
    <t>RICHARDJSON</t>
  </si>
  <si>
    <t>972-321-3342</t>
  </si>
  <si>
    <t>B925839</t>
  </si>
  <si>
    <t>972-318-6535</t>
  </si>
  <si>
    <t>B940114</t>
  </si>
  <si>
    <t>972-774-6327</t>
  </si>
  <si>
    <t>B947089</t>
  </si>
  <si>
    <t>972-450-4375</t>
  </si>
  <si>
    <t>B947761</t>
  </si>
  <si>
    <t>972-753-4417</t>
  </si>
  <si>
    <t>B958917</t>
  </si>
  <si>
    <t>CAN</t>
  </si>
  <si>
    <t xml:space="preserve">PULGARIN </t>
  </si>
  <si>
    <t>972-246-7354</t>
  </si>
  <si>
    <t>B959963</t>
  </si>
  <si>
    <t>972-288-7567</t>
  </si>
  <si>
    <t>B960176</t>
  </si>
  <si>
    <t>972-122-5301</t>
  </si>
  <si>
    <t>B969290</t>
  </si>
  <si>
    <t>972-822-6556</t>
  </si>
  <si>
    <t>B981167</t>
  </si>
  <si>
    <t>B989419</t>
  </si>
  <si>
    <t>972-645-3070</t>
  </si>
  <si>
    <t>B995366</t>
  </si>
  <si>
    <t xml:space="preserve">CARDEN </t>
  </si>
  <si>
    <t>972-630-5026</t>
  </si>
  <si>
    <t>B914459</t>
  </si>
  <si>
    <t>NPLANO</t>
  </si>
  <si>
    <t>75086</t>
  </si>
  <si>
    <t>972-313-2218</t>
  </si>
  <si>
    <t>B909196</t>
  </si>
  <si>
    <t>972-857-2086</t>
  </si>
  <si>
    <t>B910933</t>
  </si>
  <si>
    <t xml:space="preserve">ZAMORA-PAREDEZ </t>
  </si>
  <si>
    <t>B911497</t>
  </si>
  <si>
    <t>972-272-8406</t>
  </si>
  <si>
    <t>B912759</t>
  </si>
  <si>
    <t>972-180-7277</t>
  </si>
  <si>
    <t>B918805</t>
  </si>
  <si>
    <t>972-255-2670</t>
  </si>
  <si>
    <t>B919055</t>
  </si>
  <si>
    <t xml:space="preserve">HANG </t>
  </si>
  <si>
    <t>972-251-1272</t>
  </si>
  <si>
    <t>B919154</t>
  </si>
  <si>
    <t>972-445-4234</t>
  </si>
  <si>
    <t>B927939</t>
  </si>
  <si>
    <t xml:space="preserve">LAIZURE </t>
  </si>
  <si>
    <t>972-632-7632</t>
  </si>
  <si>
    <t>B930602</t>
  </si>
  <si>
    <t xml:space="preserve">ONRSTRAND </t>
  </si>
  <si>
    <t>972-512-1047</t>
  </si>
  <si>
    <t>B935344</t>
  </si>
  <si>
    <t xml:space="preserve">CANO </t>
  </si>
  <si>
    <t>972-385-5610</t>
  </si>
  <si>
    <t>B938109</t>
  </si>
  <si>
    <t>972-528-0584</t>
  </si>
  <si>
    <t>B939867</t>
  </si>
  <si>
    <t>972-567-7751</t>
  </si>
  <si>
    <t>B944185</t>
  </si>
  <si>
    <t>B945571</t>
  </si>
  <si>
    <t>CINTHIA</t>
  </si>
  <si>
    <t>972-571-8453</t>
  </si>
  <si>
    <t>B947552</t>
  </si>
  <si>
    <t>FATA</t>
  </si>
  <si>
    <t>972-170-5837</t>
  </si>
  <si>
    <t>B948312</t>
  </si>
  <si>
    <t xml:space="preserve">BUCHANNA </t>
  </si>
  <si>
    <t>972-520-1168</t>
  </si>
  <si>
    <t>B951579</t>
  </si>
  <si>
    <t>972-856-7428</t>
  </si>
  <si>
    <t>B951950</t>
  </si>
  <si>
    <t xml:space="preserve">AMANKWAAH </t>
  </si>
  <si>
    <t>972-254-5480</t>
  </si>
  <si>
    <t>B952187</t>
  </si>
  <si>
    <t>BAHMAN</t>
  </si>
  <si>
    <t xml:space="preserve">DIFABIO </t>
  </si>
  <si>
    <t>972-247-1572</t>
  </si>
  <si>
    <t>B954276</t>
  </si>
  <si>
    <t>972-441-6775</t>
  </si>
  <si>
    <t>B958714</t>
  </si>
  <si>
    <t xml:space="preserve">SPRINGS </t>
  </si>
  <si>
    <t>972-423-7885</t>
  </si>
  <si>
    <t>B962080</t>
  </si>
  <si>
    <t>B963109</t>
  </si>
  <si>
    <t>AMRCOS</t>
  </si>
  <si>
    <t xml:space="preserve">HIARCHETA </t>
  </si>
  <si>
    <t>972-515-2657</t>
  </si>
  <si>
    <t>B967583</t>
  </si>
  <si>
    <t xml:space="preserve">EMERT </t>
  </si>
  <si>
    <t>972-301-8126</t>
  </si>
  <si>
    <t>B970075</t>
  </si>
  <si>
    <t>972-843-5065</t>
  </si>
  <si>
    <t>B971161</t>
  </si>
  <si>
    <t xml:space="preserve">BOLTZ </t>
  </si>
  <si>
    <t>972-651-2762</t>
  </si>
  <si>
    <t>B971342</t>
  </si>
  <si>
    <t>B971897</t>
  </si>
  <si>
    <t>AMEY</t>
  </si>
  <si>
    <t>972-471-0212</t>
  </si>
  <si>
    <t>B976186</t>
  </si>
  <si>
    <t>972-650-5728</t>
  </si>
  <si>
    <t>B977126</t>
  </si>
  <si>
    <t>B977427</t>
  </si>
  <si>
    <t>B977472</t>
  </si>
  <si>
    <t>972-268-8573</t>
  </si>
  <si>
    <t>B977608</t>
  </si>
  <si>
    <t>B977917</t>
  </si>
  <si>
    <t>DOMINGA</t>
  </si>
  <si>
    <t>B987676</t>
  </si>
  <si>
    <t>972-144-3456</t>
  </si>
  <si>
    <t>B990530</t>
  </si>
  <si>
    <t>B990941</t>
  </si>
  <si>
    <t xml:space="preserve">RENFROW </t>
  </si>
  <si>
    <t>972-817-2746</t>
  </si>
  <si>
    <t>B993070</t>
  </si>
  <si>
    <t xml:space="preserve">MCNAMARA </t>
  </si>
  <si>
    <t>972-182-4160</t>
  </si>
  <si>
    <t>B994678</t>
  </si>
  <si>
    <t>B971357</t>
  </si>
  <si>
    <t xml:space="preserve">GELATS </t>
  </si>
  <si>
    <t>972-377-1776</t>
  </si>
  <si>
    <t>B923794</t>
  </si>
  <si>
    <t xml:space="preserve">BEYER </t>
  </si>
  <si>
    <t>972-166-6445</t>
  </si>
  <si>
    <t>B902850</t>
  </si>
  <si>
    <t>CARLINE</t>
  </si>
  <si>
    <t>JULIAN DR</t>
  </si>
  <si>
    <t>HROCKWALL</t>
  </si>
  <si>
    <t>75087</t>
  </si>
  <si>
    <t>972-422-8817</t>
  </si>
  <si>
    <t>B909289</t>
  </si>
  <si>
    <t xml:space="preserve">JULIAN DR </t>
  </si>
  <si>
    <t>OCKWALL</t>
  </si>
  <si>
    <t>B933438</t>
  </si>
  <si>
    <t>RCKWALL</t>
  </si>
  <si>
    <t>972-268-3266</t>
  </si>
  <si>
    <t>B921890</t>
  </si>
  <si>
    <t>SPARKS DR</t>
  </si>
  <si>
    <t>ROCKWAKLL</t>
  </si>
  <si>
    <t>972-464-8666</t>
  </si>
  <si>
    <t>B899340</t>
  </si>
  <si>
    <t>B900373</t>
  </si>
  <si>
    <t>463</t>
  </si>
  <si>
    <t>MEUSHAW DR</t>
  </si>
  <si>
    <t>972-226-3617</t>
  </si>
  <si>
    <t>B901822</t>
  </si>
  <si>
    <t xml:space="preserve">DERAKHSHAN </t>
  </si>
  <si>
    <t>1435</t>
  </si>
  <si>
    <t xml:space="preserve">E QUAIL RUN RD </t>
  </si>
  <si>
    <t>972-613-3075</t>
  </si>
  <si>
    <t>B903898</t>
  </si>
  <si>
    <t>B905108</t>
  </si>
  <si>
    <t xml:space="preserve">W BOYDSTUN ST </t>
  </si>
  <si>
    <t>B905662</t>
  </si>
  <si>
    <t>972-451-5285</t>
  </si>
  <si>
    <t>B907546</t>
  </si>
  <si>
    <t>HACKBERRY DR</t>
  </si>
  <si>
    <t>972-500-5407</t>
  </si>
  <si>
    <t>B907641</t>
  </si>
  <si>
    <t>972-103-0358</t>
  </si>
  <si>
    <t>B909071</t>
  </si>
  <si>
    <t>YOCASTA</t>
  </si>
  <si>
    <t xml:space="preserve">LAKE MEADOWS DR </t>
  </si>
  <si>
    <t>972-816-2551</t>
  </si>
  <si>
    <t>B912898</t>
  </si>
  <si>
    <t>972-152-6542</t>
  </si>
  <si>
    <t>B917740</t>
  </si>
  <si>
    <t xml:space="preserve">HACKDBERRY DR </t>
  </si>
  <si>
    <t>B919537</t>
  </si>
  <si>
    <t xml:space="preserve">MURPHY DRI </t>
  </si>
  <si>
    <t>972-432-4133</t>
  </si>
  <si>
    <t>B919744</t>
  </si>
  <si>
    <t xml:space="preserve">HACKBERRY DR </t>
  </si>
  <si>
    <t>B920785</t>
  </si>
  <si>
    <t xml:space="preserve">RIDGEVIEW DR </t>
  </si>
  <si>
    <t>972-703-4667</t>
  </si>
  <si>
    <t>B921508</t>
  </si>
  <si>
    <t>ANAY</t>
  </si>
  <si>
    <t xml:space="preserve">SISMEORE </t>
  </si>
  <si>
    <t xml:space="preserve">SHOREVIEW DR </t>
  </si>
  <si>
    <t>972-165-7758</t>
  </si>
  <si>
    <t>B923641</t>
  </si>
  <si>
    <t>LIANETTE</t>
  </si>
  <si>
    <t xml:space="preserve">EL </t>
  </si>
  <si>
    <t>972-243-5013</t>
  </si>
  <si>
    <t>B924134</t>
  </si>
  <si>
    <t xml:space="preserve">PKRESTON CT </t>
  </si>
  <si>
    <t>972-387-1865</t>
  </si>
  <si>
    <t>B925125</t>
  </si>
  <si>
    <t>B925303</t>
  </si>
  <si>
    <t>972-313-4681</t>
  </si>
  <si>
    <t>B926157</t>
  </si>
  <si>
    <t>TAMIE</t>
  </si>
  <si>
    <t>972-311-4074</t>
  </si>
  <si>
    <t>B926357</t>
  </si>
  <si>
    <t xml:space="preserve">TANGLEVINE LN </t>
  </si>
  <si>
    <t>972-266-3812</t>
  </si>
  <si>
    <t>B931768</t>
  </si>
  <si>
    <t>972-738-1104</t>
  </si>
  <si>
    <t>B934601</t>
  </si>
  <si>
    <t xml:space="preserve">DSPARKS DR </t>
  </si>
  <si>
    <t>B935162</t>
  </si>
  <si>
    <t xml:space="preserve">NNACE </t>
  </si>
  <si>
    <t>CLYDESDALE DR</t>
  </si>
  <si>
    <t>B938750</t>
  </si>
  <si>
    <t xml:space="preserve">BARCENA </t>
  </si>
  <si>
    <t>B938847</t>
  </si>
  <si>
    <t xml:space="preserve">S ALAMO </t>
  </si>
  <si>
    <t>972-177-3108</t>
  </si>
  <si>
    <t>B945101</t>
  </si>
  <si>
    <t xml:space="preserve">CALISTOGA DR </t>
  </si>
  <si>
    <t>972-856-4704</t>
  </si>
  <si>
    <t>B947090</t>
  </si>
  <si>
    <t>B951375</t>
  </si>
  <si>
    <t>B952667</t>
  </si>
  <si>
    <t>ANYA</t>
  </si>
  <si>
    <t>B957862</t>
  </si>
  <si>
    <t xml:space="preserve">VLEEZ </t>
  </si>
  <si>
    <t xml:space="preserve">MEUSHAW DR </t>
  </si>
  <si>
    <t>972-356-8715</t>
  </si>
  <si>
    <t>B960283</t>
  </si>
  <si>
    <t>B961284</t>
  </si>
  <si>
    <t>B963067</t>
  </si>
  <si>
    <t>CALITOGA DR</t>
  </si>
  <si>
    <t>B963430</t>
  </si>
  <si>
    <t xml:space="preserve">HACKBERRY DRI </t>
  </si>
  <si>
    <t>B967055</t>
  </si>
  <si>
    <t>MATHTEW</t>
  </si>
  <si>
    <t xml:space="preserve">NRIDGEVIEW DR </t>
  </si>
  <si>
    <t>B967227</t>
  </si>
  <si>
    <t>972-486-4337</t>
  </si>
  <si>
    <t>B967534</t>
  </si>
  <si>
    <t xml:space="preserve">SUGARBERRY LN </t>
  </si>
  <si>
    <t>972-732-4404</t>
  </si>
  <si>
    <t>B971085</t>
  </si>
  <si>
    <t>B974716</t>
  </si>
  <si>
    <t>CARLNIE</t>
  </si>
  <si>
    <t xml:space="preserve">BDLACK </t>
  </si>
  <si>
    <t>B981246</t>
  </si>
  <si>
    <t>B984445</t>
  </si>
  <si>
    <t>972-760-8184</t>
  </si>
  <si>
    <t>B991681</t>
  </si>
  <si>
    <t>B995778</t>
  </si>
  <si>
    <t>B962467</t>
  </si>
  <si>
    <t>YOCASAT</t>
  </si>
  <si>
    <t xml:space="preserve">LAKE MEADTOWS DR </t>
  </si>
  <si>
    <t>ROCKWWALL</t>
  </si>
  <si>
    <t>B980134</t>
  </si>
  <si>
    <t>MRAVIN</t>
  </si>
  <si>
    <t xml:space="preserve">GLISRA </t>
  </si>
  <si>
    <t>ROCUKWALL</t>
  </si>
  <si>
    <t>B955841</t>
  </si>
  <si>
    <t>B947790</t>
  </si>
  <si>
    <t xml:space="preserve">MATASCI </t>
  </si>
  <si>
    <t xml:space="preserve">RANDI RD </t>
  </si>
  <si>
    <t>ROWLETDT</t>
  </si>
  <si>
    <t>75088</t>
  </si>
  <si>
    <t>972-258-2324</t>
  </si>
  <si>
    <t>B899032</t>
  </si>
  <si>
    <t xml:space="preserve">MARTIN DR </t>
  </si>
  <si>
    <t>972-754-6342</t>
  </si>
  <si>
    <t>B899474</t>
  </si>
  <si>
    <t>CLEOFAS</t>
  </si>
  <si>
    <t xml:space="preserve">CHEVEZ </t>
  </si>
  <si>
    <t xml:space="preserve">SPRINGFIELD LN </t>
  </si>
  <si>
    <t>972-331-1082</t>
  </si>
  <si>
    <t>B899832</t>
  </si>
  <si>
    <t>THAO</t>
  </si>
  <si>
    <t>972-205-7184</t>
  </si>
  <si>
    <t>B904316</t>
  </si>
  <si>
    <t>CLEOFSA</t>
  </si>
  <si>
    <t>B905072</t>
  </si>
  <si>
    <t>SHARAREH</t>
  </si>
  <si>
    <t>5605</t>
  </si>
  <si>
    <t xml:space="preserve">LUNA DR </t>
  </si>
  <si>
    <t>972-247-7100</t>
  </si>
  <si>
    <t>B910673</t>
  </si>
  <si>
    <t xml:space="preserve">CVALIER DR </t>
  </si>
  <si>
    <t>972-717-2882</t>
  </si>
  <si>
    <t>B922993</t>
  </si>
  <si>
    <t xml:space="preserve">HARVARD DR </t>
  </si>
  <si>
    <t>972-167-2511</t>
  </si>
  <si>
    <t>B923112</t>
  </si>
  <si>
    <t xml:space="preserve">MAREAUX </t>
  </si>
  <si>
    <t>SPRINGFIELDLN</t>
  </si>
  <si>
    <t>972-302-4533</t>
  </si>
  <si>
    <t>B935311</t>
  </si>
  <si>
    <t xml:space="preserve">MICHAUX </t>
  </si>
  <si>
    <t>972-402-3178</t>
  </si>
  <si>
    <t>B935510</t>
  </si>
  <si>
    <t>B939358</t>
  </si>
  <si>
    <t xml:space="preserve">CDHEVEZ </t>
  </si>
  <si>
    <t>B940729</t>
  </si>
  <si>
    <t xml:space="preserve">MARCEAX </t>
  </si>
  <si>
    <t xml:space="preserve">SPRINGFIELD LQN </t>
  </si>
  <si>
    <t>B948117</t>
  </si>
  <si>
    <t>972-824-0454</t>
  </si>
  <si>
    <t>B948742</t>
  </si>
  <si>
    <t>RANDI RD</t>
  </si>
  <si>
    <t>B957755</t>
  </si>
  <si>
    <t xml:space="preserve">PRUITT </t>
  </si>
  <si>
    <t>972-656-0683</t>
  </si>
  <si>
    <t>B958389</t>
  </si>
  <si>
    <t xml:space="preserve">MATASIC </t>
  </si>
  <si>
    <t>B958421</t>
  </si>
  <si>
    <t xml:space="preserve">BOND ST </t>
  </si>
  <si>
    <t>972-711-3304</t>
  </si>
  <si>
    <t>B959104</t>
  </si>
  <si>
    <t xml:space="preserve">DOLIVER DR </t>
  </si>
  <si>
    <t>972-517-0412</t>
  </si>
  <si>
    <t>B962030</t>
  </si>
  <si>
    <t xml:space="preserve">RICKR </t>
  </si>
  <si>
    <t>B966626</t>
  </si>
  <si>
    <t>SPRINGFIELD LN</t>
  </si>
  <si>
    <t>B970205</t>
  </si>
  <si>
    <t>SANDRA LN</t>
  </si>
  <si>
    <t>B975342</t>
  </si>
  <si>
    <t xml:space="preserve">LOCHALA </t>
  </si>
  <si>
    <t xml:space="preserve">BAYSTONE CKT </t>
  </si>
  <si>
    <t>972-580-5331</t>
  </si>
  <si>
    <t>B980386</t>
  </si>
  <si>
    <t>CAVALIER DR</t>
  </si>
  <si>
    <t>B983436</t>
  </si>
  <si>
    <t>B990593</t>
  </si>
  <si>
    <t>B991584</t>
  </si>
  <si>
    <t>ADELIADO</t>
  </si>
  <si>
    <t>B993985</t>
  </si>
  <si>
    <t xml:space="preserve">LACOSTA DR </t>
  </si>
  <si>
    <t>B996029</t>
  </si>
  <si>
    <t xml:space="preserve">SHEPPAD </t>
  </si>
  <si>
    <t>B996134</t>
  </si>
  <si>
    <t xml:space="preserve">MAATSCI </t>
  </si>
  <si>
    <t>B984170</t>
  </si>
  <si>
    <t>HARVARD DR</t>
  </si>
  <si>
    <t>RSOWLETT</t>
  </si>
  <si>
    <t>B913656</t>
  </si>
  <si>
    <t xml:space="preserve">WATERVIEW PKWY </t>
  </si>
  <si>
    <t>OWLETT</t>
  </si>
  <si>
    <t>75089</t>
  </si>
  <si>
    <t>972-140-4034</t>
  </si>
  <si>
    <t>B935707</t>
  </si>
  <si>
    <t>B930520</t>
  </si>
  <si>
    <t>972-314-5637</t>
  </si>
  <si>
    <t>B917303</t>
  </si>
  <si>
    <t>VENIKKA</t>
  </si>
  <si>
    <t xml:space="preserve">DANDELIN LN </t>
  </si>
  <si>
    <t>ROWETT</t>
  </si>
  <si>
    <t>972-772-0565</t>
  </si>
  <si>
    <t>B976740</t>
  </si>
  <si>
    <t xml:space="preserve">CASTLE DRIE </t>
  </si>
  <si>
    <t>ROWLEOTT</t>
  </si>
  <si>
    <t>972-624-0432</t>
  </si>
  <si>
    <t>B950717</t>
  </si>
  <si>
    <t>10006</t>
  </si>
  <si>
    <t xml:space="preserve">TURREY PNS </t>
  </si>
  <si>
    <t>ROWLET</t>
  </si>
  <si>
    <t>972-825-3387</t>
  </si>
  <si>
    <t>B955443</t>
  </si>
  <si>
    <t xml:space="preserve">IVERNESS DR </t>
  </si>
  <si>
    <t>972-772-7001</t>
  </si>
  <si>
    <t>B970066</t>
  </si>
  <si>
    <t xml:space="preserve">JOURNEYS END </t>
  </si>
  <si>
    <t>972-674-4362</t>
  </si>
  <si>
    <t>B903282</t>
  </si>
  <si>
    <t xml:space="preserve">CASTLE DR </t>
  </si>
  <si>
    <t>972-887-0516</t>
  </si>
  <si>
    <t>B904878</t>
  </si>
  <si>
    <t xml:space="preserve">WHITEZ OAK DR </t>
  </si>
  <si>
    <t>972-603-8403</t>
  </si>
  <si>
    <t>B908628</t>
  </si>
  <si>
    <t xml:space="preserve">NEW BURY CT </t>
  </si>
  <si>
    <t>972-138-8264</t>
  </si>
  <si>
    <t>B909293</t>
  </si>
  <si>
    <t>HASSNA</t>
  </si>
  <si>
    <t xml:space="preserve">NEW OBURY CT </t>
  </si>
  <si>
    <t>B911845</t>
  </si>
  <si>
    <t>NEA</t>
  </si>
  <si>
    <t>B912371</t>
  </si>
  <si>
    <t xml:space="preserve">BOZEMAN </t>
  </si>
  <si>
    <t xml:space="preserve">GLENSIDE DR </t>
  </si>
  <si>
    <t>B913818</t>
  </si>
  <si>
    <t xml:space="preserve">EAZALEA DR </t>
  </si>
  <si>
    <t>B914781</t>
  </si>
  <si>
    <t xml:space="preserve">HOMEWOOD AVE </t>
  </si>
  <si>
    <t>B917836</t>
  </si>
  <si>
    <t xml:space="preserve">HOGAN HDR </t>
  </si>
  <si>
    <t>972-661-5246</t>
  </si>
  <si>
    <t>B918448</t>
  </si>
  <si>
    <t>10302</t>
  </si>
  <si>
    <t>972-288-3711</t>
  </si>
  <si>
    <t>B919397</t>
  </si>
  <si>
    <t>B919419</t>
  </si>
  <si>
    <t>MITCHEL</t>
  </si>
  <si>
    <t xml:space="preserve">CMMICKEN </t>
  </si>
  <si>
    <t xml:space="preserve">LAWON LN </t>
  </si>
  <si>
    <t>972-538-2012</t>
  </si>
  <si>
    <t>B920437</t>
  </si>
  <si>
    <t>NEW BURY CT</t>
  </si>
  <si>
    <t>B923096</t>
  </si>
  <si>
    <t>B926196</t>
  </si>
  <si>
    <t>B926771</t>
  </si>
  <si>
    <t>B927189</t>
  </si>
  <si>
    <t>B928462</t>
  </si>
  <si>
    <t>7714</t>
  </si>
  <si>
    <t xml:space="preserve">GLENVIEW WAY </t>
  </si>
  <si>
    <t>972-538-8082</t>
  </si>
  <si>
    <t>B929268</t>
  </si>
  <si>
    <t>B931405</t>
  </si>
  <si>
    <t>B936452</t>
  </si>
  <si>
    <t>EVNIKKA</t>
  </si>
  <si>
    <t>DANDELION LN</t>
  </si>
  <si>
    <t>B939673</t>
  </si>
  <si>
    <t>B940556</t>
  </si>
  <si>
    <t xml:space="preserve">DIAN </t>
  </si>
  <si>
    <t>8310</t>
  </si>
  <si>
    <t xml:space="preserve">COLUMBIA DR </t>
  </si>
  <si>
    <t>972-810-2842</t>
  </si>
  <si>
    <t>B944025</t>
  </si>
  <si>
    <t xml:space="preserve">CARCAMFO </t>
  </si>
  <si>
    <t>B946890</t>
  </si>
  <si>
    <t xml:space="preserve">JOUREYS END </t>
  </si>
  <si>
    <t>B956537</t>
  </si>
  <si>
    <t xml:space="preserve">DANDWELION LN </t>
  </si>
  <si>
    <t>B966539</t>
  </si>
  <si>
    <t xml:space="preserve">MCMICKEN </t>
  </si>
  <si>
    <t xml:space="preserve">LAWTONLN </t>
  </si>
  <si>
    <t>B966750</t>
  </si>
  <si>
    <t>CASTLE DR</t>
  </si>
  <si>
    <t>B970469</t>
  </si>
  <si>
    <t xml:space="preserve">LAWTN LN </t>
  </si>
  <si>
    <t>B973141</t>
  </si>
  <si>
    <t>B974825</t>
  </si>
  <si>
    <t>BENT TREE DR</t>
  </si>
  <si>
    <t>B976632</t>
  </si>
  <si>
    <t xml:space="preserve">TERESA LN </t>
  </si>
  <si>
    <t>972-135-0100</t>
  </si>
  <si>
    <t>B976669</t>
  </si>
  <si>
    <t>B978856</t>
  </si>
  <si>
    <t xml:space="preserve">TURREY PNES </t>
  </si>
  <si>
    <t>B987164</t>
  </si>
  <si>
    <t>B987488</t>
  </si>
  <si>
    <t xml:space="preserve">BENTTREE DR </t>
  </si>
  <si>
    <t>B934474</t>
  </si>
  <si>
    <t>ROWLETTZ</t>
  </si>
  <si>
    <t>B941668</t>
  </si>
  <si>
    <t>IVERNESS DR</t>
  </si>
  <si>
    <t>RWLETT</t>
  </si>
  <si>
    <t>B922003</t>
  </si>
  <si>
    <t xml:space="preserve">ROFFE </t>
  </si>
  <si>
    <t xml:space="preserve">E JONES T </t>
  </si>
  <si>
    <t>SERMAN</t>
  </si>
  <si>
    <t>75090</t>
  </si>
  <si>
    <t>903-240-7025</t>
  </si>
  <si>
    <t>B902339</t>
  </si>
  <si>
    <t>S ELM ST</t>
  </si>
  <si>
    <t>B903934</t>
  </si>
  <si>
    <t>QUAIL RUN RD</t>
  </si>
  <si>
    <t>903-434-1316</t>
  </si>
  <si>
    <t>B906137</t>
  </si>
  <si>
    <t xml:space="preserve">NTHROCKMORTON ST </t>
  </si>
  <si>
    <t>B908677</t>
  </si>
  <si>
    <t xml:space="preserve">S AUSYTIN ST </t>
  </si>
  <si>
    <t>B910052</t>
  </si>
  <si>
    <t>B925912</t>
  </si>
  <si>
    <t>834</t>
  </si>
  <si>
    <t xml:space="preserve">STARLIGHT DR </t>
  </si>
  <si>
    <t>903-428-1430</t>
  </si>
  <si>
    <t>B934135</t>
  </si>
  <si>
    <t xml:space="preserve">WLADEN </t>
  </si>
  <si>
    <t>PATRICIA DR</t>
  </si>
  <si>
    <t>903-302-3830</t>
  </si>
  <si>
    <t>B937953</t>
  </si>
  <si>
    <t xml:space="preserve">E JOQNES ST </t>
  </si>
  <si>
    <t>B938814</t>
  </si>
  <si>
    <t>B949326</t>
  </si>
  <si>
    <t xml:space="preserve">MORES </t>
  </si>
  <si>
    <t xml:space="preserve">S ELM ST </t>
  </si>
  <si>
    <t>B952718</t>
  </si>
  <si>
    <t xml:space="preserve">APT 32C </t>
  </si>
  <si>
    <t>903-258-0420</t>
  </si>
  <si>
    <t>B953070</t>
  </si>
  <si>
    <t xml:space="preserve">PATRICIA DR </t>
  </si>
  <si>
    <t>B959980</t>
  </si>
  <si>
    <t>B960630</t>
  </si>
  <si>
    <t xml:space="preserve">BERLIN </t>
  </si>
  <si>
    <t>903-642-4132</t>
  </si>
  <si>
    <t>B973119</t>
  </si>
  <si>
    <t>B997420</t>
  </si>
  <si>
    <t xml:space="preserve">ATKINS </t>
  </si>
  <si>
    <t>B914136</t>
  </si>
  <si>
    <t>ROBTERT</t>
  </si>
  <si>
    <t xml:space="preserve">LAROTONDA </t>
  </si>
  <si>
    <t>EFM 1417</t>
  </si>
  <si>
    <t xml:space="preserve">APARTMNT 34 </t>
  </si>
  <si>
    <t>SHERMARN</t>
  </si>
  <si>
    <t>903-256-2421</t>
  </si>
  <si>
    <t>B912571</t>
  </si>
  <si>
    <t xml:space="preserve">N GRAND AV </t>
  </si>
  <si>
    <t>SHERMQAN</t>
  </si>
  <si>
    <t>903-256-3060</t>
  </si>
  <si>
    <t>B930194</t>
  </si>
  <si>
    <t>SHRMAN</t>
  </si>
  <si>
    <t>B965368</t>
  </si>
  <si>
    <t>75091</t>
  </si>
  <si>
    <t>903-443-6238</t>
  </si>
  <si>
    <t>B902014</t>
  </si>
  <si>
    <t>903-237-2717</t>
  </si>
  <si>
    <t>B913230</t>
  </si>
  <si>
    <t>903-124-7084</t>
  </si>
  <si>
    <t>B917710</t>
  </si>
  <si>
    <t>903-258-3631</t>
  </si>
  <si>
    <t>B926267</t>
  </si>
  <si>
    <t>903-841-4356</t>
  </si>
  <si>
    <t>B942738</t>
  </si>
  <si>
    <t>903-307-6432</t>
  </si>
  <si>
    <t>B954387</t>
  </si>
  <si>
    <t>FRNAK</t>
  </si>
  <si>
    <t>B956296</t>
  </si>
  <si>
    <t xml:space="preserve">EVR </t>
  </si>
  <si>
    <t>903-216-2706</t>
  </si>
  <si>
    <t>B960279</t>
  </si>
  <si>
    <t>903-510-6037</t>
  </si>
  <si>
    <t>B962883</t>
  </si>
  <si>
    <t>903-332-4425</t>
  </si>
  <si>
    <t>B975154</t>
  </si>
  <si>
    <t xml:space="preserve">WATT </t>
  </si>
  <si>
    <t>903-452-7218</t>
  </si>
  <si>
    <t>B980504</t>
  </si>
  <si>
    <t>B983339</t>
  </si>
  <si>
    <t>903-308-4247</t>
  </si>
  <si>
    <t>B998635</t>
  </si>
  <si>
    <t>JOVANY</t>
  </si>
  <si>
    <t>SHERMHAN</t>
  </si>
  <si>
    <t>903-666-3530</t>
  </si>
  <si>
    <t>B900288</t>
  </si>
  <si>
    <t xml:space="preserve">S FM 1417 </t>
  </si>
  <si>
    <t>75092</t>
  </si>
  <si>
    <t>903-452-7341</t>
  </si>
  <si>
    <t>B906017</t>
  </si>
  <si>
    <t>S FM 1417</t>
  </si>
  <si>
    <t>B908131</t>
  </si>
  <si>
    <t>SHAIN</t>
  </si>
  <si>
    <t>CRQEEKVIEW LN</t>
  </si>
  <si>
    <t>903-872-0221</t>
  </si>
  <si>
    <t>B911458</t>
  </si>
  <si>
    <t xml:space="preserve">CHISHOLM TRLS </t>
  </si>
  <si>
    <t>B923386</t>
  </si>
  <si>
    <t>3128</t>
  </si>
  <si>
    <t xml:space="preserve">RX CRUSE DR </t>
  </si>
  <si>
    <t>903-157-3023</t>
  </si>
  <si>
    <t>B929163</t>
  </si>
  <si>
    <t>VAROUJAN</t>
  </si>
  <si>
    <t>STEWART RD</t>
  </si>
  <si>
    <t>903-763-2463</t>
  </si>
  <si>
    <t>B932833</t>
  </si>
  <si>
    <t xml:space="preserve">N HICORY ST </t>
  </si>
  <si>
    <t>903-811-1802</t>
  </si>
  <si>
    <t>B957317</t>
  </si>
  <si>
    <t>B963133</t>
  </si>
  <si>
    <t xml:space="preserve">PINE RIDGE CIR </t>
  </si>
  <si>
    <t>903-347-6727</t>
  </si>
  <si>
    <t>B973598</t>
  </si>
  <si>
    <t>B974159</t>
  </si>
  <si>
    <t xml:space="preserve">PALOMERA </t>
  </si>
  <si>
    <t xml:space="preserve">N HCKORY ST </t>
  </si>
  <si>
    <t>B975335</t>
  </si>
  <si>
    <t>4314</t>
  </si>
  <si>
    <t>CARDINAL DMRV</t>
  </si>
  <si>
    <t>903-216-6451</t>
  </si>
  <si>
    <t>B976600</t>
  </si>
  <si>
    <t>903-500-3013</t>
  </si>
  <si>
    <t>B977006</t>
  </si>
  <si>
    <t>B979920</t>
  </si>
  <si>
    <t xml:space="preserve">CREEKVIEW LN </t>
  </si>
  <si>
    <t>B991138</t>
  </si>
  <si>
    <t>B998839</t>
  </si>
  <si>
    <t>B987736</t>
  </si>
  <si>
    <t xml:space="preserve">STELLEY </t>
  </si>
  <si>
    <t xml:space="preserve">N HICKORY SR </t>
  </si>
  <si>
    <t>SHERMANTEXAS</t>
  </si>
  <si>
    <t>B976723</t>
  </si>
  <si>
    <t xml:space="preserve">SEPULBEDA </t>
  </si>
  <si>
    <t xml:space="preserve">PRESTON D </t>
  </si>
  <si>
    <t>JPLANO</t>
  </si>
  <si>
    <t>75093</t>
  </si>
  <si>
    <t>B931612</t>
  </si>
  <si>
    <t xml:space="preserve">DECATOR DR </t>
  </si>
  <si>
    <t>972-416-6685</t>
  </si>
  <si>
    <t>B899139</t>
  </si>
  <si>
    <t>7237</t>
  </si>
  <si>
    <t>972-655-8786</t>
  </si>
  <si>
    <t>B900069</t>
  </si>
  <si>
    <t xml:space="preserve">BERTINI </t>
  </si>
  <si>
    <t>CHARLES PL</t>
  </si>
  <si>
    <t>972-517-8280</t>
  </si>
  <si>
    <t>B905810</t>
  </si>
  <si>
    <t>3513</t>
  </si>
  <si>
    <t xml:space="preserve">DARION LN </t>
  </si>
  <si>
    <t>972-831-1538</t>
  </si>
  <si>
    <t>B909709</t>
  </si>
  <si>
    <t xml:space="preserve">HEIDENREICH </t>
  </si>
  <si>
    <t>4652</t>
  </si>
  <si>
    <t xml:space="preserve">UNNYBROOK DR </t>
  </si>
  <si>
    <t>972-746-0313</t>
  </si>
  <si>
    <t>B911263</t>
  </si>
  <si>
    <t>7048</t>
  </si>
  <si>
    <t xml:space="preserve">EAGLE VAIL DR </t>
  </si>
  <si>
    <t>972-225-2504</t>
  </si>
  <si>
    <t>B913823</t>
  </si>
  <si>
    <t xml:space="preserve">CHILDS </t>
  </si>
  <si>
    <t xml:space="preserve">BAYATER DR </t>
  </si>
  <si>
    <t>972-877-8243</t>
  </si>
  <si>
    <t>B921483</t>
  </si>
  <si>
    <t xml:space="preserve">GONZALEZ-HZERNANDEZ </t>
  </si>
  <si>
    <t>GILLUUM DR</t>
  </si>
  <si>
    <t>972-387-8835</t>
  </si>
  <si>
    <t>B922748</t>
  </si>
  <si>
    <t>PRESTON RD</t>
  </si>
  <si>
    <t xml:space="preserve">APARTMNT 1327 </t>
  </si>
  <si>
    <t>B926621</t>
  </si>
  <si>
    <t xml:space="preserve">ISBAJA </t>
  </si>
  <si>
    <t>B926850</t>
  </si>
  <si>
    <t xml:space="preserve">APT 1327 </t>
  </si>
  <si>
    <t>B928084</t>
  </si>
  <si>
    <t xml:space="preserve">W PARKER RD </t>
  </si>
  <si>
    <t xml:space="preserve">SUITE 278 </t>
  </si>
  <si>
    <t>972-588-1108</t>
  </si>
  <si>
    <t>B930666</t>
  </si>
  <si>
    <t xml:space="preserve">GONZALEZ-HERNANDEZ </t>
  </si>
  <si>
    <t>B935890</t>
  </si>
  <si>
    <t>B937588</t>
  </si>
  <si>
    <t xml:space="preserve">BAYWATER DR </t>
  </si>
  <si>
    <t xml:space="preserve">APT 2302 </t>
  </si>
  <si>
    <t>B938140</t>
  </si>
  <si>
    <t xml:space="preserve">BELEDERE DR </t>
  </si>
  <si>
    <t>B947010</t>
  </si>
  <si>
    <t>REMBRANDT DR</t>
  </si>
  <si>
    <t>B952594</t>
  </si>
  <si>
    <t>B952866</t>
  </si>
  <si>
    <t xml:space="preserve">PRESON PARK BOUL </t>
  </si>
  <si>
    <t>APT 1513</t>
  </si>
  <si>
    <t>972-244-5037</t>
  </si>
  <si>
    <t>B953461</t>
  </si>
  <si>
    <t xml:space="preserve">SEPULBEAD </t>
  </si>
  <si>
    <t>B962899</t>
  </si>
  <si>
    <t xml:space="preserve">CHILSD </t>
  </si>
  <si>
    <t>BAYWATRER DR</t>
  </si>
  <si>
    <t>B965067</t>
  </si>
  <si>
    <t>DECATOR DR</t>
  </si>
  <si>
    <t>B968376</t>
  </si>
  <si>
    <t xml:space="preserve">TIMBERWOLF TRL </t>
  </si>
  <si>
    <t>972-681-1564</t>
  </si>
  <si>
    <t>B968504</t>
  </si>
  <si>
    <t xml:space="preserve">JSUNNYBROOK DR </t>
  </si>
  <si>
    <t>B970977</t>
  </si>
  <si>
    <t xml:space="preserve">NICOLAS </t>
  </si>
  <si>
    <t>BELVEDERE DR</t>
  </si>
  <si>
    <t>972-638-1661</t>
  </si>
  <si>
    <t>B972640</t>
  </si>
  <si>
    <t xml:space="preserve">SEPUBEDA </t>
  </si>
  <si>
    <t xml:space="preserve">PRESTOPN RD </t>
  </si>
  <si>
    <t>APT 1327</t>
  </si>
  <si>
    <t>B973030</t>
  </si>
  <si>
    <t xml:space="preserve">PRESTON PARK BLVD </t>
  </si>
  <si>
    <t>B979036</t>
  </si>
  <si>
    <t>B985576</t>
  </si>
  <si>
    <t>TRAVIS DR</t>
  </si>
  <si>
    <t>972-826-6207</t>
  </si>
  <si>
    <t>B987104</t>
  </si>
  <si>
    <t>DPARION LN</t>
  </si>
  <si>
    <t>972-622-2353</t>
  </si>
  <si>
    <t>B989830</t>
  </si>
  <si>
    <t xml:space="preserve">SUNNYBROOK DR </t>
  </si>
  <si>
    <t>B998026</t>
  </si>
  <si>
    <t xml:space="preserve">APT 132 </t>
  </si>
  <si>
    <t>972-555-6536</t>
  </si>
  <si>
    <t>B968054</t>
  </si>
  <si>
    <t xml:space="preserve">GONZALEZ-HERNANEDZ </t>
  </si>
  <si>
    <t>GILLUM DR</t>
  </si>
  <si>
    <t>B902770</t>
  </si>
  <si>
    <t>AILCIA</t>
  </si>
  <si>
    <t xml:space="preserve">PRESTON R </t>
  </si>
  <si>
    <t>B990614</t>
  </si>
  <si>
    <t xml:space="preserve">DAERION LN </t>
  </si>
  <si>
    <t>SPLANO</t>
  </si>
  <si>
    <t>B952105</t>
  </si>
  <si>
    <t xml:space="preserve">APOT 1327 </t>
  </si>
  <si>
    <t>B985428</t>
  </si>
  <si>
    <t>VESSENIA</t>
  </si>
  <si>
    <t xml:space="preserve">LONE RIDGE WAY </t>
  </si>
  <si>
    <t>MURHY</t>
  </si>
  <si>
    <t>75094</t>
  </si>
  <si>
    <t>972-472-5401</t>
  </si>
  <si>
    <t>B933447</t>
  </si>
  <si>
    <t xml:space="preserve">MARRERO </t>
  </si>
  <si>
    <t>CAVE RIVR DR</t>
  </si>
  <si>
    <t>MURPHKY</t>
  </si>
  <si>
    <t>972-656-5251</t>
  </si>
  <si>
    <t>B914143</t>
  </si>
  <si>
    <t xml:space="preserve">FITZ </t>
  </si>
  <si>
    <t xml:space="preserve">LONE RDGE WY </t>
  </si>
  <si>
    <t>MURPHY</t>
  </si>
  <si>
    <t>972-411-4250</t>
  </si>
  <si>
    <t>B927676</t>
  </si>
  <si>
    <t>VILMA</t>
  </si>
  <si>
    <t xml:space="preserve">POST OAK TRL </t>
  </si>
  <si>
    <t>972-303-6508</t>
  </si>
  <si>
    <t>B928932</t>
  </si>
  <si>
    <t>CREEKSIDE DR</t>
  </si>
  <si>
    <t>972-357-4185</t>
  </si>
  <si>
    <t>B936389</t>
  </si>
  <si>
    <t xml:space="preserve">KINNEY DR </t>
  </si>
  <si>
    <t>972-170-0071</t>
  </si>
  <si>
    <t>B936884</t>
  </si>
  <si>
    <t>B948248</t>
  </si>
  <si>
    <t xml:space="preserve">USGG </t>
  </si>
  <si>
    <t xml:space="preserve">RODEO DR </t>
  </si>
  <si>
    <t>972-716-5543</t>
  </si>
  <si>
    <t>B955789</t>
  </si>
  <si>
    <t>PLEASANT RUN</t>
  </si>
  <si>
    <t>972-705-2071</t>
  </si>
  <si>
    <t>B964897</t>
  </si>
  <si>
    <t xml:space="preserve">WHITNEY </t>
  </si>
  <si>
    <t xml:space="preserve">PLETASANT RUN </t>
  </si>
  <si>
    <t>B966111</t>
  </si>
  <si>
    <t>POST OAK TRL</t>
  </si>
  <si>
    <t>B966392</t>
  </si>
  <si>
    <t xml:space="preserve">PLEASANT RUN </t>
  </si>
  <si>
    <t>B977459</t>
  </si>
  <si>
    <t>LONE RDGE WAY</t>
  </si>
  <si>
    <t>B992662</t>
  </si>
  <si>
    <t>CAVE RIVER DR</t>
  </si>
  <si>
    <t>B993973</t>
  </si>
  <si>
    <t>B957093</t>
  </si>
  <si>
    <t xml:space="preserve">STUKCER </t>
  </si>
  <si>
    <t>1521</t>
  </si>
  <si>
    <t xml:space="preserve">ANCHOR DRW </t>
  </si>
  <si>
    <t>CWYLIE</t>
  </si>
  <si>
    <t>75098</t>
  </si>
  <si>
    <t>972-374-2657</t>
  </si>
  <si>
    <t>B927432</t>
  </si>
  <si>
    <t xml:space="preserve">QLINNANE </t>
  </si>
  <si>
    <t xml:space="preserve">SUMMERDALE LN </t>
  </si>
  <si>
    <t>972-433-7763</t>
  </si>
  <si>
    <t>B972837</t>
  </si>
  <si>
    <t xml:space="preserve">RAMON </t>
  </si>
  <si>
    <t>EFORK LN</t>
  </si>
  <si>
    <t>972-332-1657</t>
  </si>
  <si>
    <t>B898597</t>
  </si>
  <si>
    <t xml:space="preserve">MURO </t>
  </si>
  <si>
    <t>2484</t>
  </si>
  <si>
    <t>972-867-2705</t>
  </si>
  <si>
    <t>B905310</t>
  </si>
  <si>
    <t xml:space="preserve">RMAON </t>
  </si>
  <si>
    <t xml:space="preserve">EFORK LDN </t>
  </si>
  <si>
    <t>B908314</t>
  </si>
  <si>
    <t>972-713-5056</t>
  </si>
  <si>
    <t>B908721</t>
  </si>
  <si>
    <t xml:space="preserve">BRIGHTON CT </t>
  </si>
  <si>
    <t>972-684-4188</t>
  </si>
  <si>
    <t>B909105</t>
  </si>
  <si>
    <t xml:space="preserve">MURUETA </t>
  </si>
  <si>
    <t>HANCEVILLE WAY</t>
  </si>
  <si>
    <t>972-718-8037</t>
  </si>
  <si>
    <t>B916051</t>
  </si>
  <si>
    <t xml:space="preserve">ARCHIBALD </t>
  </si>
  <si>
    <t xml:space="preserve">EFOK LN </t>
  </si>
  <si>
    <t>972-585-0213</t>
  </si>
  <si>
    <t>B916610</t>
  </si>
  <si>
    <t xml:space="preserve">SCHLOACH </t>
  </si>
  <si>
    <t xml:space="preserve">STONECREST TRL </t>
  </si>
  <si>
    <t>B917909</t>
  </si>
  <si>
    <t xml:space="preserve">VENTRELLA </t>
  </si>
  <si>
    <t>972-721-2252</t>
  </si>
  <si>
    <t>B918057</t>
  </si>
  <si>
    <t>972-455-3337</t>
  </si>
  <si>
    <t>B920254</t>
  </si>
  <si>
    <t xml:space="preserve">OXFORD DR </t>
  </si>
  <si>
    <t>972-557-4214</t>
  </si>
  <si>
    <t>B921074</t>
  </si>
  <si>
    <t xml:space="preserve">SHEFFIELD D </t>
  </si>
  <si>
    <t>972-628-4111</t>
  </si>
  <si>
    <t>B922708</t>
  </si>
  <si>
    <t xml:space="preserve">CHECA </t>
  </si>
  <si>
    <t xml:space="preserve">WINDSORY DR </t>
  </si>
  <si>
    <t>972-271-7308</t>
  </si>
  <si>
    <t>B922997</t>
  </si>
  <si>
    <t xml:space="preserve">CARAVEO </t>
  </si>
  <si>
    <t xml:space="preserve">SUMMERDALE LAE </t>
  </si>
  <si>
    <t>B924218</t>
  </si>
  <si>
    <t xml:space="preserve">EAGLE LAKE CT </t>
  </si>
  <si>
    <t>972-313-4318</t>
  </si>
  <si>
    <t>B927607</t>
  </si>
  <si>
    <t>972-235-0011</t>
  </si>
  <si>
    <t>B929389</t>
  </si>
  <si>
    <t>3009</t>
  </si>
  <si>
    <t xml:space="preserve">BRYCE DR </t>
  </si>
  <si>
    <t>972-668-0478</t>
  </si>
  <si>
    <t>B930638</t>
  </si>
  <si>
    <t xml:space="preserve">HANCEVILLE WY </t>
  </si>
  <si>
    <t>B935101</t>
  </si>
  <si>
    <t xml:space="preserve">W BROWN ST </t>
  </si>
  <si>
    <t xml:space="preserve">SUITE B </t>
  </si>
  <si>
    <t>972-317-6283</t>
  </si>
  <si>
    <t>B935838</t>
  </si>
  <si>
    <t>B939328</t>
  </si>
  <si>
    <t>B944178</t>
  </si>
  <si>
    <t xml:space="preserve">MUURETA </t>
  </si>
  <si>
    <t xml:space="preserve">HANCEVILLE WAY </t>
  </si>
  <si>
    <t>B948960</t>
  </si>
  <si>
    <t xml:space="preserve">NAVZARRO </t>
  </si>
  <si>
    <t>BRIGHTON CT</t>
  </si>
  <si>
    <t>B950860</t>
  </si>
  <si>
    <t>972-363-8476</t>
  </si>
  <si>
    <t>B952121</t>
  </si>
  <si>
    <t>972-275-4238</t>
  </si>
  <si>
    <t>B954252</t>
  </si>
  <si>
    <t xml:space="preserve">JSTONECREST TRL </t>
  </si>
  <si>
    <t>B954379</t>
  </si>
  <si>
    <t xml:space="preserve">EFORK LN </t>
  </si>
  <si>
    <t>B956862</t>
  </si>
  <si>
    <t xml:space="preserve">YSAGUIRRE </t>
  </si>
  <si>
    <t>972-226-2083</t>
  </si>
  <si>
    <t>B957051</t>
  </si>
  <si>
    <t>EFORK N</t>
  </si>
  <si>
    <t>B957466</t>
  </si>
  <si>
    <t xml:space="preserve">CHANCEY </t>
  </si>
  <si>
    <t>GIREENSBORO DR</t>
  </si>
  <si>
    <t>972-257-1303</t>
  </si>
  <si>
    <t>B957510</t>
  </si>
  <si>
    <t xml:space="preserve">BRADNEY </t>
  </si>
  <si>
    <t>CARRIAGE TL</t>
  </si>
  <si>
    <t>972-278-5527</t>
  </si>
  <si>
    <t>B959580</t>
  </si>
  <si>
    <t>972-546-3731</t>
  </si>
  <si>
    <t>B962331</t>
  </si>
  <si>
    <t>B963261</t>
  </si>
  <si>
    <t xml:space="preserve">STE B </t>
  </si>
  <si>
    <t>B967492</t>
  </si>
  <si>
    <t xml:space="preserve">GASPARD </t>
  </si>
  <si>
    <t xml:space="preserve">WAGON WHEEL LN </t>
  </si>
  <si>
    <t>972-155-2273</t>
  </si>
  <si>
    <t>B969553</t>
  </si>
  <si>
    <t xml:space="preserve">TRUMAN DR </t>
  </si>
  <si>
    <t>972-130-2025</t>
  </si>
  <si>
    <t>B975117</t>
  </si>
  <si>
    <t>STONECRGEST TRLS</t>
  </si>
  <si>
    <t>B976248</t>
  </si>
  <si>
    <t>972-108-6562</t>
  </si>
  <si>
    <t>B977433</t>
  </si>
  <si>
    <t>OXFORD XDR</t>
  </si>
  <si>
    <t>972-140-8548</t>
  </si>
  <si>
    <t>B980251</t>
  </si>
  <si>
    <t>MEHRDAD</t>
  </si>
  <si>
    <t xml:space="preserve">THURMAN </t>
  </si>
  <si>
    <t xml:space="preserve">MOBILE LN </t>
  </si>
  <si>
    <t>972-686-4642</t>
  </si>
  <si>
    <t>B981574</t>
  </si>
  <si>
    <t>JOGRE</t>
  </si>
  <si>
    <t>972-305-8331</t>
  </si>
  <si>
    <t>B983256</t>
  </si>
  <si>
    <t>B986571</t>
  </si>
  <si>
    <t>B987083</t>
  </si>
  <si>
    <t xml:space="preserve">SZCZUR </t>
  </si>
  <si>
    <t xml:space="preserve">WHITLEY RD </t>
  </si>
  <si>
    <t>972-764-1244</t>
  </si>
  <si>
    <t>B988172</t>
  </si>
  <si>
    <t>B988433</t>
  </si>
  <si>
    <t>B988930</t>
  </si>
  <si>
    <t>ACRA</t>
  </si>
  <si>
    <t xml:space="preserve">STXONECREST TRLS </t>
  </si>
  <si>
    <t>972-663-5300</t>
  </si>
  <si>
    <t>B989678</t>
  </si>
  <si>
    <t>B991593</t>
  </si>
  <si>
    <t xml:space="preserve">SCHWETTMAN </t>
  </si>
  <si>
    <t>B997463</t>
  </si>
  <si>
    <t>B939421</t>
  </si>
  <si>
    <t xml:space="preserve">ANCEVILLE WAY </t>
  </si>
  <si>
    <t>B960445</t>
  </si>
  <si>
    <t>B911570</t>
  </si>
  <si>
    <t>972-867-8072</t>
  </si>
  <si>
    <t>B993058</t>
  </si>
  <si>
    <t xml:space="preserve">BRIGHTON COUT </t>
  </si>
  <si>
    <t>B906984</t>
  </si>
  <si>
    <t>LIONELL</t>
  </si>
  <si>
    <t xml:space="preserve">SPECKHART </t>
  </si>
  <si>
    <t>YLIE</t>
  </si>
  <si>
    <t>972-350-0652</t>
  </si>
  <si>
    <t>B996326</t>
  </si>
  <si>
    <t xml:space="preserve">BRIDGES </t>
  </si>
  <si>
    <t>5338</t>
  </si>
  <si>
    <t xml:space="preserve">RIVERPORT DR </t>
  </si>
  <si>
    <t>972-704-0864</t>
  </si>
  <si>
    <t>B997834</t>
  </si>
  <si>
    <t xml:space="preserve">HOLLERMAN </t>
  </si>
  <si>
    <t>4213</t>
  </si>
  <si>
    <t>OXWOOD DR</t>
  </si>
  <si>
    <t>972-548-4048</t>
  </si>
  <si>
    <t>B932481</t>
  </si>
  <si>
    <t>6519</t>
  </si>
  <si>
    <t xml:space="preserve">BURDOCK DR </t>
  </si>
  <si>
    <t>SANTA FE</t>
  </si>
  <si>
    <t>409-101-1075</t>
  </si>
  <si>
    <t>B921216</t>
  </si>
  <si>
    <t>STACEY ST</t>
  </si>
  <si>
    <t>CANON</t>
  </si>
  <si>
    <t>75103</t>
  </si>
  <si>
    <t>903-752-8053</t>
  </si>
  <si>
    <t>B987506</t>
  </si>
  <si>
    <t>CHERRY BLOSSOM</t>
  </si>
  <si>
    <t>903-482-3657</t>
  </si>
  <si>
    <t>B917034</t>
  </si>
  <si>
    <t xml:space="preserve">CERRY BLOSSOM </t>
  </si>
  <si>
    <t>B936168</t>
  </si>
  <si>
    <t>JDOIE</t>
  </si>
  <si>
    <t xml:space="preserve">CHSERRY BLOSSOM </t>
  </si>
  <si>
    <t>B937488</t>
  </si>
  <si>
    <t xml:space="preserve">CHERRY BLOSSOM </t>
  </si>
  <si>
    <t>B952289</t>
  </si>
  <si>
    <t xml:space="preserve">STACEYX ST </t>
  </si>
  <si>
    <t>B964564</t>
  </si>
  <si>
    <t>CHERRY BLROSSOM</t>
  </si>
  <si>
    <t>B973215</t>
  </si>
  <si>
    <t xml:space="preserve">STATCEY ST </t>
  </si>
  <si>
    <t>B979454</t>
  </si>
  <si>
    <t>B988203</t>
  </si>
  <si>
    <t xml:space="preserve">HEDNERSON </t>
  </si>
  <si>
    <t>B992364</t>
  </si>
  <si>
    <t>B970471</t>
  </si>
  <si>
    <t xml:space="preserve">EVEREST ST </t>
  </si>
  <si>
    <t>CDAR HILL</t>
  </si>
  <si>
    <t>75104</t>
  </si>
  <si>
    <t>972-247-4851</t>
  </si>
  <si>
    <t>B990333</t>
  </si>
  <si>
    <t>NAFUS ST</t>
  </si>
  <si>
    <t>CEAR HILL</t>
  </si>
  <si>
    <t>972-783-6534</t>
  </si>
  <si>
    <t>B935283</t>
  </si>
  <si>
    <t>CEDAR HIALL</t>
  </si>
  <si>
    <t>972-704-0254</t>
  </si>
  <si>
    <t>B987987</t>
  </si>
  <si>
    <t xml:space="preserve">VAIL </t>
  </si>
  <si>
    <t xml:space="preserve">WHITE DR </t>
  </si>
  <si>
    <t>CEDAR HIJLL</t>
  </si>
  <si>
    <t>972-445-3812</t>
  </si>
  <si>
    <t>B945713</t>
  </si>
  <si>
    <t xml:space="preserve">FALCON TRL </t>
  </si>
  <si>
    <t>CEDAR HIL</t>
  </si>
  <si>
    <t>972-171-1156</t>
  </si>
  <si>
    <t>B953637</t>
  </si>
  <si>
    <t xml:space="preserve">PEMBERTON PL </t>
  </si>
  <si>
    <t>972-316-5412</t>
  </si>
  <si>
    <t>B898193</t>
  </si>
  <si>
    <t xml:space="preserve">STONEY HILLS DR </t>
  </si>
  <si>
    <t>CEDAR HILL</t>
  </si>
  <si>
    <t>972-514-8818</t>
  </si>
  <si>
    <t>B900007</t>
  </si>
  <si>
    <t>CLADUIO</t>
  </si>
  <si>
    <t xml:space="preserve">EVERSOLL </t>
  </si>
  <si>
    <t xml:space="preserve">BAKER DR </t>
  </si>
  <si>
    <t>972-258-7550</t>
  </si>
  <si>
    <t>B903430</t>
  </si>
  <si>
    <t>972-788-2824</t>
  </si>
  <si>
    <t>B906305</t>
  </si>
  <si>
    <t xml:space="preserve">ESCAMILLA-CRUZ </t>
  </si>
  <si>
    <t xml:space="preserve">CINDY DR </t>
  </si>
  <si>
    <t>972-264-8235</t>
  </si>
  <si>
    <t>B906898</t>
  </si>
  <si>
    <t xml:space="preserve">INDY DR </t>
  </si>
  <si>
    <t>B909358</t>
  </si>
  <si>
    <t xml:space="preserve">LTEUNG </t>
  </si>
  <si>
    <t xml:space="preserve">GREEN PASTPURES DR </t>
  </si>
  <si>
    <t>972-156-5685</t>
  </si>
  <si>
    <t>B914657</t>
  </si>
  <si>
    <t>AVELINO</t>
  </si>
  <si>
    <t xml:space="preserve">TULEY ST </t>
  </si>
  <si>
    <t>972-535-7423</t>
  </si>
  <si>
    <t>B916480</t>
  </si>
  <si>
    <t xml:space="preserve">SUFFOLK LNY </t>
  </si>
  <si>
    <t>972-555-1611</t>
  </si>
  <si>
    <t>B918062</t>
  </si>
  <si>
    <t>B918647</t>
  </si>
  <si>
    <t>B919273</t>
  </si>
  <si>
    <t>BOUQUET</t>
  </si>
  <si>
    <t xml:space="preserve">ELLITOT </t>
  </si>
  <si>
    <t xml:space="preserve">CHAMBLIN DR </t>
  </si>
  <si>
    <t>972-560-3154</t>
  </si>
  <si>
    <t>B921638</t>
  </si>
  <si>
    <t xml:space="preserve">LAYMAN DR </t>
  </si>
  <si>
    <t>972-776-8443</t>
  </si>
  <si>
    <t>B921687</t>
  </si>
  <si>
    <t>B922743</t>
  </si>
  <si>
    <t>AEVLINO</t>
  </si>
  <si>
    <t>TULEY ST</t>
  </si>
  <si>
    <t>B925920</t>
  </si>
  <si>
    <t xml:space="preserve">WINDING CREEK DR </t>
  </si>
  <si>
    <t>972-522-1155</t>
  </si>
  <si>
    <t>B925994</t>
  </si>
  <si>
    <t xml:space="preserve">E FM 1382 </t>
  </si>
  <si>
    <t xml:space="preserve">3327 </t>
  </si>
  <si>
    <t>972-283-7140</t>
  </si>
  <si>
    <t>B928162</t>
  </si>
  <si>
    <t xml:space="preserve">STONE TRAIL DR </t>
  </si>
  <si>
    <t>972-554-7151</t>
  </si>
  <si>
    <t>B932241</t>
  </si>
  <si>
    <t xml:space="preserve">BARAHONA </t>
  </si>
  <si>
    <t xml:space="preserve">BKER DR </t>
  </si>
  <si>
    <t>B934555</t>
  </si>
  <si>
    <t xml:space="preserve">HAMPHIRE LN </t>
  </si>
  <si>
    <t>972-137-3074</t>
  </si>
  <si>
    <t>B934672</t>
  </si>
  <si>
    <t xml:space="preserve">VARANDO </t>
  </si>
  <si>
    <t xml:space="preserve">BERRY LN </t>
  </si>
  <si>
    <t>972-538-1358</t>
  </si>
  <si>
    <t>B935725</t>
  </si>
  <si>
    <t>B936768</t>
  </si>
  <si>
    <t>B941003</t>
  </si>
  <si>
    <t>PEMBERTON PL</t>
  </si>
  <si>
    <t>B942472</t>
  </si>
  <si>
    <t>KENDAL</t>
  </si>
  <si>
    <t xml:space="preserve">WHITEY ST </t>
  </si>
  <si>
    <t>972-157-1664</t>
  </si>
  <si>
    <t>B943285</t>
  </si>
  <si>
    <t>HAMPHRE LN</t>
  </si>
  <si>
    <t>B947201</t>
  </si>
  <si>
    <t xml:space="preserve">BENDINOAK DR </t>
  </si>
  <si>
    <t>972-350-8767</t>
  </si>
  <si>
    <t>B948277</t>
  </si>
  <si>
    <t>972-363-8177</t>
  </si>
  <si>
    <t>B962700</t>
  </si>
  <si>
    <t xml:space="preserve">COOPER ST </t>
  </si>
  <si>
    <t>B964312</t>
  </si>
  <si>
    <t>B974563</t>
  </si>
  <si>
    <t>1058</t>
  </si>
  <si>
    <t xml:space="preserve">SFFOLK LN </t>
  </si>
  <si>
    <t>972-885-1102</t>
  </si>
  <si>
    <t>B975575</t>
  </si>
  <si>
    <t>B976718</t>
  </si>
  <si>
    <t>972-804-6444</t>
  </si>
  <si>
    <t>B981386</t>
  </si>
  <si>
    <t xml:space="preserve">FO </t>
  </si>
  <si>
    <t>STONEY HILLS DR</t>
  </si>
  <si>
    <t>B981674</t>
  </si>
  <si>
    <t xml:space="preserve">TULEY SRT </t>
  </si>
  <si>
    <t>B984558</t>
  </si>
  <si>
    <t xml:space="preserve">ACRUZ </t>
  </si>
  <si>
    <t>B985063</t>
  </si>
  <si>
    <t xml:space="preserve">CANTWELL </t>
  </si>
  <si>
    <t>BURLESON ST</t>
  </si>
  <si>
    <t>972-718-1004</t>
  </si>
  <si>
    <t>B986190</t>
  </si>
  <si>
    <t>BERRY LAMNE</t>
  </si>
  <si>
    <t>B989140</t>
  </si>
  <si>
    <t>B989529</t>
  </si>
  <si>
    <t xml:space="preserve">LENUG </t>
  </si>
  <si>
    <t xml:space="preserve">GREEN PASTURE DR </t>
  </si>
  <si>
    <t>B990099</t>
  </si>
  <si>
    <t xml:space="preserve">CIASTRO </t>
  </si>
  <si>
    <t>EVEREST ST</t>
  </si>
  <si>
    <t>B990921</t>
  </si>
  <si>
    <t>CINDYU DR</t>
  </si>
  <si>
    <t>B991010</t>
  </si>
  <si>
    <t xml:space="preserve">WHITNEY ST </t>
  </si>
  <si>
    <t>972-675-3376</t>
  </si>
  <si>
    <t>B992671</t>
  </si>
  <si>
    <t>972-287-7080</t>
  </si>
  <si>
    <t>B992742</t>
  </si>
  <si>
    <t>B992958</t>
  </si>
  <si>
    <t xml:space="preserve">SUFFOLK LN </t>
  </si>
  <si>
    <t>B993905</t>
  </si>
  <si>
    <t xml:space="preserve">S CLARK RD </t>
  </si>
  <si>
    <t>972-502-8123</t>
  </si>
  <si>
    <t>B994337</t>
  </si>
  <si>
    <t xml:space="preserve">LITWIIN </t>
  </si>
  <si>
    <t>B994385</t>
  </si>
  <si>
    <t>972-250-7567</t>
  </si>
  <si>
    <t>B995777</t>
  </si>
  <si>
    <t xml:space="preserve">VARAWNDO </t>
  </si>
  <si>
    <t>B996996</t>
  </si>
  <si>
    <t>972-746-4260</t>
  </si>
  <si>
    <t>B993956</t>
  </si>
  <si>
    <t xml:space="preserve">OLAYMAN DR </t>
  </si>
  <si>
    <t>CEDAR HILLD</t>
  </si>
  <si>
    <t>B948178</t>
  </si>
  <si>
    <t xml:space="preserve">ZUNIGA-GARCIA </t>
  </si>
  <si>
    <t>CEDAR HILLW</t>
  </si>
  <si>
    <t>972-353-7770</t>
  </si>
  <si>
    <t>B939826</t>
  </si>
  <si>
    <t xml:space="preserve">PEMBERTON KPL </t>
  </si>
  <si>
    <t>CEDAR HILVL</t>
  </si>
  <si>
    <t>B985356</t>
  </si>
  <si>
    <t>CEDAR HILWL</t>
  </si>
  <si>
    <t>972-562-2615</t>
  </si>
  <si>
    <t>B909669</t>
  </si>
  <si>
    <t>QUITALL</t>
  </si>
  <si>
    <t>WINDING CREEK DR</t>
  </si>
  <si>
    <t>CEDAR HSILL</t>
  </si>
  <si>
    <t>972-820-6756</t>
  </si>
  <si>
    <t>B932335</t>
  </si>
  <si>
    <t>CEDAR HZILL</t>
  </si>
  <si>
    <t>B929441</t>
  </si>
  <si>
    <t>WHITNEY ST</t>
  </si>
  <si>
    <t>CEDAR LHILL</t>
  </si>
  <si>
    <t>B916789</t>
  </si>
  <si>
    <t>CEDAR YHILL</t>
  </si>
  <si>
    <t>B994413</t>
  </si>
  <si>
    <t>CEDARB HILL</t>
  </si>
  <si>
    <t>B922593</t>
  </si>
  <si>
    <t>CEDARHILL</t>
  </si>
  <si>
    <t>B952564</t>
  </si>
  <si>
    <t>B988359</t>
  </si>
  <si>
    <t xml:space="preserve">BLEUNG </t>
  </si>
  <si>
    <t xml:space="preserve">GREEN PASTURES DR </t>
  </si>
  <si>
    <t>B905770</t>
  </si>
  <si>
    <t>EDAR HILL</t>
  </si>
  <si>
    <t>B939115</t>
  </si>
  <si>
    <t>B934197</t>
  </si>
  <si>
    <t>CEDA HILL</t>
  </si>
  <si>
    <t>75106</t>
  </si>
  <si>
    <t>972-628-3287</t>
  </si>
  <si>
    <t>B960924</t>
  </si>
  <si>
    <t>972-447-8472</t>
  </si>
  <si>
    <t>B898261</t>
  </si>
  <si>
    <t>972-800-2283</t>
  </si>
  <si>
    <t>B899127</t>
  </si>
  <si>
    <t xml:space="preserve">VERDUN </t>
  </si>
  <si>
    <t>972-127-8663</t>
  </si>
  <si>
    <t>B902130</t>
  </si>
  <si>
    <t xml:space="preserve">MANDAL </t>
  </si>
  <si>
    <t>972-604-0410</t>
  </si>
  <si>
    <t>B918104</t>
  </si>
  <si>
    <t>972-146-4848</t>
  </si>
  <si>
    <t>B924838</t>
  </si>
  <si>
    <t>972-725-8220</t>
  </si>
  <si>
    <t>B929593</t>
  </si>
  <si>
    <t>972-663-2072</t>
  </si>
  <si>
    <t>B930909</t>
  </si>
  <si>
    <t xml:space="preserve">PEOPLES </t>
  </si>
  <si>
    <t>972-533-4305</t>
  </si>
  <si>
    <t>B936090</t>
  </si>
  <si>
    <t>972-611-5608</t>
  </si>
  <si>
    <t>B937094</t>
  </si>
  <si>
    <t>972-724-6113</t>
  </si>
  <si>
    <t>B939997</t>
  </si>
  <si>
    <t>972-504-6265</t>
  </si>
  <si>
    <t>B943924</t>
  </si>
  <si>
    <t>972-551-5423</t>
  </si>
  <si>
    <t>B967638</t>
  </si>
  <si>
    <t>B969144</t>
  </si>
  <si>
    <t>972-460-7050</t>
  </si>
  <si>
    <t>B976614</t>
  </si>
  <si>
    <t xml:space="preserve">CASTLEBERRY </t>
  </si>
  <si>
    <t>972-105-4686</t>
  </si>
  <si>
    <t>B976982</t>
  </si>
  <si>
    <t>972-575-2526</t>
  </si>
  <si>
    <t>B983970</t>
  </si>
  <si>
    <t>B993513</t>
  </si>
  <si>
    <t>B927864</t>
  </si>
  <si>
    <t xml:space="preserve">E MAIN </t>
  </si>
  <si>
    <t>BARDWELL</t>
  </si>
  <si>
    <t>75107</t>
  </si>
  <si>
    <t>972-510-4815</t>
  </si>
  <si>
    <t>B957278</t>
  </si>
  <si>
    <t>E MAIN</t>
  </si>
  <si>
    <t>B959360</t>
  </si>
  <si>
    <t>JAINCE</t>
  </si>
  <si>
    <t>B986722</t>
  </si>
  <si>
    <t xml:space="preserve">DOLMONT </t>
  </si>
  <si>
    <t>E MAING</t>
  </si>
  <si>
    <t>972-632-0103</t>
  </si>
  <si>
    <t>B996396</t>
  </si>
  <si>
    <t xml:space="preserve">E MAINV </t>
  </si>
  <si>
    <t>B907035</t>
  </si>
  <si>
    <t xml:space="preserve">SE COUNTY RD 3144 </t>
  </si>
  <si>
    <t>CORSICANA</t>
  </si>
  <si>
    <t>75109</t>
  </si>
  <si>
    <t>903-822-6375</t>
  </si>
  <si>
    <t>B971496</t>
  </si>
  <si>
    <t>SUKHUI</t>
  </si>
  <si>
    <t xml:space="preserve">DE PEREZ </t>
  </si>
  <si>
    <t xml:space="preserve">SE ICOUNTY RD 3144 </t>
  </si>
  <si>
    <t>903-214-2721</t>
  </si>
  <si>
    <t>B982083</t>
  </si>
  <si>
    <t xml:space="preserve">SE JCOUNTY RD 3144 </t>
  </si>
  <si>
    <t>B994215</t>
  </si>
  <si>
    <t>B945284</t>
  </si>
  <si>
    <t>CORSICANAC</t>
  </si>
  <si>
    <t>B950793</t>
  </si>
  <si>
    <t xml:space="preserve">SEC COUNTY RD 3144 </t>
  </si>
  <si>
    <t>CORSIICANA</t>
  </si>
  <si>
    <t>B942918</t>
  </si>
  <si>
    <t xml:space="preserve">SHW </t>
  </si>
  <si>
    <t>1033A</t>
  </si>
  <si>
    <t>C R 947</t>
  </si>
  <si>
    <t>7511</t>
  </si>
  <si>
    <t>281-636-3223</t>
  </si>
  <si>
    <t>B906721</t>
  </si>
  <si>
    <t xml:space="preserve">BUCHANAN BLVD </t>
  </si>
  <si>
    <t>75110</t>
  </si>
  <si>
    <t>903-336-5470</t>
  </si>
  <si>
    <t>B979539</t>
  </si>
  <si>
    <t>6005</t>
  </si>
  <si>
    <t xml:space="preserve">SW COUNTY RD 0030 </t>
  </si>
  <si>
    <t>903-407-0013</t>
  </si>
  <si>
    <t>B906099</t>
  </si>
  <si>
    <t xml:space="preserve">ADAMS DR </t>
  </si>
  <si>
    <t>CRANDALL</t>
  </si>
  <si>
    <t>75114</t>
  </si>
  <si>
    <t>972-527-2608</t>
  </si>
  <si>
    <t>B908510</t>
  </si>
  <si>
    <t>CHASE LN</t>
  </si>
  <si>
    <t>972-410-0733</t>
  </si>
  <si>
    <t>B913785</t>
  </si>
  <si>
    <t>972-306-7163</t>
  </si>
  <si>
    <t>B917079</t>
  </si>
  <si>
    <t xml:space="preserve">N 2ND SET </t>
  </si>
  <si>
    <t>972-582-3613</t>
  </si>
  <si>
    <t>B918109</t>
  </si>
  <si>
    <t>ADAMS DIVE</t>
  </si>
  <si>
    <t>B926394</t>
  </si>
  <si>
    <t xml:space="preserve">SHEPAPRD </t>
  </si>
  <si>
    <t>4904</t>
  </si>
  <si>
    <t>N FMC 148</t>
  </si>
  <si>
    <t>972-304-0700</t>
  </si>
  <si>
    <t>B930633</t>
  </si>
  <si>
    <t>B949074</t>
  </si>
  <si>
    <t xml:space="preserve">N IFM 148 </t>
  </si>
  <si>
    <t>B976344</t>
  </si>
  <si>
    <t xml:space="preserve">COVINGTNO </t>
  </si>
  <si>
    <t xml:space="preserve">ADAMS DRA </t>
  </si>
  <si>
    <t>B992590</t>
  </si>
  <si>
    <t xml:space="preserve">N 2ND ST </t>
  </si>
  <si>
    <t>B995990</t>
  </si>
  <si>
    <t xml:space="preserve">CHASE LN </t>
  </si>
  <si>
    <t>B977996</t>
  </si>
  <si>
    <t xml:space="preserve">E WINTEGREEN RD </t>
  </si>
  <si>
    <t>DEOTO</t>
  </si>
  <si>
    <t>75115</t>
  </si>
  <si>
    <t>972-875-8731</t>
  </si>
  <si>
    <t>B929657</t>
  </si>
  <si>
    <t xml:space="preserve">WYAT </t>
  </si>
  <si>
    <t>SKYFLOJWER CT</t>
  </si>
  <si>
    <t>DESBOTO</t>
  </si>
  <si>
    <t>972-202-8412</t>
  </si>
  <si>
    <t>B917169</t>
  </si>
  <si>
    <t>JEFFERSON AVEN</t>
  </si>
  <si>
    <t>DESOO</t>
  </si>
  <si>
    <t>972-511-6811</t>
  </si>
  <si>
    <t>B962360</t>
  </si>
  <si>
    <t xml:space="preserve">MAAT </t>
  </si>
  <si>
    <t xml:space="preserve">SUMIT DR </t>
  </si>
  <si>
    <t>972-634-4216</t>
  </si>
  <si>
    <t>B950749</t>
  </si>
  <si>
    <t xml:space="preserve">WYATT </t>
  </si>
  <si>
    <t xml:space="preserve">SKYFLOWER CT </t>
  </si>
  <si>
    <t>DESOT</t>
  </si>
  <si>
    <t>B899212</t>
  </si>
  <si>
    <t xml:space="preserve">CREWS </t>
  </si>
  <si>
    <t>972-778-8760</t>
  </si>
  <si>
    <t>B901061</t>
  </si>
  <si>
    <t>B904356</t>
  </si>
  <si>
    <t xml:space="preserve">WASHNIGTON </t>
  </si>
  <si>
    <t xml:space="preserve">SHORELINE DR </t>
  </si>
  <si>
    <t>972-261-1078</t>
  </si>
  <si>
    <t>B904538</t>
  </si>
  <si>
    <t>BEEBLOSSOM DR</t>
  </si>
  <si>
    <t>972-564-0313</t>
  </si>
  <si>
    <t>B905485</t>
  </si>
  <si>
    <t>SDKYFLOWER CT</t>
  </si>
  <si>
    <t>B906071</t>
  </si>
  <si>
    <t xml:space="preserve">WENTWOOD DR </t>
  </si>
  <si>
    <t>972-335-7233</t>
  </si>
  <si>
    <t>B906587</t>
  </si>
  <si>
    <t xml:space="preserve">LAKE GROVE LN </t>
  </si>
  <si>
    <t>B906653</t>
  </si>
  <si>
    <t>MOUNTAIN LAUREL LN</t>
  </si>
  <si>
    <t>972-187-2884</t>
  </si>
  <si>
    <t>B907164</t>
  </si>
  <si>
    <t xml:space="preserve">GIRFFITH </t>
  </si>
  <si>
    <t>MOUNTAIN LAUREL LND</t>
  </si>
  <si>
    <t>B907853</t>
  </si>
  <si>
    <t>B909141</t>
  </si>
  <si>
    <t>ARBOR CREIEK DR</t>
  </si>
  <si>
    <t>972-132-2274</t>
  </si>
  <si>
    <t>B909422</t>
  </si>
  <si>
    <t>B911851</t>
  </si>
  <si>
    <t xml:space="preserve">RUPLINGRE </t>
  </si>
  <si>
    <t>1309</t>
  </si>
  <si>
    <t xml:space="preserve">VENTURE LN </t>
  </si>
  <si>
    <t>972-830-1576</t>
  </si>
  <si>
    <t>B912175</t>
  </si>
  <si>
    <t>FAUSTION</t>
  </si>
  <si>
    <t>972-557-2014</t>
  </si>
  <si>
    <t>B913299</t>
  </si>
  <si>
    <t xml:space="preserve">RIVERWXOOD DR </t>
  </si>
  <si>
    <t>972-521-1210</t>
  </si>
  <si>
    <t>B913372</t>
  </si>
  <si>
    <t xml:space="preserve">ANBREU </t>
  </si>
  <si>
    <t>PRIMROSE LN</t>
  </si>
  <si>
    <t>B916088</t>
  </si>
  <si>
    <t>B916689</t>
  </si>
  <si>
    <t xml:space="preserve">CHOWNINGDR </t>
  </si>
  <si>
    <t>972-353-6882</t>
  </si>
  <si>
    <t>B917574</t>
  </si>
  <si>
    <t xml:space="preserve">LAUREL SPRINGS CTC </t>
  </si>
  <si>
    <t>972-515-0661</t>
  </si>
  <si>
    <t>B917713</t>
  </si>
  <si>
    <t xml:space="preserve">RICKEY CANYON VE </t>
  </si>
  <si>
    <t>972-472-6835</t>
  </si>
  <si>
    <t>B919303</t>
  </si>
  <si>
    <t xml:space="preserve">MOUNTAIN LAUREL LAE </t>
  </si>
  <si>
    <t>B919447</t>
  </si>
  <si>
    <t xml:space="preserve">BOULDER CREEK DR </t>
  </si>
  <si>
    <t>972-817-7656</t>
  </si>
  <si>
    <t>B922680</t>
  </si>
  <si>
    <t>DIEP</t>
  </si>
  <si>
    <t xml:space="preserve">BONOVICH </t>
  </si>
  <si>
    <t xml:space="preserve">BOLTON BOONOE DR </t>
  </si>
  <si>
    <t>972-348-8780</t>
  </si>
  <si>
    <t>B922981</t>
  </si>
  <si>
    <t>B924751</t>
  </si>
  <si>
    <t xml:space="preserve">CHEBRRY LN </t>
  </si>
  <si>
    <t>972-667-4173</t>
  </si>
  <si>
    <t>B926172</t>
  </si>
  <si>
    <t>GREENBRIARV DR</t>
  </si>
  <si>
    <t>972-427-5288</t>
  </si>
  <si>
    <t>B926739</t>
  </si>
  <si>
    <t xml:space="preserve">LAKE GROOVE LN </t>
  </si>
  <si>
    <t>B929945</t>
  </si>
  <si>
    <t>B931287</t>
  </si>
  <si>
    <t xml:space="preserve">HUTKIN </t>
  </si>
  <si>
    <t>972-182-4452</t>
  </si>
  <si>
    <t>B936297</t>
  </si>
  <si>
    <t xml:space="preserve">ROUD ROCK DR </t>
  </si>
  <si>
    <t>972-684-7538</t>
  </si>
  <si>
    <t>B939232</t>
  </si>
  <si>
    <t xml:space="preserve">E WINTERGREEN RD </t>
  </si>
  <si>
    <t>APARTENT 1428</t>
  </si>
  <si>
    <t>972-325-0843</t>
  </si>
  <si>
    <t>B941494</t>
  </si>
  <si>
    <t>B941666</t>
  </si>
  <si>
    <t xml:space="preserve">WINDMILL TRLS </t>
  </si>
  <si>
    <t>972-512-2765</t>
  </si>
  <si>
    <t>B941728</t>
  </si>
  <si>
    <t xml:space="preserve">SUMMIT DR </t>
  </si>
  <si>
    <t>B942004</t>
  </si>
  <si>
    <t xml:space="preserve">ARBOR CREEK DR </t>
  </si>
  <si>
    <t>B943534</t>
  </si>
  <si>
    <t xml:space="preserve">GIROUARD </t>
  </si>
  <si>
    <t>B946259</t>
  </si>
  <si>
    <t>TABETHA</t>
  </si>
  <si>
    <t xml:space="preserve">ARGUELLO </t>
  </si>
  <si>
    <t xml:space="preserve">STELLAWAY DR </t>
  </si>
  <si>
    <t>972-452-2367</t>
  </si>
  <si>
    <t>B946488</t>
  </si>
  <si>
    <t>B947199</t>
  </si>
  <si>
    <t xml:space="preserve">SOTEOL </t>
  </si>
  <si>
    <t>972-747-8511</t>
  </si>
  <si>
    <t>B947368</t>
  </si>
  <si>
    <t>PRIMROSEH LN</t>
  </si>
  <si>
    <t>B948004</t>
  </si>
  <si>
    <t xml:space="preserve">SOTELO </t>
  </si>
  <si>
    <t>B954032</t>
  </si>
  <si>
    <t xml:space="preserve">GARDNIA ST </t>
  </si>
  <si>
    <t>972-503-3758</t>
  </si>
  <si>
    <t>B954156</t>
  </si>
  <si>
    <t>B954488</t>
  </si>
  <si>
    <t xml:space="preserve">DESOTO R </t>
  </si>
  <si>
    <t>972-816-5054</t>
  </si>
  <si>
    <t>B955087</t>
  </si>
  <si>
    <t>CHET</t>
  </si>
  <si>
    <t>972-343-0817</t>
  </si>
  <si>
    <t>B957819</t>
  </si>
  <si>
    <t>B962532</t>
  </si>
  <si>
    <t xml:space="preserve">SKYFLOWER C </t>
  </si>
  <si>
    <t>B963778</t>
  </si>
  <si>
    <t>B963804</t>
  </si>
  <si>
    <t xml:space="preserve">GILBERT AVE </t>
  </si>
  <si>
    <t>B964816</t>
  </si>
  <si>
    <t xml:space="preserve">LAKE GROVE LQN </t>
  </si>
  <si>
    <t>B964870</t>
  </si>
  <si>
    <t xml:space="preserve">CHERY LN </t>
  </si>
  <si>
    <t>B965372</t>
  </si>
  <si>
    <t xml:space="preserve">CHOWNMING DR </t>
  </si>
  <si>
    <t>B968375</t>
  </si>
  <si>
    <t xml:space="preserve">TEALIDGE LN </t>
  </si>
  <si>
    <t>972-504-4763</t>
  </si>
  <si>
    <t>B969530</t>
  </si>
  <si>
    <t xml:space="preserve">IHRACHETA </t>
  </si>
  <si>
    <t xml:space="preserve">RICKEY CANYON AVE </t>
  </si>
  <si>
    <t>B969669</t>
  </si>
  <si>
    <t>B971852</t>
  </si>
  <si>
    <t xml:space="preserve">GLEN AVE </t>
  </si>
  <si>
    <t>972-855-7615</t>
  </si>
  <si>
    <t>B972053</t>
  </si>
  <si>
    <t xml:space="preserve">E WINTERGREEN D </t>
  </si>
  <si>
    <t>B976478</t>
  </si>
  <si>
    <t xml:space="preserve">HILTUNEN </t>
  </si>
  <si>
    <t>ESOTO DR</t>
  </si>
  <si>
    <t>972-315-6377</t>
  </si>
  <si>
    <t>B976490</t>
  </si>
  <si>
    <t xml:space="preserve">HIRACHETA </t>
  </si>
  <si>
    <t>B977235</t>
  </si>
  <si>
    <t xml:space="preserve">ESQUERRA </t>
  </si>
  <si>
    <t xml:space="preserve">DESOTO DRS </t>
  </si>
  <si>
    <t>B977518</t>
  </si>
  <si>
    <t xml:space="preserve">ABRMEU </t>
  </si>
  <si>
    <t xml:space="preserve">PRIMROSE LQANE </t>
  </si>
  <si>
    <t>B978468</t>
  </si>
  <si>
    <t>B978815</t>
  </si>
  <si>
    <t xml:space="preserve">LEN AVENIDA </t>
  </si>
  <si>
    <t>B980814</t>
  </si>
  <si>
    <t xml:space="preserve">STELLAWY DR </t>
  </si>
  <si>
    <t>B981743</t>
  </si>
  <si>
    <t>SHAUNCHERAE</t>
  </si>
  <si>
    <t xml:space="preserve">NIEDZINSKA-SMIETANSKI </t>
  </si>
  <si>
    <t xml:space="preserve">BOLTON BOON DR </t>
  </si>
  <si>
    <t>972-787-7408</t>
  </si>
  <si>
    <t>B984314</t>
  </si>
  <si>
    <t xml:space="preserve">RUPLINGER </t>
  </si>
  <si>
    <t xml:space="preserve">VENTURFE LN </t>
  </si>
  <si>
    <t>B984633</t>
  </si>
  <si>
    <t>B984842</t>
  </si>
  <si>
    <t xml:space="preserve">JORDAN DR </t>
  </si>
  <si>
    <t>972-404-0013</t>
  </si>
  <si>
    <t>B985870</t>
  </si>
  <si>
    <t xml:space="preserve">GREENBRIAR DR </t>
  </si>
  <si>
    <t>B987728</t>
  </si>
  <si>
    <t xml:space="preserve">WIE </t>
  </si>
  <si>
    <t xml:space="preserve">BUFFALO CREEK DR </t>
  </si>
  <si>
    <t>972-342-8048</t>
  </si>
  <si>
    <t>B988232</t>
  </si>
  <si>
    <t xml:space="preserve">ZIMMREMANN </t>
  </si>
  <si>
    <t xml:space="preserve">TWIN CREEK D </t>
  </si>
  <si>
    <t>972-808-7476</t>
  </si>
  <si>
    <t>B988969</t>
  </si>
  <si>
    <t xml:space="preserve">RULPINGER </t>
  </si>
  <si>
    <t>B989748</t>
  </si>
  <si>
    <t>TWINCREEK DR</t>
  </si>
  <si>
    <t>B989772</t>
  </si>
  <si>
    <t>972-358-4653</t>
  </si>
  <si>
    <t>B989877</t>
  </si>
  <si>
    <t>CHOWNING DR</t>
  </si>
  <si>
    <t>B991841</t>
  </si>
  <si>
    <t>B992230</t>
  </si>
  <si>
    <t xml:space="preserve">PRIMTROSE LN </t>
  </si>
  <si>
    <t>B993146</t>
  </si>
  <si>
    <t>B994018</t>
  </si>
  <si>
    <t xml:space="preserve">JEFFERSON AVTE </t>
  </si>
  <si>
    <t>B995159</t>
  </si>
  <si>
    <t xml:space="preserve">SWARTZ </t>
  </si>
  <si>
    <t xml:space="preserve">DESOTO DR </t>
  </si>
  <si>
    <t>B975041</t>
  </si>
  <si>
    <t>LAUREL SPRINGS CT</t>
  </si>
  <si>
    <t>DESTO</t>
  </si>
  <si>
    <t>B936661</t>
  </si>
  <si>
    <t xml:space="preserve">BEEBLOSSOM DBRIVE </t>
  </si>
  <si>
    <t>DSOTO</t>
  </si>
  <si>
    <t>B937267</t>
  </si>
  <si>
    <t xml:space="preserve">RIPPLEWOOD DR </t>
  </si>
  <si>
    <t>ESOTO</t>
  </si>
  <si>
    <t>B937730</t>
  </si>
  <si>
    <t xml:space="preserve">E WINTERREEN RD </t>
  </si>
  <si>
    <t xml:space="preserve">APT 7G </t>
  </si>
  <si>
    <t>B971989</t>
  </si>
  <si>
    <t>972-550-7162</t>
  </si>
  <si>
    <t>B938507</t>
  </si>
  <si>
    <t>W LN</t>
  </si>
  <si>
    <t>DUNCANLVILLE</t>
  </si>
  <si>
    <t>75116</t>
  </si>
  <si>
    <t>972-435-2507</t>
  </si>
  <si>
    <t>B900306</t>
  </si>
  <si>
    <t xml:space="preserve">NAKAMURA </t>
  </si>
  <si>
    <t xml:space="preserve">THRUSH AVE </t>
  </si>
  <si>
    <t>DUNCANVILLE</t>
  </si>
  <si>
    <t>972-265-0682</t>
  </si>
  <si>
    <t>B901523</t>
  </si>
  <si>
    <t xml:space="preserve">ARR </t>
  </si>
  <si>
    <t xml:space="preserve">OLLING RIDGE LN </t>
  </si>
  <si>
    <t>972-380-1553</t>
  </si>
  <si>
    <t>B903781</t>
  </si>
  <si>
    <t>972-122-6022</t>
  </si>
  <si>
    <t>B904747</t>
  </si>
  <si>
    <t xml:space="preserve">SIEVERTSON </t>
  </si>
  <si>
    <t xml:space="preserve">W RED BIRD LN </t>
  </si>
  <si>
    <t>B913876</t>
  </si>
  <si>
    <t xml:space="preserve">BELLAYM </t>
  </si>
  <si>
    <t xml:space="preserve">SIERRA BLANCA DR </t>
  </si>
  <si>
    <t>972-174-4871</t>
  </si>
  <si>
    <t>B917177</t>
  </si>
  <si>
    <t>972-822-0860</t>
  </si>
  <si>
    <t>B917273</t>
  </si>
  <si>
    <t xml:space="preserve">VENICE FCIR </t>
  </si>
  <si>
    <t>972-121-0721</t>
  </si>
  <si>
    <t>B919266</t>
  </si>
  <si>
    <t xml:space="preserve">ROLLING RIDGE LN </t>
  </si>
  <si>
    <t>B930890</t>
  </si>
  <si>
    <t>B934806</t>
  </si>
  <si>
    <t>N MERRILL AVE</t>
  </si>
  <si>
    <t>972-600-6624</t>
  </si>
  <si>
    <t>B939939</t>
  </si>
  <si>
    <t>E DAVIS SR</t>
  </si>
  <si>
    <t>972-250-4372</t>
  </si>
  <si>
    <t>B940537</t>
  </si>
  <si>
    <t>EST LN</t>
  </si>
  <si>
    <t>B964889</t>
  </si>
  <si>
    <t>E DAVIS ST</t>
  </si>
  <si>
    <t>B969916</t>
  </si>
  <si>
    <t>BRODY</t>
  </si>
  <si>
    <t xml:space="preserve">GILBERD </t>
  </si>
  <si>
    <t xml:space="preserve">THRUSH AVEN </t>
  </si>
  <si>
    <t>B983663</t>
  </si>
  <si>
    <t>W RED BIRD LNK</t>
  </si>
  <si>
    <t>972-820-5187</t>
  </si>
  <si>
    <t>B984609</t>
  </si>
  <si>
    <t xml:space="preserve">SIERRSA BLANCA DR </t>
  </si>
  <si>
    <t>B993617</t>
  </si>
  <si>
    <t xml:space="preserve">N MERRILL AVNLUE </t>
  </si>
  <si>
    <t>B974909</t>
  </si>
  <si>
    <t>DUNCANVILLLE</t>
  </si>
  <si>
    <t>B962326</t>
  </si>
  <si>
    <t xml:space="preserve">N MERRILL AVE </t>
  </si>
  <si>
    <t>DUNCAXNVILLE</t>
  </si>
  <si>
    <t>B909128</t>
  </si>
  <si>
    <t xml:space="preserve">N GAAINES ST </t>
  </si>
  <si>
    <t>AENNIS</t>
  </si>
  <si>
    <t>75119</t>
  </si>
  <si>
    <t>972-702-1864</t>
  </si>
  <si>
    <t>B905452</t>
  </si>
  <si>
    <t xml:space="preserve">ALMA DR </t>
  </si>
  <si>
    <t>EINNIS</t>
  </si>
  <si>
    <t>972-248-1564</t>
  </si>
  <si>
    <t>B911239</t>
  </si>
  <si>
    <t xml:space="preserve">BOREN </t>
  </si>
  <si>
    <t xml:space="preserve">MAYFAIIR ST </t>
  </si>
  <si>
    <t>ENNIS</t>
  </si>
  <si>
    <t>972-302-3177</t>
  </si>
  <si>
    <t>B950039</t>
  </si>
  <si>
    <t>972-787-7420</t>
  </si>
  <si>
    <t>B950603</t>
  </si>
  <si>
    <t>B969781</t>
  </si>
  <si>
    <t xml:space="preserve">MABYR </t>
  </si>
  <si>
    <t>TOM SAWYER RD</t>
  </si>
  <si>
    <t>972-650-2307</t>
  </si>
  <si>
    <t>B982732</t>
  </si>
  <si>
    <t>FERNADNO</t>
  </si>
  <si>
    <t xml:space="preserve">TOM SAWYER RD </t>
  </si>
  <si>
    <t>B996415</t>
  </si>
  <si>
    <t>972-550-2137</t>
  </si>
  <si>
    <t>B914322</t>
  </si>
  <si>
    <t xml:space="preserve">SOLAREZ </t>
  </si>
  <si>
    <t>3039</t>
  </si>
  <si>
    <t xml:space="preserve">FYM 85 </t>
  </si>
  <si>
    <t>ENNISTEXAS</t>
  </si>
  <si>
    <t>972-474-2110</t>
  </si>
  <si>
    <t>B972662</t>
  </si>
  <si>
    <t xml:space="preserve">W DECATUR ST </t>
  </si>
  <si>
    <t>ENWNIS</t>
  </si>
  <si>
    <t>B945507</t>
  </si>
  <si>
    <t xml:space="preserve">SLEEPY HOLLOW RD </t>
  </si>
  <si>
    <t>EQNNIS</t>
  </si>
  <si>
    <t>972-585-0161</t>
  </si>
  <si>
    <t>B923203</t>
  </si>
  <si>
    <t xml:space="preserve">ROSEWOOD LN </t>
  </si>
  <si>
    <t>7512</t>
  </si>
  <si>
    <t>972-876-5568</t>
  </si>
  <si>
    <t>B913762</t>
  </si>
  <si>
    <t>8156</t>
  </si>
  <si>
    <t>75120</t>
  </si>
  <si>
    <t>972-605-1386</t>
  </si>
  <si>
    <t>B931317</t>
  </si>
  <si>
    <t>972-736-0346</t>
  </si>
  <si>
    <t>B952745</t>
  </si>
  <si>
    <t>B981642</t>
  </si>
  <si>
    <t>B989650</t>
  </si>
  <si>
    <t>EMMETT</t>
  </si>
  <si>
    <t xml:space="preserve">SIEGERT </t>
  </si>
  <si>
    <t>972-577-7617</t>
  </si>
  <si>
    <t>B901205</t>
  </si>
  <si>
    <t>75123</t>
  </si>
  <si>
    <t>972-740-3727</t>
  </si>
  <si>
    <t>B904724</t>
  </si>
  <si>
    <t>972-148-6425</t>
  </si>
  <si>
    <t>B906627</t>
  </si>
  <si>
    <t>972-162-2436</t>
  </si>
  <si>
    <t>B919554</t>
  </si>
  <si>
    <t xml:space="preserve">XSOMERS </t>
  </si>
  <si>
    <t>972-521-3486</t>
  </si>
  <si>
    <t>B938691</t>
  </si>
  <si>
    <t xml:space="preserve">KETCHUM </t>
  </si>
  <si>
    <t>B943429</t>
  </si>
  <si>
    <t>972-215-0618</t>
  </si>
  <si>
    <t>B957998</t>
  </si>
  <si>
    <t>GABBIE</t>
  </si>
  <si>
    <t xml:space="preserve">OPHAUG </t>
  </si>
  <si>
    <t>972-415-7554</t>
  </si>
  <si>
    <t>B960175</t>
  </si>
  <si>
    <t>972-856-3506</t>
  </si>
  <si>
    <t>B967250</t>
  </si>
  <si>
    <t>972-760-7570</t>
  </si>
  <si>
    <t>B973396</t>
  </si>
  <si>
    <t>972-233-1426</t>
  </si>
  <si>
    <t>B982221</t>
  </si>
  <si>
    <t>972-147-0748</t>
  </si>
  <si>
    <t>B987804</t>
  </si>
  <si>
    <t>SHONDAY</t>
  </si>
  <si>
    <t>972-606-3082</t>
  </si>
  <si>
    <t>B988311</t>
  </si>
  <si>
    <t>972-352-0211</t>
  </si>
  <si>
    <t>B928315</t>
  </si>
  <si>
    <t>FDESOTO</t>
  </si>
  <si>
    <t>B924983</t>
  </si>
  <si>
    <t xml:space="preserve">LARRALDE </t>
  </si>
  <si>
    <t xml:space="preserve">ASKEW ST </t>
  </si>
  <si>
    <t>FEMRRIS</t>
  </si>
  <si>
    <t>75125</t>
  </si>
  <si>
    <t>972-432-4158</t>
  </si>
  <si>
    <t>B930005</t>
  </si>
  <si>
    <t xml:space="preserve">FM 66F0 </t>
  </si>
  <si>
    <t>972-580-6442</t>
  </si>
  <si>
    <t>B950050</t>
  </si>
  <si>
    <t>972-775-6683</t>
  </si>
  <si>
    <t>B955283</t>
  </si>
  <si>
    <t>AUGUSTINE</t>
  </si>
  <si>
    <t xml:space="preserve">SILLERS </t>
  </si>
  <si>
    <t xml:space="preserve">S CHURCH ST </t>
  </si>
  <si>
    <t>972-743-4043</t>
  </si>
  <si>
    <t>B968541</t>
  </si>
  <si>
    <t>972-413-3326</t>
  </si>
  <si>
    <t>B977901</t>
  </si>
  <si>
    <t xml:space="preserve">ARRALDE </t>
  </si>
  <si>
    <t>B978908</t>
  </si>
  <si>
    <t>B990815</t>
  </si>
  <si>
    <t xml:space="preserve">F 660 </t>
  </si>
  <si>
    <t>B981680</t>
  </si>
  <si>
    <t>FERRISL</t>
  </si>
  <si>
    <t>B923540</t>
  </si>
  <si>
    <t xml:space="preserve">LEPRECHAUN LN </t>
  </si>
  <si>
    <t>FHORNEY</t>
  </si>
  <si>
    <t>75126</t>
  </si>
  <si>
    <t>B992987</t>
  </si>
  <si>
    <t>FORDNEY</t>
  </si>
  <si>
    <t>972-251-3657</t>
  </si>
  <si>
    <t>B951780</t>
  </si>
  <si>
    <t xml:space="preserve">BACLIG </t>
  </si>
  <si>
    <t xml:space="preserve">WEESON RD </t>
  </si>
  <si>
    <t>FOREY</t>
  </si>
  <si>
    <t>972-522-8358</t>
  </si>
  <si>
    <t>B993069</t>
  </si>
  <si>
    <t xml:space="preserve">VISTAK RIDGE DR </t>
  </si>
  <si>
    <t>FORKNEY</t>
  </si>
  <si>
    <t>B899108</t>
  </si>
  <si>
    <t xml:space="preserve">OZANO </t>
  </si>
  <si>
    <t>SWEETGUXM TRL</t>
  </si>
  <si>
    <t>972-688-7848</t>
  </si>
  <si>
    <t>B900925</t>
  </si>
  <si>
    <t xml:space="preserve">RLEPRECHAUN LN </t>
  </si>
  <si>
    <t>B901074</t>
  </si>
  <si>
    <t xml:space="preserve">PECAN RIDGE DR </t>
  </si>
  <si>
    <t>B905738</t>
  </si>
  <si>
    <t>10275</t>
  </si>
  <si>
    <t>JENNIFER CIRL</t>
  </si>
  <si>
    <t>972-130-0531</t>
  </si>
  <si>
    <t>B906217</t>
  </si>
  <si>
    <t xml:space="preserve">KMORSE </t>
  </si>
  <si>
    <t>11112</t>
  </si>
  <si>
    <t xml:space="preserve">LINDA CIR </t>
  </si>
  <si>
    <t>972-823-8345</t>
  </si>
  <si>
    <t>B906289</t>
  </si>
  <si>
    <t xml:space="preserve">PCAN RIDGE DR </t>
  </si>
  <si>
    <t>972-463-7060</t>
  </si>
  <si>
    <t>B906749</t>
  </si>
  <si>
    <t>NICHOLLETTE</t>
  </si>
  <si>
    <t>972-363-8513</t>
  </si>
  <si>
    <t>B906900</t>
  </si>
  <si>
    <t>CEDAHR PARK DR</t>
  </si>
  <si>
    <t>972-206-1553</t>
  </si>
  <si>
    <t>B907443</t>
  </si>
  <si>
    <t xml:space="preserve">PINTOLN </t>
  </si>
  <si>
    <t>972-151-7376</t>
  </si>
  <si>
    <t>B909103</t>
  </si>
  <si>
    <t xml:space="preserve">SWERN DR </t>
  </si>
  <si>
    <t>972-513-3631</t>
  </si>
  <si>
    <t>B912225</t>
  </si>
  <si>
    <t xml:space="preserve">ALEXANDRIA DR </t>
  </si>
  <si>
    <t>972-512-4535</t>
  </si>
  <si>
    <t>B912791</t>
  </si>
  <si>
    <t>972-806-2360</t>
  </si>
  <si>
    <t>B912993</t>
  </si>
  <si>
    <t xml:space="preserve">LARSN </t>
  </si>
  <si>
    <t>UTOPIA LN</t>
  </si>
  <si>
    <t>B915863</t>
  </si>
  <si>
    <t xml:space="preserve">TURENER </t>
  </si>
  <si>
    <t xml:space="preserve">LEPRECHAUN ANE </t>
  </si>
  <si>
    <t>B916547</t>
  </si>
  <si>
    <t>972-373-2418</t>
  </si>
  <si>
    <t>B921702</t>
  </si>
  <si>
    <t>RICHMOND LN</t>
  </si>
  <si>
    <t>972-452-1134</t>
  </si>
  <si>
    <t>B922244</t>
  </si>
  <si>
    <t xml:space="preserve">PAYNE </t>
  </si>
  <si>
    <t>SUMAE</t>
  </si>
  <si>
    <t>972-430-5464</t>
  </si>
  <si>
    <t>B924774</t>
  </si>
  <si>
    <t xml:space="preserve">DEAL </t>
  </si>
  <si>
    <t xml:space="preserve">WQ TRINITY ST </t>
  </si>
  <si>
    <t>972-172-6682</t>
  </si>
  <si>
    <t>B931099</t>
  </si>
  <si>
    <t xml:space="preserve">PINTO LN </t>
  </si>
  <si>
    <t>B932047</t>
  </si>
  <si>
    <t xml:space="preserve">GULLEY </t>
  </si>
  <si>
    <t>PINTO LN</t>
  </si>
  <si>
    <t>B932987</t>
  </si>
  <si>
    <t>10581</t>
  </si>
  <si>
    <t xml:space="preserve">WALNUT LN </t>
  </si>
  <si>
    <t>972-708-3752</t>
  </si>
  <si>
    <t>B934623</t>
  </si>
  <si>
    <t xml:space="preserve">FORDAN </t>
  </si>
  <si>
    <t>DIAMOND CREEK DR</t>
  </si>
  <si>
    <t>972-322-2562</t>
  </si>
  <si>
    <t>B936047</t>
  </si>
  <si>
    <t>TORY</t>
  </si>
  <si>
    <t>CEDAR PARK DR</t>
  </si>
  <si>
    <t>B936957</t>
  </si>
  <si>
    <t xml:space="preserve">RICHMONWD LN </t>
  </si>
  <si>
    <t>B937397</t>
  </si>
  <si>
    <t>ROBIN LN</t>
  </si>
  <si>
    <t>972-875-0068</t>
  </si>
  <si>
    <t>B938894</t>
  </si>
  <si>
    <t xml:space="preserve">PECANR RIDGE DR </t>
  </si>
  <si>
    <t>B942249</t>
  </si>
  <si>
    <t xml:space="preserve">LARSON </t>
  </si>
  <si>
    <t>B944307</t>
  </si>
  <si>
    <t xml:space="preserve">RUTLADN </t>
  </si>
  <si>
    <t xml:space="preserve">LONGHORN LN </t>
  </si>
  <si>
    <t>972-770-2717</t>
  </si>
  <si>
    <t>B945263</t>
  </si>
  <si>
    <t>EAGLE NES AVN</t>
  </si>
  <si>
    <t>972-507-8401</t>
  </si>
  <si>
    <t>B946045</t>
  </si>
  <si>
    <t>B948501</t>
  </si>
  <si>
    <t xml:space="preserve">LHILLSIDE DR </t>
  </si>
  <si>
    <t>B949431</t>
  </si>
  <si>
    <t xml:space="preserve">HAWMK </t>
  </si>
  <si>
    <t>WALNUT LN</t>
  </si>
  <si>
    <t>B949637</t>
  </si>
  <si>
    <t>ARNODL</t>
  </si>
  <si>
    <t xml:space="preserve">BERMUDA ST </t>
  </si>
  <si>
    <t>972-667-0871</t>
  </si>
  <si>
    <t>B953031</t>
  </si>
  <si>
    <t>B954464</t>
  </si>
  <si>
    <t>B954846</t>
  </si>
  <si>
    <t xml:space="preserve">EESON RD </t>
  </si>
  <si>
    <t>B954865</t>
  </si>
  <si>
    <t xml:space="preserve">LEONES </t>
  </si>
  <si>
    <t xml:space="preserve">BIXSHOP DR </t>
  </si>
  <si>
    <t>B955678</t>
  </si>
  <si>
    <t>12976</t>
  </si>
  <si>
    <t xml:space="preserve">GLENWOOD TRAIL </t>
  </si>
  <si>
    <t>972-183-8800</t>
  </si>
  <si>
    <t>B956334</t>
  </si>
  <si>
    <t xml:space="preserve">SWEETGUM TRL </t>
  </si>
  <si>
    <t>B957470</t>
  </si>
  <si>
    <t xml:space="preserve">BUENDIA </t>
  </si>
  <si>
    <t>972-142-4006</t>
  </si>
  <si>
    <t>B961954</t>
  </si>
  <si>
    <t xml:space="preserve">HOLLAAY </t>
  </si>
  <si>
    <t>SESTERN DR</t>
  </si>
  <si>
    <t>B962315</t>
  </si>
  <si>
    <t xml:space="preserve">GLENWOOD TRL </t>
  </si>
  <si>
    <t>B965466</t>
  </si>
  <si>
    <t>B965881</t>
  </si>
  <si>
    <t>HILSIDE DR</t>
  </si>
  <si>
    <t>972-651-4857</t>
  </si>
  <si>
    <t>B966057</t>
  </si>
  <si>
    <t>972-284-4706</t>
  </si>
  <si>
    <t>B966397</t>
  </si>
  <si>
    <t>B967342</t>
  </si>
  <si>
    <t xml:space="preserve">LILLY </t>
  </si>
  <si>
    <t xml:space="preserve">WEESON D </t>
  </si>
  <si>
    <t>B970996</t>
  </si>
  <si>
    <t xml:space="preserve">MOPRSE </t>
  </si>
  <si>
    <t>B971691</t>
  </si>
  <si>
    <t xml:space="preserve">KVIM </t>
  </si>
  <si>
    <t>B976430</t>
  </si>
  <si>
    <t>JENNIFER CIR</t>
  </si>
  <si>
    <t>B979433</t>
  </si>
  <si>
    <t xml:space="preserve">VISTA RIDGE UDR </t>
  </si>
  <si>
    <t>B980097</t>
  </si>
  <si>
    <t xml:space="preserve">BIRCH </t>
  </si>
  <si>
    <t>VILLANOVAU CIRULO</t>
  </si>
  <si>
    <t>972-202-5275</t>
  </si>
  <si>
    <t>B980389</t>
  </si>
  <si>
    <t>OTDD</t>
  </si>
  <si>
    <t>972-441-1524</t>
  </si>
  <si>
    <t>B981235</t>
  </si>
  <si>
    <t xml:space="preserve">VILLANOVA CIR </t>
  </si>
  <si>
    <t>B984913</t>
  </si>
  <si>
    <t>B990518</t>
  </si>
  <si>
    <t>972-543-8521</t>
  </si>
  <si>
    <t>B992587</t>
  </si>
  <si>
    <t>11221</t>
  </si>
  <si>
    <t xml:space="preserve">COUNTRY RIDDGE LN </t>
  </si>
  <si>
    <t>972-515-0821</t>
  </si>
  <si>
    <t>B992685</t>
  </si>
  <si>
    <t>B992786</t>
  </si>
  <si>
    <t xml:space="preserve">DAGLIERIO </t>
  </si>
  <si>
    <t>B993999</t>
  </si>
  <si>
    <t>B996023</t>
  </si>
  <si>
    <t xml:space="preserve">CLYBURN </t>
  </si>
  <si>
    <t>B996427</t>
  </si>
  <si>
    <t>B997529</t>
  </si>
  <si>
    <t xml:space="preserve">BALDERAS </t>
  </si>
  <si>
    <t>972-470-4652</t>
  </si>
  <si>
    <t>B900104</t>
  </si>
  <si>
    <t>FORNEYB</t>
  </si>
  <si>
    <t>B935115</t>
  </si>
  <si>
    <t xml:space="preserve">LZOANO </t>
  </si>
  <si>
    <t>FORNEYTEXAS</t>
  </si>
  <si>
    <t>B947507</t>
  </si>
  <si>
    <t>KYLA</t>
  </si>
  <si>
    <t>FAIRFIELD DRBIVE</t>
  </si>
  <si>
    <t>FORNSEY</t>
  </si>
  <si>
    <t>972-857-4720</t>
  </si>
  <si>
    <t>B967644</t>
  </si>
  <si>
    <t>SHANAE</t>
  </si>
  <si>
    <t xml:space="preserve">WINDSOR LN </t>
  </si>
  <si>
    <t>FORNY</t>
  </si>
  <si>
    <t>972-538-1632</t>
  </si>
  <si>
    <t>B986232</t>
  </si>
  <si>
    <t xml:space="preserve">DE RIOS </t>
  </si>
  <si>
    <t>B908897</t>
  </si>
  <si>
    <t>YSELA</t>
  </si>
  <si>
    <t xml:space="preserve">SAIZ </t>
  </si>
  <si>
    <t>FORQNEY</t>
  </si>
  <si>
    <t>972-772-3158</t>
  </si>
  <si>
    <t>B900414</t>
  </si>
  <si>
    <t>LEPRKECHAUN LN</t>
  </si>
  <si>
    <t>FOVRNEY</t>
  </si>
  <si>
    <t>972-336-0246</t>
  </si>
  <si>
    <t>B919726</t>
  </si>
  <si>
    <t>FRNEY</t>
  </si>
  <si>
    <t>B943119</t>
  </si>
  <si>
    <t>FRORNEY</t>
  </si>
  <si>
    <t>972-240-6114</t>
  </si>
  <si>
    <t>B965683</t>
  </si>
  <si>
    <t>COUNTRY RIDGE LN</t>
  </si>
  <si>
    <t>FYORNEY</t>
  </si>
  <si>
    <t>B912344</t>
  </si>
  <si>
    <t>JOELLEN</t>
  </si>
  <si>
    <t xml:space="preserve">WADE </t>
  </si>
  <si>
    <t>FZORNEY</t>
  </si>
  <si>
    <t>972-406-1748</t>
  </si>
  <si>
    <t>B996736</t>
  </si>
  <si>
    <t xml:space="preserve">RUSHING CREEK DR </t>
  </si>
  <si>
    <t>HEARTLAYND</t>
  </si>
  <si>
    <t>512-867-0188</t>
  </si>
  <si>
    <t>B956481</t>
  </si>
  <si>
    <t>LFORNEY</t>
  </si>
  <si>
    <t>B977406</t>
  </si>
  <si>
    <t>SPINNAKER DOR</t>
  </si>
  <si>
    <t>ORNEY</t>
  </si>
  <si>
    <t>972-226-8616</t>
  </si>
  <si>
    <t>B977614</t>
  </si>
  <si>
    <t>13094</t>
  </si>
  <si>
    <t>U S HWY 80</t>
  </si>
  <si>
    <t>FRUITVALE</t>
  </si>
  <si>
    <t>75127</t>
  </si>
  <si>
    <t>903-786-1056</t>
  </si>
  <si>
    <t>B935300</t>
  </si>
  <si>
    <t>7513</t>
  </si>
  <si>
    <t>972-362-5364</t>
  </si>
  <si>
    <t>B980594</t>
  </si>
  <si>
    <t xml:space="preserve">BARRETT </t>
  </si>
  <si>
    <t>133140</t>
  </si>
  <si>
    <t>903-673-0352</t>
  </si>
  <si>
    <t>B989738</t>
  </si>
  <si>
    <t xml:space="preserve">HIGAREDA </t>
  </si>
  <si>
    <t>FAE</t>
  </si>
  <si>
    <t>75132</t>
  </si>
  <si>
    <t>972-703-6657</t>
  </si>
  <si>
    <t>B995357</t>
  </si>
  <si>
    <t xml:space="preserve">HIGAFREDA </t>
  </si>
  <si>
    <t>FATE</t>
  </si>
  <si>
    <t>B974050</t>
  </si>
  <si>
    <t>FATETEXAS</t>
  </si>
  <si>
    <t>B981932</t>
  </si>
  <si>
    <t xml:space="preserve">MENENDEZ </t>
  </si>
  <si>
    <t>LACASTER</t>
  </si>
  <si>
    <t>75134</t>
  </si>
  <si>
    <t>972-615-3210</t>
  </si>
  <si>
    <t>B960622</t>
  </si>
  <si>
    <t xml:space="preserve">FLOWER RIDGE DR </t>
  </si>
  <si>
    <t>LANASTER</t>
  </si>
  <si>
    <t>972-875-2680</t>
  </si>
  <si>
    <t>B908233</t>
  </si>
  <si>
    <t xml:space="preserve">MADOYAN </t>
  </si>
  <si>
    <t xml:space="preserve">STANFORD DR </t>
  </si>
  <si>
    <t>LANCASTER</t>
  </si>
  <si>
    <t>972-142-0564</t>
  </si>
  <si>
    <t>B910982</t>
  </si>
  <si>
    <t>972-548-2283</t>
  </si>
  <si>
    <t>B921369</t>
  </si>
  <si>
    <t xml:space="preserve">OBB </t>
  </si>
  <si>
    <t>1633</t>
  </si>
  <si>
    <t>BRUCE DR</t>
  </si>
  <si>
    <t>972-206-1773</t>
  </si>
  <si>
    <t>B927731</t>
  </si>
  <si>
    <t xml:space="preserve">GUNNOE </t>
  </si>
  <si>
    <t xml:space="preserve">ANCY LN </t>
  </si>
  <si>
    <t>972-547-6875</t>
  </si>
  <si>
    <t>B930142</t>
  </si>
  <si>
    <t xml:space="preserve">GUNNEO </t>
  </si>
  <si>
    <t xml:space="preserve">NANCY LN </t>
  </si>
  <si>
    <t>B933405</t>
  </si>
  <si>
    <t xml:space="preserve">N HOUSTON SCHOOL RD </t>
  </si>
  <si>
    <t xml:space="preserve">APT 5108 </t>
  </si>
  <si>
    <t>972-700-5730</t>
  </si>
  <si>
    <t>B937302</t>
  </si>
  <si>
    <t>972-556-8116</t>
  </si>
  <si>
    <t>B939526</t>
  </si>
  <si>
    <t xml:space="preserve">E SPRINGCREST CIR </t>
  </si>
  <si>
    <t>972-472-8050</t>
  </si>
  <si>
    <t>B940115</t>
  </si>
  <si>
    <t xml:space="preserve">MAGNO </t>
  </si>
  <si>
    <t>AMES RD</t>
  </si>
  <si>
    <t>972-675-4482</t>
  </si>
  <si>
    <t>B942611</t>
  </si>
  <si>
    <t xml:space="preserve">KENTUCKY AVEN </t>
  </si>
  <si>
    <t>B954089</t>
  </si>
  <si>
    <t xml:space="preserve">STANEFORD DR </t>
  </si>
  <si>
    <t>972-515-5658</t>
  </si>
  <si>
    <t>B955710</t>
  </si>
  <si>
    <t xml:space="preserve">BRUCE DR </t>
  </si>
  <si>
    <t>B959689</t>
  </si>
  <si>
    <t xml:space="preserve">GUTTERSON </t>
  </si>
  <si>
    <t xml:space="preserve">MALLORY L </t>
  </si>
  <si>
    <t>972-302-0345</t>
  </si>
  <si>
    <t>B972824</t>
  </si>
  <si>
    <t xml:space="preserve">ROAN DR </t>
  </si>
  <si>
    <t>972-814-1362</t>
  </si>
  <si>
    <t>B972943</t>
  </si>
  <si>
    <t>972-635-1805</t>
  </si>
  <si>
    <t>B973650</t>
  </si>
  <si>
    <t>KADESHRA</t>
  </si>
  <si>
    <t>972-574-8371</t>
  </si>
  <si>
    <t>B974865</t>
  </si>
  <si>
    <t>B985375</t>
  </si>
  <si>
    <t>E SPRINGCREST CCL</t>
  </si>
  <si>
    <t>B988192</t>
  </si>
  <si>
    <t>DEVIS</t>
  </si>
  <si>
    <t xml:space="preserve">MARSH DR </t>
  </si>
  <si>
    <t>972-224-5828</t>
  </si>
  <si>
    <t>B991819</t>
  </si>
  <si>
    <t xml:space="preserve">GNNOE </t>
  </si>
  <si>
    <t>B992756</t>
  </si>
  <si>
    <t xml:space="preserve">PFERNANDEZ </t>
  </si>
  <si>
    <t>B984437</t>
  </si>
  <si>
    <t xml:space="preserve">ASTIN </t>
  </si>
  <si>
    <t xml:space="preserve">WOODCREST DR </t>
  </si>
  <si>
    <t>LANCASTR</t>
  </si>
  <si>
    <t>972-564-1526</t>
  </si>
  <si>
    <t>B915243</t>
  </si>
  <si>
    <t xml:space="preserve">SERENA DR </t>
  </si>
  <si>
    <t>LANCSTER</t>
  </si>
  <si>
    <t>B927538</t>
  </si>
  <si>
    <t>ORSS</t>
  </si>
  <si>
    <t>AMBER WAVES LN</t>
  </si>
  <si>
    <t>LWANCASTER</t>
  </si>
  <si>
    <t>972-162-0818</t>
  </si>
  <si>
    <t>B927175</t>
  </si>
  <si>
    <t xml:space="preserve">KENTUCKYAVENU </t>
  </si>
  <si>
    <t>MLANCASTER</t>
  </si>
  <si>
    <t>B902181</t>
  </si>
  <si>
    <t>4865</t>
  </si>
  <si>
    <t xml:space="preserve">COUNTHY RD 2714 </t>
  </si>
  <si>
    <t>CADDO MILL</t>
  </si>
  <si>
    <t>75135</t>
  </si>
  <si>
    <t>903-237-2842</t>
  </si>
  <si>
    <t>B910545</t>
  </si>
  <si>
    <t xml:space="preserve">JONS </t>
  </si>
  <si>
    <t>1953</t>
  </si>
  <si>
    <t xml:space="preserve">CR 2740 </t>
  </si>
  <si>
    <t>903-363-1588</t>
  </si>
  <si>
    <t>B933670</t>
  </si>
  <si>
    <t xml:space="preserve">TABERNER </t>
  </si>
  <si>
    <t xml:space="preserve">COUNTY RD 2714 </t>
  </si>
  <si>
    <t>903-642-6435</t>
  </si>
  <si>
    <t>B903403</t>
  </si>
  <si>
    <t xml:space="preserve">TABENRER </t>
  </si>
  <si>
    <t>CADDO MILLS</t>
  </si>
  <si>
    <t>B910456</t>
  </si>
  <si>
    <t>B915164</t>
  </si>
  <si>
    <t>B915275</t>
  </si>
  <si>
    <t>903-157-7357</t>
  </si>
  <si>
    <t>B919106</t>
  </si>
  <si>
    <t xml:space="preserve">KRAEPS </t>
  </si>
  <si>
    <t xml:space="preserve">CR 2712 </t>
  </si>
  <si>
    <t>903-145-8743</t>
  </si>
  <si>
    <t>B927317</t>
  </si>
  <si>
    <t>B936597</t>
  </si>
  <si>
    <t xml:space="preserve">RHODECS </t>
  </si>
  <si>
    <t>CR 274G0</t>
  </si>
  <si>
    <t>B937425</t>
  </si>
  <si>
    <t>B940197</t>
  </si>
  <si>
    <t xml:space="preserve">CR 740 </t>
  </si>
  <si>
    <t>B965717</t>
  </si>
  <si>
    <t xml:space="preserve">TABERNRE </t>
  </si>
  <si>
    <t>COUNTY ZRD 2714</t>
  </si>
  <si>
    <t>B973885</t>
  </si>
  <si>
    <t xml:space="preserve">GROE </t>
  </si>
  <si>
    <t>COUNTY RD 2714</t>
  </si>
  <si>
    <t>B981111</t>
  </si>
  <si>
    <t>CR 2740</t>
  </si>
  <si>
    <t>B982685</t>
  </si>
  <si>
    <t xml:space="preserve">CREEK SIDE DR </t>
  </si>
  <si>
    <t>903-674-8841</t>
  </si>
  <si>
    <t>B989218</t>
  </si>
  <si>
    <t>B994357</t>
  </si>
  <si>
    <t xml:space="preserve">CR 272 </t>
  </si>
  <si>
    <t>B907301</t>
  </si>
  <si>
    <t>CADDO MILWLS</t>
  </si>
  <si>
    <t>B969009</t>
  </si>
  <si>
    <t xml:space="preserve">GOER </t>
  </si>
  <si>
    <t xml:space="preserve">COUNTY ROA 2714 </t>
  </si>
  <si>
    <t>CADDO MLLS</t>
  </si>
  <si>
    <t>B951652</t>
  </si>
  <si>
    <t xml:space="preserve">MANSFIELD LN </t>
  </si>
  <si>
    <t>DUNANVILLE</t>
  </si>
  <si>
    <t>75137</t>
  </si>
  <si>
    <t>972-128-3885</t>
  </si>
  <si>
    <t>B995340</t>
  </si>
  <si>
    <t xml:space="preserve">LINKWOOD DR </t>
  </si>
  <si>
    <t>DUNCANAVILLE</t>
  </si>
  <si>
    <t>972-767-3045</t>
  </si>
  <si>
    <t>B898682</t>
  </si>
  <si>
    <t>MANSFIELD LN</t>
  </si>
  <si>
    <t>DUNCANILLE</t>
  </si>
  <si>
    <t>B945204</t>
  </si>
  <si>
    <t xml:space="preserve">OLD COUNTRY RD </t>
  </si>
  <si>
    <t>DUNCANVILE</t>
  </si>
  <si>
    <t>972-214-1576</t>
  </si>
  <si>
    <t>B977446</t>
  </si>
  <si>
    <t xml:space="preserve">GREEN ROCK DDR </t>
  </si>
  <si>
    <t>972-327-7141</t>
  </si>
  <si>
    <t>B904249</t>
  </si>
  <si>
    <t xml:space="preserve">KELLY C </t>
  </si>
  <si>
    <t>972-363-6040</t>
  </si>
  <si>
    <t>B904504</t>
  </si>
  <si>
    <t xml:space="preserve">TIMBER TRL </t>
  </si>
  <si>
    <t>972-127-6227</t>
  </si>
  <si>
    <t>B905603</t>
  </si>
  <si>
    <t>GREEN ROCK DR</t>
  </si>
  <si>
    <t>B908026</t>
  </si>
  <si>
    <t xml:space="preserve">CLY </t>
  </si>
  <si>
    <t xml:space="preserve">VALLEYIEW LN </t>
  </si>
  <si>
    <t>972-538-5755</t>
  </si>
  <si>
    <t>B921455</t>
  </si>
  <si>
    <t xml:space="preserve">ROBIN HILL LN </t>
  </si>
  <si>
    <t>972-404-1707</t>
  </si>
  <si>
    <t>B921576</t>
  </si>
  <si>
    <t>972-276-6112</t>
  </si>
  <si>
    <t>B923007</t>
  </si>
  <si>
    <t xml:space="preserve">CLYA </t>
  </si>
  <si>
    <t>VALLEYVIEW LN</t>
  </si>
  <si>
    <t>B936636</t>
  </si>
  <si>
    <t xml:space="preserve">ESPANA </t>
  </si>
  <si>
    <t xml:space="preserve">UNTINGTON DR </t>
  </si>
  <si>
    <t>972-487-2455</t>
  </si>
  <si>
    <t>B950048</t>
  </si>
  <si>
    <t>ROBIN HILL LN</t>
  </si>
  <si>
    <t>B955225</t>
  </si>
  <si>
    <t xml:space="preserve">RNOHBOCK </t>
  </si>
  <si>
    <t>HORIZON ST</t>
  </si>
  <si>
    <t>972-722-7078</t>
  </si>
  <si>
    <t>B960082</t>
  </si>
  <si>
    <t xml:space="preserve">BRIARMEADE DR </t>
  </si>
  <si>
    <t>972-423-4761</t>
  </si>
  <si>
    <t>B961679</t>
  </si>
  <si>
    <t xml:space="preserve">TRACY CT </t>
  </si>
  <si>
    <t>972-372-3363</t>
  </si>
  <si>
    <t>B964848</t>
  </si>
  <si>
    <t>B970541</t>
  </si>
  <si>
    <t xml:space="preserve">MNANSFIELD LN </t>
  </si>
  <si>
    <t>B971068</t>
  </si>
  <si>
    <t xml:space="preserve">WAUGH </t>
  </si>
  <si>
    <t xml:space="preserve">TIMBR TRLS </t>
  </si>
  <si>
    <t>B974696</t>
  </si>
  <si>
    <t>B981735</t>
  </si>
  <si>
    <t xml:space="preserve">BUTTIGIEG </t>
  </si>
  <si>
    <t xml:space="preserve">KELLY CT </t>
  </si>
  <si>
    <t>972-802-7574</t>
  </si>
  <si>
    <t>B982604</t>
  </si>
  <si>
    <t xml:space="preserve">CORONADO LN </t>
  </si>
  <si>
    <t>972-176-4118</t>
  </si>
  <si>
    <t>B991549</t>
  </si>
  <si>
    <t xml:space="preserve">TIMBER TTRL </t>
  </si>
  <si>
    <t>B992156</t>
  </si>
  <si>
    <t xml:space="preserve">SNACHEZ </t>
  </si>
  <si>
    <t xml:space="preserve">GREEN ROCK DR </t>
  </si>
  <si>
    <t>B998155</t>
  </si>
  <si>
    <t>BRIARMEADE DR</t>
  </si>
  <si>
    <t>B917255</t>
  </si>
  <si>
    <t>DUNCANVILLED</t>
  </si>
  <si>
    <t>B988304</t>
  </si>
  <si>
    <t xml:space="preserve">WESLEY LN </t>
  </si>
  <si>
    <t>DUNCANVILLETEXAS</t>
  </si>
  <si>
    <t>972-476-8074</t>
  </si>
  <si>
    <t>B985759</t>
  </si>
  <si>
    <t xml:space="preserve">TIMBER YTRL </t>
  </si>
  <si>
    <t>DUNCANVLLE</t>
  </si>
  <si>
    <t>B910556</t>
  </si>
  <si>
    <t>DUNCNVILLE</t>
  </si>
  <si>
    <t>B968489</t>
  </si>
  <si>
    <t xml:space="preserve">ROHBOCK </t>
  </si>
  <si>
    <t>HOORIZON ST</t>
  </si>
  <si>
    <t>DUNCUANVILLE</t>
  </si>
  <si>
    <t>B981195</t>
  </si>
  <si>
    <t xml:space="preserve">HUNTINGTON DR </t>
  </si>
  <si>
    <t>UNCANVILLE</t>
  </si>
  <si>
    <t>B977048</t>
  </si>
  <si>
    <t xml:space="preserve">CONLON </t>
  </si>
  <si>
    <t>381937</t>
  </si>
  <si>
    <t>75138</t>
  </si>
  <si>
    <t>B904159</t>
  </si>
  <si>
    <t xml:space="preserve">FEGALE </t>
  </si>
  <si>
    <t>972-204-3074</t>
  </si>
  <si>
    <t>B918433</t>
  </si>
  <si>
    <t xml:space="preserve">DWINELL </t>
  </si>
  <si>
    <t>972-645-4774</t>
  </si>
  <si>
    <t>B930776</t>
  </si>
  <si>
    <t>972-684-4454</t>
  </si>
  <si>
    <t>B935048</t>
  </si>
  <si>
    <t>ASUL</t>
  </si>
  <si>
    <t>972-243-6654</t>
  </si>
  <si>
    <t>B949837</t>
  </si>
  <si>
    <t>972-621-7835</t>
  </si>
  <si>
    <t>B986472</t>
  </si>
  <si>
    <t>7514</t>
  </si>
  <si>
    <t>B921908</t>
  </si>
  <si>
    <t xml:space="preserve">AES RD </t>
  </si>
  <si>
    <t>B969025</t>
  </si>
  <si>
    <t>GRAND SALINE</t>
  </si>
  <si>
    <t>75140</t>
  </si>
  <si>
    <t>903-887-3382</t>
  </si>
  <si>
    <t>B953509</t>
  </si>
  <si>
    <t>GRCAND SALINE</t>
  </si>
  <si>
    <t>903-205-1404</t>
  </si>
  <si>
    <t>B954016</t>
  </si>
  <si>
    <t xml:space="preserve">SUNSHINE LN </t>
  </si>
  <si>
    <t>EHUTCHINS</t>
  </si>
  <si>
    <t>75141</t>
  </si>
  <si>
    <t>972-853-4587</t>
  </si>
  <si>
    <t>B898343</t>
  </si>
  <si>
    <t xml:space="preserve">STARLIGHTDR </t>
  </si>
  <si>
    <t>HUTCHINS</t>
  </si>
  <si>
    <t>972-774-6555</t>
  </si>
  <si>
    <t>B899565</t>
  </si>
  <si>
    <t>SUNSHINE LN</t>
  </si>
  <si>
    <t>B899607</t>
  </si>
  <si>
    <t>B900750</t>
  </si>
  <si>
    <t>972-255-4873</t>
  </si>
  <si>
    <t>B921081</t>
  </si>
  <si>
    <t xml:space="preserve">SUNSHINE OLN </t>
  </si>
  <si>
    <t>B961921</t>
  </si>
  <si>
    <t xml:space="preserve">STARLIGT DR </t>
  </si>
  <si>
    <t>B912252</t>
  </si>
  <si>
    <t xml:space="preserve">SUNSHINME LN </t>
  </si>
  <si>
    <t>HUTCHNS</t>
  </si>
  <si>
    <t>B975296</t>
  </si>
  <si>
    <t xml:space="preserve">GILSTRAP </t>
  </si>
  <si>
    <t>5098</t>
  </si>
  <si>
    <t xml:space="preserve">COUNTFY RD 151 </t>
  </si>
  <si>
    <t>KAUFMA</t>
  </si>
  <si>
    <t>75142</t>
  </si>
  <si>
    <t>972-358-5263</t>
  </si>
  <si>
    <t>B901590</t>
  </si>
  <si>
    <t xml:space="preserve">SONESH CIR </t>
  </si>
  <si>
    <t>KAUFMAN</t>
  </si>
  <si>
    <t>972-864-6083</t>
  </si>
  <si>
    <t>B913510</t>
  </si>
  <si>
    <t>SONESH CIR</t>
  </si>
  <si>
    <t>B920100</t>
  </si>
  <si>
    <t xml:space="preserve">SOESH CIR </t>
  </si>
  <si>
    <t>B921212</t>
  </si>
  <si>
    <t xml:space="preserve">OUNTY RD 144 </t>
  </si>
  <si>
    <t>972-864-5236</t>
  </si>
  <si>
    <t>B924138</t>
  </si>
  <si>
    <t>9169</t>
  </si>
  <si>
    <t>LAKERIDGE LN</t>
  </si>
  <si>
    <t>972-160-6056</t>
  </si>
  <si>
    <t>B928488</t>
  </si>
  <si>
    <t xml:space="preserve">COUNTY RD 104A </t>
  </si>
  <si>
    <t>972-635-8388</t>
  </si>
  <si>
    <t>B945857</t>
  </si>
  <si>
    <t>1191</t>
  </si>
  <si>
    <t>KINGSTREE RD</t>
  </si>
  <si>
    <t>972-717-0043</t>
  </si>
  <si>
    <t>B948246</t>
  </si>
  <si>
    <t xml:space="preserve">COUNTY RD 144U </t>
  </si>
  <si>
    <t>B950240</t>
  </si>
  <si>
    <t>FRANCECSO</t>
  </si>
  <si>
    <t xml:space="preserve">OAK BEND DR </t>
  </si>
  <si>
    <t>972-168-1372</t>
  </si>
  <si>
    <t>B951871</t>
  </si>
  <si>
    <t xml:space="preserve">KINGSTREE RD </t>
  </si>
  <si>
    <t>B952771</t>
  </si>
  <si>
    <t>B959560</t>
  </si>
  <si>
    <t>6026</t>
  </si>
  <si>
    <t>972-611-8638</t>
  </si>
  <si>
    <t>B962631</t>
  </si>
  <si>
    <t>B979589</t>
  </si>
  <si>
    <t xml:space="preserve">HOLDRE </t>
  </si>
  <si>
    <t>SLAKERIDGE LN</t>
  </si>
  <si>
    <t>B983041</t>
  </si>
  <si>
    <t>FM 1388</t>
  </si>
  <si>
    <t>972-653-3447</t>
  </si>
  <si>
    <t>B995188</t>
  </si>
  <si>
    <t xml:space="preserve">LWOTT </t>
  </si>
  <si>
    <t>B902742</t>
  </si>
  <si>
    <t xml:space="preserve">TOMLINSON RD </t>
  </si>
  <si>
    <t>75143</t>
  </si>
  <si>
    <t>B902801</t>
  </si>
  <si>
    <t>903-850-2264</t>
  </si>
  <si>
    <t>B910223</t>
  </si>
  <si>
    <t xml:space="preserve">SOULARIE </t>
  </si>
  <si>
    <t xml:space="preserve">OAK CRET </t>
  </si>
  <si>
    <t>903-451-3226</t>
  </si>
  <si>
    <t>B921632</t>
  </si>
  <si>
    <t xml:space="preserve">CR 2101 </t>
  </si>
  <si>
    <t>903-602-2432</t>
  </si>
  <si>
    <t>B928109</t>
  </si>
  <si>
    <t>DOE RUN DRY</t>
  </si>
  <si>
    <t>B928830</t>
  </si>
  <si>
    <t xml:space="preserve">HARGER </t>
  </si>
  <si>
    <t>14494</t>
  </si>
  <si>
    <t>ALICIA PL</t>
  </si>
  <si>
    <t>903-442-1022</t>
  </si>
  <si>
    <t>B937509</t>
  </si>
  <si>
    <t>19580</t>
  </si>
  <si>
    <t xml:space="preserve">STATE HWY 274 </t>
  </si>
  <si>
    <t>903-553-1818</t>
  </si>
  <si>
    <t>B937725</t>
  </si>
  <si>
    <t xml:space="preserve">OAK CRST </t>
  </si>
  <si>
    <t>B946766</t>
  </si>
  <si>
    <t xml:space="preserve">STATE HIHWAY 274 </t>
  </si>
  <si>
    <t>B947085</t>
  </si>
  <si>
    <t xml:space="preserve">NEWKIRK </t>
  </si>
  <si>
    <t>16539</t>
  </si>
  <si>
    <t xml:space="preserve">E HWY 175 </t>
  </si>
  <si>
    <t>903-206-5682</t>
  </si>
  <si>
    <t>B947316</t>
  </si>
  <si>
    <t xml:space="preserve">MAGNOLIA MOUND </t>
  </si>
  <si>
    <t>903-315-1860</t>
  </si>
  <si>
    <t>B954824</t>
  </si>
  <si>
    <t xml:space="preserve">STAHL </t>
  </si>
  <si>
    <t>903-177-5044</t>
  </si>
  <si>
    <t>B957415</t>
  </si>
  <si>
    <t xml:space="preserve">STATE HIGEHWAY 274 </t>
  </si>
  <si>
    <t>B964025</t>
  </si>
  <si>
    <t xml:space="preserve">EOAK CREST </t>
  </si>
  <si>
    <t>B967642</t>
  </si>
  <si>
    <t xml:space="preserve">TUGEWLL </t>
  </si>
  <si>
    <t>8210</t>
  </si>
  <si>
    <t xml:space="preserve">HORSESHOE DR </t>
  </si>
  <si>
    <t>903-202-4063</t>
  </si>
  <si>
    <t>B971471</t>
  </si>
  <si>
    <t>E HWY 175</t>
  </si>
  <si>
    <t>B975654</t>
  </si>
  <si>
    <t>B986593</t>
  </si>
  <si>
    <t xml:space="preserve">STAH </t>
  </si>
  <si>
    <t>B989714</t>
  </si>
  <si>
    <t xml:space="preserve">MARTINEZ-GONZALES </t>
  </si>
  <si>
    <t xml:space="preserve">TOMLISON RD </t>
  </si>
  <si>
    <t>B996332</t>
  </si>
  <si>
    <t>B940870</t>
  </si>
  <si>
    <t>DOE RUN DR</t>
  </si>
  <si>
    <t>KEMPJ</t>
  </si>
  <si>
    <t>B970289</t>
  </si>
  <si>
    <t xml:space="preserve"> HWY 175 </t>
  </si>
  <si>
    <t>KEMPTEXAS</t>
  </si>
  <si>
    <t>B953166</t>
  </si>
  <si>
    <t>872</t>
  </si>
  <si>
    <t>LOCUST DREIV</t>
  </si>
  <si>
    <t>WKEMP</t>
  </si>
  <si>
    <t>903-607-6312</t>
  </si>
  <si>
    <t>B910080</t>
  </si>
  <si>
    <t xml:space="preserve">DUENCAS </t>
  </si>
  <si>
    <t xml:space="preserve">STATE HWY 309 </t>
  </si>
  <si>
    <t>KERENS</t>
  </si>
  <si>
    <t>75144</t>
  </si>
  <si>
    <t>903-487-7827</t>
  </si>
  <si>
    <t>B927195</t>
  </si>
  <si>
    <t xml:space="preserve">UDENAS </t>
  </si>
  <si>
    <t>STATE HWY 39</t>
  </si>
  <si>
    <t>B941914</t>
  </si>
  <si>
    <t>10005</t>
  </si>
  <si>
    <t>NE CR 2170</t>
  </si>
  <si>
    <t>903-214-3758</t>
  </si>
  <si>
    <t>B997471</t>
  </si>
  <si>
    <t>B938921</t>
  </si>
  <si>
    <t xml:space="preserve">DIA </t>
  </si>
  <si>
    <t>GLANCASTER</t>
  </si>
  <si>
    <t>75146</t>
  </si>
  <si>
    <t>972-124-1725</t>
  </si>
  <si>
    <t>B906233</t>
  </si>
  <si>
    <t xml:space="preserve">FERNAND </t>
  </si>
  <si>
    <t xml:space="preserve">QVANGUARD PL </t>
  </si>
  <si>
    <t>972-125-7036</t>
  </si>
  <si>
    <t>B903222</t>
  </si>
  <si>
    <t xml:space="preserve">LINNANE </t>
  </si>
  <si>
    <t>972-156-1314</t>
  </si>
  <si>
    <t>B904925</t>
  </si>
  <si>
    <t>2219</t>
  </si>
  <si>
    <t>972-306-6764</t>
  </si>
  <si>
    <t>B909122</t>
  </si>
  <si>
    <t>972-401-4261</t>
  </si>
  <si>
    <t>B914333</t>
  </si>
  <si>
    <t xml:space="preserve">ORELLAAN </t>
  </si>
  <si>
    <t>972-502-0634</t>
  </si>
  <si>
    <t>B914632</t>
  </si>
  <si>
    <t xml:space="preserve">TRAVSASOS </t>
  </si>
  <si>
    <t>972-876-5164</t>
  </si>
  <si>
    <t>B915925</t>
  </si>
  <si>
    <t xml:space="preserve">SAINT CROIX MAVENIDA </t>
  </si>
  <si>
    <t>972-261-1271</t>
  </si>
  <si>
    <t>B917308</t>
  </si>
  <si>
    <t xml:space="preserve">TARA CIR </t>
  </si>
  <si>
    <t>972-451-1828</t>
  </si>
  <si>
    <t>B919463</t>
  </si>
  <si>
    <t xml:space="preserve">MEADOW CRREEK DR </t>
  </si>
  <si>
    <t>B925360</t>
  </si>
  <si>
    <t>972-766-4155</t>
  </si>
  <si>
    <t>B925931</t>
  </si>
  <si>
    <t xml:space="preserve">EFRNANDO </t>
  </si>
  <si>
    <t>VANGUARD PL</t>
  </si>
  <si>
    <t>B934710</t>
  </si>
  <si>
    <t xml:space="preserve">VANGUARDPL </t>
  </si>
  <si>
    <t>B935315</t>
  </si>
  <si>
    <t>972-533-1518</t>
  </si>
  <si>
    <t>B937118</t>
  </si>
  <si>
    <t>B954231</t>
  </si>
  <si>
    <t>B958866</t>
  </si>
  <si>
    <t xml:space="preserve">WYMER </t>
  </si>
  <si>
    <t xml:space="preserve">ROLLING HILLS PL </t>
  </si>
  <si>
    <t>972-566-0663</t>
  </si>
  <si>
    <t>B959692</t>
  </si>
  <si>
    <t>972-766-3546</t>
  </si>
  <si>
    <t>B965960</t>
  </si>
  <si>
    <t xml:space="preserve">TAA CIR </t>
  </si>
  <si>
    <t>972-480-2213</t>
  </si>
  <si>
    <t>B967417</t>
  </si>
  <si>
    <t>AMELITA</t>
  </si>
  <si>
    <t xml:space="preserve">TREVINO TRL </t>
  </si>
  <si>
    <t>972-817-6863</t>
  </si>
  <si>
    <t>B968292</t>
  </si>
  <si>
    <t>972-578-0130</t>
  </si>
  <si>
    <t>B969719</t>
  </si>
  <si>
    <t xml:space="preserve">VAYNGUARD PL </t>
  </si>
  <si>
    <t>B969721</t>
  </si>
  <si>
    <t>B974196</t>
  </si>
  <si>
    <t xml:space="preserve">ENGEL </t>
  </si>
  <si>
    <t>B977326</t>
  </si>
  <si>
    <t>B991141</t>
  </si>
  <si>
    <t xml:space="preserve">VANGUARD PL </t>
  </si>
  <si>
    <t>972-800-2681</t>
  </si>
  <si>
    <t>B994138</t>
  </si>
  <si>
    <t>972-153-6774</t>
  </si>
  <si>
    <t>B990340</t>
  </si>
  <si>
    <t>LANCASTERTEXAS</t>
  </si>
  <si>
    <t>B912681</t>
  </si>
  <si>
    <t>LANCPASTER</t>
  </si>
  <si>
    <t>B973208</t>
  </si>
  <si>
    <t xml:space="preserve">THOENNISSEN </t>
  </si>
  <si>
    <t xml:space="preserve">W PLEASANT RUN RD </t>
  </si>
  <si>
    <t xml:space="preserve">BLDG 24 </t>
  </si>
  <si>
    <t>LMANCASTER</t>
  </si>
  <si>
    <t>972-758-1155</t>
  </si>
  <si>
    <t>B900078</t>
  </si>
  <si>
    <t xml:space="preserve">CONGER </t>
  </si>
  <si>
    <t xml:space="preserve">CRESCENT JOAKS DR </t>
  </si>
  <si>
    <t>MALAKOFF</t>
  </si>
  <si>
    <t>75148</t>
  </si>
  <si>
    <t>903-283-6458</t>
  </si>
  <si>
    <t>B909151</t>
  </si>
  <si>
    <t>CRESCENT OMAKS DR</t>
  </si>
  <si>
    <t>B932671</t>
  </si>
  <si>
    <t xml:space="preserve">BRIGGS </t>
  </si>
  <si>
    <t xml:space="preserve">CRESCENT OAKS DR </t>
  </si>
  <si>
    <t>903-457-0446</t>
  </si>
  <si>
    <t>B937076</t>
  </si>
  <si>
    <t xml:space="preserve">RBIGGS </t>
  </si>
  <si>
    <t>CRESCENT OAKS DR</t>
  </si>
  <si>
    <t>B949565</t>
  </si>
  <si>
    <t xml:space="preserve">CRESCENTF OAKS DR </t>
  </si>
  <si>
    <t>B953357</t>
  </si>
  <si>
    <t>B928412</t>
  </si>
  <si>
    <t xml:space="preserve">EARNEST </t>
  </si>
  <si>
    <t xml:space="preserve">LONGGVIEW ST </t>
  </si>
  <si>
    <t>MEQUITE</t>
  </si>
  <si>
    <t>75149</t>
  </si>
  <si>
    <t>972-560-0602</t>
  </si>
  <si>
    <t>B933235</t>
  </si>
  <si>
    <t>GRISEL</t>
  </si>
  <si>
    <t xml:space="preserve">GAPOL </t>
  </si>
  <si>
    <t>MESQBUITE</t>
  </si>
  <si>
    <t>972-657-6462</t>
  </si>
  <si>
    <t>B992186</t>
  </si>
  <si>
    <t xml:space="preserve">COLLETTE </t>
  </si>
  <si>
    <t xml:space="preserve">ANTIETAM WAY </t>
  </si>
  <si>
    <t>MESQITE</t>
  </si>
  <si>
    <t>972-455-4761</t>
  </si>
  <si>
    <t>B967379</t>
  </si>
  <si>
    <t>2017</t>
  </si>
  <si>
    <t>AVIS CRCL</t>
  </si>
  <si>
    <t>MESQUIT</t>
  </si>
  <si>
    <t>972-124-7370</t>
  </si>
  <si>
    <t>B898875</t>
  </si>
  <si>
    <t xml:space="preserve">ERANEST </t>
  </si>
  <si>
    <t xml:space="preserve">LONGVIEW ST </t>
  </si>
  <si>
    <t>B906286</t>
  </si>
  <si>
    <t>B911253</t>
  </si>
  <si>
    <t>B912912</t>
  </si>
  <si>
    <t>929</t>
  </si>
  <si>
    <t xml:space="preserve">HILLRISE DR </t>
  </si>
  <si>
    <t>972-228-7518</t>
  </si>
  <si>
    <t>B913261</t>
  </si>
  <si>
    <t xml:space="preserve">SNATANA </t>
  </si>
  <si>
    <t xml:space="preserve">YORKTOWNN RD </t>
  </si>
  <si>
    <t>972-770-1348</t>
  </si>
  <si>
    <t>B915810</t>
  </si>
  <si>
    <t>HILLRSE DR</t>
  </si>
  <si>
    <t>972-538-6224</t>
  </si>
  <si>
    <t>B916268</t>
  </si>
  <si>
    <t>JANINE</t>
  </si>
  <si>
    <t xml:space="preserve">APPOMATTOX DR </t>
  </si>
  <si>
    <t>972-585-8567</t>
  </si>
  <si>
    <t>B919621</t>
  </si>
  <si>
    <t xml:space="preserve">RUTHERFORD DR </t>
  </si>
  <si>
    <t>972-802-0823</t>
  </si>
  <si>
    <t>B922554</t>
  </si>
  <si>
    <t>972-414-4516</t>
  </si>
  <si>
    <t>B922621</t>
  </si>
  <si>
    <t>CEARSON DR</t>
  </si>
  <si>
    <t>972-237-4866</t>
  </si>
  <si>
    <t>B929480</t>
  </si>
  <si>
    <t>B930208</t>
  </si>
  <si>
    <t>B932226</t>
  </si>
  <si>
    <t xml:space="preserve">YORKTOWN RD </t>
  </si>
  <si>
    <t>972-520-7867</t>
  </si>
  <si>
    <t>B932883</t>
  </si>
  <si>
    <t>AVIS CIR</t>
  </si>
  <si>
    <t>B936853</t>
  </si>
  <si>
    <t>MAURIICO</t>
  </si>
  <si>
    <t>B940607</t>
  </si>
  <si>
    <t xml:space="preserve">GRANDE DR </t>
  </si>
  <si>
    <t>972-516-5318</t>
  </si>
  <si>
    <t>B942991</t>
  </si>
  <si>
    <t>B944034</t>
  </si>
  <si>
    <t xml:space="preserve">SUMMIT ST </t>
  </si>
  <si>
    <t>972-641-2867</t>
  </si>
  <si>
    <t>B948523</t>
  </si>
  <si>
    <t>DIANE DR</t>
  </si>
  <si>
    <t>972-161-4242</t>
  </si>
  <si>
    <t>B948602</t>
  </si>
  <si>
    <t xml:space="preserve">CARSON DR </t>
  </si>
  <si>
    <t>B952382</t>
  </si>
  <si>
    <t>B952599</t>
  </si>
  <si>
    <t xml:space="preserve">TYELR </t>
  </si>
  <si>
    <t>B957451</t>
  </si>
  <si>
    <t xml:space="preserve">AVIS CIRUILO </t>
  </si>
  <si>
    <t>B958272</t>
  </si>
  <si>
    <t>B958488</t>
  </si>
  <si>
    <t>B958528</t>
  </si>
  <si>
    <t>B959254</t>
  </si>
  <si>
    <t>HILLRISE DR</t>
  </si>
  <si>
    <t>B963795</t>
  </si>
  <si>
    <t>B966342</t>
  </si>
  <si>
    <t xml:space="preserve">PARKWOOD TRAIL </t>
  </si>
  <si>
    <t>972-772-6402</t>
  </si>
  <si>
    <t>B973070</t>
  </si>
  <si>
    <t xml:space="preserve">DIANE DR </t>
  </si>
  <si>
    <t>B974156</t>
  </si>
  <si>
    <t xml:space="preserve">SANTAA </t>
  </si>
  <si>
    <t xml:space="preserve">YORKTOWTN RD </t>
  </si>
  <si>
    <t>B978147</t>
  </si>
  <si>
    <t xml:space="preserve">RODEO CENTER BVD </t>
  </si>
  <si>
    <t>B978720</t>
  </si>
  <si>
    <t>DINE DR</t>
  </si>
  <si>
    <t>B986170</t>
  </si>
  <si>
    <t xml:space="preserve">AVIS CIR </t>
  </si>
  <si>
    <t>B986730</t>
  </si>
  <si>
    <t>B994733</t>
  </si>
  <si>
    <t xml:space="preserve">PEERY </t>
  </si>
  <si>
    <t xml:space="preserve">HUGH WAALKER DR </t>
  </si>
  <si>
    <t>972-301-7746</t>
  </si>
  <si>
    <t>B995039</t>
  </si>
  <si>
    <t>B996959</t>
  </si>
  <si>
    <t xml:space="preserve">BETTE DR </t>
  </si>
  <si>
    <t>972-261-1340</t>
  </si>
  <si>
    <t>B945450</t>
  </si>
  <si>
    <t>MESQUITIE</t>
  </si>
  <si>
    <t>972-305-0213</t>
  </si>
  <si>
    <t>B979260</t>
  </si>
  <si>
    <t xml:space="preserve">EANES </t>
  </si>
  <si>
    <t xml:space="preserve">ANTITAM WAY </t>
  </si>
  <si>
    <t>MESQUITME</t>
  </si>
  <si>
    <t>B901459</t>
  </si>
  <si>
    <t xml:space="preserve">BACON </t>
  </si>
  <si>
    <t xml:space="preserve">SUMZMIT ST </t>
  </si>
  <si>
    <t>MSQUITE</t>
  </si>
  <si>
    <t>972-331-7313</t>
  </si>
  <si>
    <t>B916841</t>
  </si>
  <si>
    <t>SPRINGBROOK ST</t>
  </si>
  <si>
    <t>UMESQUITE</t>
  </si>
  <si>
    <t>972-128-1836</t>
  </si>
  <si>
    <t>B932111</t>
  </si>
  <si>
    <t>B905081</t>
  </si>
  <si>
    <t>HARDWOOD TRL</t>
  </si>
  <si>
    <t>972-405-1647</t>
  </si>
  <si>
    <t>B996628</t>
  </si>
  <si>
    <t>ZOELIA</t>
  </si>
  <si>
    <t xml:space="preserve">PANDIT </t>
  </si>
  <si>
    <t>972-184-0717</t>
  </si>
  <si>
    <t>B935045</t>
  </si>
  <si>
    <t>FERDIE</t>
  </si>
  <si>
    <t xml:space="preserve">HARDWOOD TRL </t>
  </si>
  <si>
    <t>MESQCUITE</t>
  </si>
  <si>
    <t>75150</t>
  </si>
  <si>
    <t>B899846</t>
  </si>
  <si>
    <t xml:space="preserve">CARACAS DR </t>
  </si>
  <si>
    <t>972-484-5386</t>
  </si>
  <si>
    <t>B901630</t>
  </si>
  <si>
    <t>972-458-0260</t>
  </si>
  <si>
    <t>B903072</t>
  </si>
  <si>
    <t xml:space="preserve">VIA DEL SUR </t>
  </si>
  <si>
    <t>972-355-6431</t>
  </si>
  <si>
    <t>B904078</t>
  </si>
  <si>
    <t>JERZY</t>
  </si>
  <si>
    <t>KIAMESHA WAY</t>
  </si>
  <si>
    <t>972-807-2852</t>
  </si>
  <si>
    <t>B904984</t>
  </si>
  <si>
    <t>B907296</t>
  </si>
  <si>
    <t xml:space="preserve">RASPALL </t>
  </si>
  <si>
    <t>ROCKNE LN</t>
  </si>
  <si>
    <t>972-106-2133</t>
  </si>
  <si>
    <t>B912159</t>
  </si>
  <si>
    <t>CARACAS DR</t>
  </si>
  <si>
    <t>B915139</t>
  </si>
  <si>
    <t>EJRZY</t>
  </si>
  <si>
    <t>B915341</t>
  </si>
  <si>
    <t xml:space="preserve">MUSHTAQ </t>
  </si>
  <si>
    <t xml:space="preserve">SEA PNES </t>
  </si>
  <si>
    <t>972-268-6504</t>
  </si>
  <si>
    <t>B916655</t>
  </si>
  <si>
    <t xml:space="preserve">BRUNTON </t>
  </si>
  <si>
    <t xml:space="preserve">MODLIN ST </t>
  </si>
  <si>
    <t>972-251-1626</t>
  </si>
  <si>
    <t>B917647</t>
  </si>
  <si>
    <t>972-451-1348</t>
  </si>
  <si>
    <t>B917921</t>
  </si>
  <si>
    <t>VIA ALTOS</t>
  </si>
  <si>
    <t>972-106-6867</t>
  </si>
  <si>
    <t>B921168</t>
  </si>
  <si>
    <t>2628</t>
  </si>
  <si>
    <t xml:space="preserve">MARK DR </t>
  </si>
  <si>
    <t>972-205-3138</t>
  </si>
  <si>
    <t>B925684</t>
  </si>
  <si>
    <t xml:space="preserve">VIADUCT MIRAMONTE </t>
  </si>
  <si>
    <t>972-376-0002</t>
  </si>
  <si>
    <t>B925782</t>
  </si>
  <si>
    <t xml:space="preserve">AMERICANA LN </t>
  </si>
  <si>
    <t>APT 101V2</t>
  </si>
  <si>
    <t>972-105-0102</t>
  </si>
  <si>
    <t>B925824</t>
  </si>
  <si>
    <t>923</t>
  </si>
  <si>
    <t>US HWY 80 E</t>
  </si>
  <si>
    <t xml:space="preserve">APARMENT 12103 </t>
  </si>
  <si>
    <t>972-332-4508</t>
  </si>
  <si>
    <t>B927348</t>
  </si>
  <si>
    <t>CHUNG</t>
  </si>
  <si>
    <t xml:space="preserve">BARRY </t>
  </si>
  <si>
    <t>3503</t>
  </si>
  <si>
    <t xml:space="preserve">BONITA VIMSTA CIRL </t>
  </si>
  <si>
    <t>972-220-6653</t>
  </si>
  <si>
    <t>B932959</t>
  </si>
  <si>
    <t>CARMELO</t>
  </si>
  <si>
    <t xml:space="preserve">KIAMESHA WAY </t>
  </si>
  <si>
    <t>972-562-6056</t>
  </si>
  <si>
    <t>B934248</t>
  </si>
  <si>
    <t>4829</t>
  </si>
  <si>
    <t xml:space="preserve">SALEM DR </t>
  </si>
  <si>
    <t>972-267-2446</t>
  </si>
  <si>
    <t>B946965</t>
  </si>
  <si>
    <t>B949040</t>
  </si>
  <si>
    <t xml:space="preserve">URKE </t>
  </si>
  <si>
    <t xml:space="preserve">AMERICANA ULN </t>
  </si>
  <si>
    <t>B951371</t>
  </si>
  <si>
    <t xml:space="preserve">AGUIERRE </t>
  </si>
  <si>
    <t xml:space="preserve">ORTHVIEW DR </t>
  </si>
  <si>
    <t>972-305-5146</t>
  </si>
  <si>
    <t>B951720</t>
  </si>
  <si>
    <t xml:space="preserve">GIRNO </t>
  </si>
  <si>
    <t xml:space="preserve">VDCT ALTOS </t>
  </si>
  <si>
    <t>B951815</t>
  </si>
  <si>
    <t>5533</t>
  </si>
  <si>
    <t xml:space="preserve">STONEY GLEN DR </t>
  </si>
  <si>
    <t>972-725-0773</t>
  </si>
  <si>
    <t>B952052</t>
  </si>
  <si>
    <t xml:space="preserve">BONITA VIST CIR </t>
  </si>
  <si>
    <t>B952661</t>
  </si>
  <si>
    <t>B954717</t>
  </si>
  <si>
    <t>NVIEW DR</t>
  </si>
  <si>
    <t>B957006</t>
  </si>
  <si>
    <t>STONEY GLEN DR</t>
  </si>
  <si>
    <t>972-371-0344</t>
  </si>
  <si>
    <t>B959056</t>
  </si>
  <si>
    <t xml:space="preserve">STONEY GLEN DRU </t>
  </si>
  <si>
    <t>B962249</t>
  </si>
  <si>
    <t>B966760</t>
  </si>
  <si>
    <t xml:space="preserve">MOISER </t>
  </si>
  <si>
    <t xml:space="preserve">BEVERLY HILLS LN </t>
  </si>
  <si>
    <t>972-740-0568</t>
  </si>
  <si>
    <t>B967010</t>
  </si>
  <si>
    <t xml:space="preserve">KIAMESHA WA </t>
  </si>
  <si>
    <t>B968826</t>
  </si>
  <si>
    <t xml:space="preserve">VIA ALTOS </t>
  </si>
  <si>
    <t>B970358</t>
  </si>
  <si>
    <t xml:space="preserve">BOKER </t>
  </si>
  <si>
    <t>B974899</t>
  </si>
  <si>
    <t>972-868-4276</t>
  </si>
  <si>
    <t>B977610</t>
  </si>
  <si>
    <t>CASIMIRO</t>
  </si>
  <si>
    <t>972-502-1565</t>
  </si>
  <si>
    <t>B979140</t>
  </si>
  <si>
    <t>B986470</t>
  </si>
  <si>
    <t>BIRCH DRBV</t>
  </si>
  <si>
    <t>972-754-5138</t>
  </si>
  <si>
    <t>B995454</t>
  </si>
  <si>
    <t xml:space="preserve">SEA PINESD </t>
  </si>
  <si>
    <t>B996955</t>
  </si>
  <si>
    <t xml:space="preserve">CTAANGHAL </t>
  </si>
  <si>
    <t xml:space="preserve">ROSEDOWN LN </t>
  </si>
  <si>
    <t>972-483-2820</t>
  </si>
  <si>
    <t>B998626</t>
  </si>
  <si>
    <t>B998631</t>
  </si>
  <si>
    <t>B901428</t>
  </si>
  <si>
    <t>MESUITE</t>
  </si>
  <si>
    <t>B953261</t>
  </si>
  <si>
    <t xml:space="preserve">BEVERY HILLS LN </t>
  </si>
  <si>
    <t>B904146</t>
  </si>
  <si>
    <t>MESWQUITE</t>
  </si>
  <si>
    <t>B952584</t>
  </si>
  <si>
    <t>BOITA VISTA CIR</t>
  </si>
  <si>
    <t>B983185</t>
  </si>
  <si>
    <t xml:space="preserve">FRARIS </t>
  </si>
  <si>
    <t>75151</t>
  </si>
  <si>
    <t>903-244-8702</t>
  </si>
  <si>
    <t>B994737</t>
  </si>
  <si>
    <t>B940538</t>
  </si>
  <si>
    <t>JASEN</t>
  </si>
  <si>
    <t xml:space="preserve">CONHO CRCLE </t>
  </si>
  <si>
    <t>75152</t>
  </si>
  <si>
    <t>972-805-7666</t>
  </si>
  <si>
    <t>B979307</t>
  </si>
  <si>
    <t>DARWIN</t>
  </si>
  <si>
    <t>WYILLIAMSBURG LN</t>
  </si>
  <si>
    <t>BOVILLA</t>
  </si>
  <si>
    <t>75154</t>
  </si>
  <si>
    <t>972-864-5877</t>
  </si>
  <si>
    <t>B901069</t>
  </si>
  <si>
    <t xml:space="preserve">OMLINA </t>
  </si>
  <si>
    <t xml:space="preserve">NOBLEWOOD DR </t>
  </si>
  <si>
    <t>GLEN HEIGHTS</t>
  </si>
  <si>
    <t>972-220-7334</t>
  </si>
  <si>
    <t>B949126</t>
  </si>
  <si>
    <t xml:space="preserve">DELGAOD </t>
  </si>
  <si>
    <t xml:space="preserve">EPHRAIM DR </t>
  </si>
  <si>
    <t>972-817-1013</t>
  </si>
  <si>
    <t>B951151</t>
  </si>
  <si>
    <t xml:space="preserve">NOBLEWOODF DR </t>
  </si>
  <si>
    <t>GLENN HEGHTS</t>
  </si>
  <si>
    <t>B908935</t>
  </si>
  <si>
    <t xml:space="preserve">KNOTT </t>
  </si>
  <si>
    <t>GLENN HEIGCHTS</t>
  </si>
  <si>
    <t>972-767-4206</t>
  </si>
  <si>
    <t>B910893</t>
  </si>
  <si>
    <t xml:space="preserve">PETTIT </t>
  </si>
  <si>
    <t xml:space="preserve">GLENCOE DR </t>
  </si>
  <si>
    <t>GLENN HEIGHTRS</t>
  </si>
  <si>
    <t>972-518-8081</t>
  </si>
  <si>
    <t>B898949</t>
  </si>
  <si>
    <t xml:space="preserve">PINE T </t>
  </si>
  <si>
    <t>GLENN HEIGHTS</t>
  </si>
  <si>
    <t>B901296</t>
  </si>
  <si>
    <t xml:space="preserve">BILLINGS </t>
  </si>
  <si>
    <t>972-215-0735</t>
  </si>
  <si>
    <t>B914141</t>
  </si>
  <si>
    <t>NATALIO</t>
  </si>
  <si>
    <t>NOBLEWOOD DR</t>
  </si>
  <si>
    <t>B945248</t>
  </si>
  <si>
    <t>EPHRAIM DR</t>
  </si>
  <si>
    <t>972-323-7163</t>
  </si>
  <si>
    <t>B947993</t>
  </si>
  <si>
    <t>GLENCOE DR</t>
  </si>
  <si>
    <t>B960783</t>
  </si>
  <si>
    <t>972-420-5744</t>
  </si>
  <si>
    <t>B964548</t>
  </si>
  <si>
    <t>B971667</t>
  </si>
  <si>
    <t>B977857</t>
  </si>
  <si>
    <t>B987386</t>
  </si>
  <si>
    <t>B987979</t>
  </si>
  <si>
    <t>ERNETSO</t>
  </si>
  <si>
    <t>B995356</t>
  </si>
  <si>
    <t xml:space="preserve">SOSO TRL </t>
  </si>
  <si>
    <t>972-164-7121</t>
  </si>
  <si>
    <t>B956957</t>
  </si>
  <si>
    <t>GLENN HEIGHXTS</t>
  </si>
  <si>
    <t>B912511</t>
  </si>
  <si>
    <t>GLENN HEIIGHTS</t>
  </si>
  <si>
    <t>B914154</t>
  </si>
  <si>
    <t>DANENG</t>
  </si>
  <si>
    <t xml:space="preserve">WAITS </t>
  </si>
  <si>
    <t>GLENN IHEIGHTS</t>
  </si>
  <si>
    <t>972-384-0348</t>
  </si>
  <si>
    <t>B905465</t>
  </si>
  <si>
    <t xml:space="preserve">PURDUE DR </t>
  </si>
  <si>
    <t>GLENNK HEIGHTS</t>
  </si>
  <si>
    <t>972-646-0781</t>
  </si>
  <si>
    <t>B985283</t>
  </si>
  <si>
    <t>OS TRL</t>
  </si>
  <si>
    <t>GLNN HEIGHTS</t>
  </si>
  <si>
    <t>B980319</t>
  </si>
  <si>
    <t>PINE ST</t>
  </si>
  <si>
    <t>GWLENN HEIGHTS</t>
  </si>
  <si>
    <t>B988434</t>
  </si>
  <si>
    <t xml:space="preserve">GOODABR </t>
  </si>
  <si>
    <t xml:space="preserve">RUGGED DR </t>
  </si>
  <si>
    <t>NRED OAK</t>
  </si>
  <si>
    <t>972-371-8232</t>
  </si>
  <si>
    <t>B902332</t>
  </si>
  <si>
    <t xml:space="preserve">WILLOYW BEND DR </t>
  </si>
  <si>
    <t>OAK LEAF</t>
  </si>
  <si>
    <t>972-770-7074</t>
  </si>
  <si>
    <t>B908518</t>
  </si>
  <si>
    <t>WILLOW BQEND DR</t>
  </si>
  <si>
    <t>B960143</t>
  </si>
  <si>
    <t xml:space="preserve">TABERA </t>
  </si>
  <si>
    <t>WILLOW BEND DER</t>
  </si>
  <si>
    <t>B935371</t>
  </si>
  <si>
    <t xml:space="preserve">RWILLOW BEND DR </t>
  </si>
  <si>
    <t>OAK RLEAF</t>
  </si>
  <si>
    <t>B995152</t>
  </si>
  <si>
    <t xml:space="preserve">WOODRIDGE CT </t>
  </si>
  <si>
    <t>OGVILLA</t>
  </si>
  <si>
    <t>972-526-2406</t>
  </si>
  <si>
    <t>B992504</t>
  </si>
  <si>
    <t xml:space="preserve">WILLIAMSURG LN </t>
  </si>
  <si>
    <t>972-565-1030</t>
  </si>
  <si>
    <t>B919704</t>
  </si>
  <si>
    <t xml:space="preserve">WILLIAMSBURG LN </t>
  </si>
  <si>
    <t>B925229</t>
  </si>
  <si>
    <t xml:space="preserve">GALEANO </t>
  </si>
  <si>
    <t xml:space="preserve">EDGEWOOD LN </t>
  </si>
  <si>
    <t>972-173-8704</t>
  </si>
  <si>
    <t>B926034</t>
  </si>
  <si>
    <t>OVLILLA OAKS DR</t>
  </si>
  <si>
    <t>972-483-7471</t>
  </si>
  <si>
    <t>B931779</t>
  </si>
  <si>
    <t xml:space="preserve">CARCAPMO </t>
  </si>
  <si>
    <t xml:space="preserve">FOREST EDGE LN </t>
  </si>
  <si>
    <t>972-384-2848</t>
  </si>
  <si>
    <t>B937959</t>
  </si>
  <si>
    <t xml:space="preserve">VE MAIN ST </t>
  </si>
  <si>
    <t>B948563</t>
  </si>
  <si>
    <t>B951094</t>
  </si>
  <si>
    <t>B968182</t>
  </si>
  <si>
    <t>B971411</t>
  </si>
  <si>
    <t>NOEMI</t>
  </si>
  <si>
    <t>FOREST EDGE LN</t>
  </si>
  <si>
    <t>B972988</t>
  </si>
  <si>
    <t>972-131-4728</t>
  </si>
  <si>
    <t>B965772</t>
  </si>
  <si>
    <t>OVILLAZ</t>
  </si>
  <si>
    <t>B950317</t>
  </si>
  <si>
    <t xml:space="preserve">BIRCH STFRT </t>
  </si>
  <si>
    <t>RD OAK</t>
  </si>
  <si>
    <t>972-787-7337</t>
  </si>
  <si>
    <t>B981916</t>
  </si>
  <si>
    <t xml:space="preserve">COBBLESTONE CIR </t>
  </si>
  <si>
    <t>972-803-2374</t>
  </si>
  <si>
    <t>B960254</t>
  </si>
  <si>
    <t>RED WOLF LN</t>
  </si>
  <si>
    <t>RE OAK</t>
  </si>
  <si>
    <t>972-712-4065</t>
  </si>
  <si>
    <t>B934622</t>
  </si>
  <si>
    <t xml:space="preserve">RED WOLF LN </t>
  </si>
  <si>
    <t>RED KOAK</t>
  </si>
  <si>
    <t>B902468</t>
  </si>
  <si>
    <t xml:space="preserve">W RED OAK RD </t>
  </si>
  <si>
    <t>972-761-1321</t>
  </si>
  <si>
    <t>B906929</t>
  </si>
  <si>
    <t xml:space="preserve">VFECCHIO </t>
  </si>
  <si>
    <t>MABRY LN</t>
  </si>
  <si>
    <t>972-120-0023</t>
  </si>
  <si>
    <t>B907784</t>
  </si>
  <si>
    <t>B912246</t>
  </si>
  <si>
    <t xml:space="preserve">LORENE DR </t>
  </si>
  <si>
    <t>972-426-3702</t>
  </si>
  <si>
    <t>B913451</t>
  </si>
  <si>
    <t>TIFAFNY</t>
  </si>
  <si>
    <t xml:space="preserve">BLACKWELZL </t>
  </si>
  <si>
    <t xml:space="preserve">STAINBACK RD </t>
  </si>
  <si>
    <t>972-257-0335</t>
  </si>
  <si>
    <t>B913566</t>
  </si>
  <si>
    <t xml:space="preserve">E OVILLA RD </t>
  </si>
  <si>
    <t>972-484-4522</t>
  </si>
  <si>
    <t>B915540</t>
  </si>
  <si>
    <t>JOSEY LN</t>
  </si>
  <si>
    <t>972-210-2747</t>
  </si>
  <si>
    <t>B916060</t>
  </si>
  <si>
    <t xml:space="preserve">KIRKEBY </t>
  </si>
  <si>
    <t xml:space="preserve">ESTRIDGE CIR </t>
  </si>
  <si>
    <t>972-174-8637</t>
  </si>
  <si>
    <t>B916367</t>
  </si>
  <si>
    <t xml:space="preserve">DHILLON </t>
  </si>
  <si>
    <t>B925237</t>
  </si>
  <si>
    <t>972-208-6321</t>
  </si>
  <si>
    <t>B927513</t>
  </si>
  <si>
    <t>DRASKO</t>
  </si>
  <si>
    <t xml:space="preserve">RIVERA-VALERO </t>
  </si>
  <si>
    <t xml:space="preserve">CYPRWESS CT </t>
  </si>
  <si>
    <t>972-801-6071</t>
  </si>
  <si>
    <t>B927763</t>
  </si>
  <si>
    <t>LASSETTER DR</t>
  </si>
  <si>
    <t>972-352-4713</t>
  </si>
  <si>
    <t>B927957</t>
  </si>
  <si>
    <t xml:space="preserve">EPHAIM DR </t>
  </si>
  <si>
    <t>972-675-2810</t>
  </si>
  <si>
    <t>B929091</t>
  </si>
  <si>
    <t xml:space="preserve">CYPESS CT </t>
  </si>
  <si>
    <t>972-484-5782</t>
  </si>
  <si>
    <t>B929157</t>
  </si>
  <si>
    <t xml:space="preserve">MABRY LN </t>
  </si>
  <si>
    <t>B929693</t>
  </si>
  <si>
    <t xml:space="preserve">BERKELEY DR </t>
  </si>
  <si>
    <t>972-463-2246</t>
  </si>
  <si>
    <t>B930000</t>
  </si>
  <si>
    <t xml:space="preserve">LASSETTER DR </t>
  </si>
  <si>
    <t>972-250-1746</t>
  </si>
  <si>
    <t>B934714</t>
  </si>
  <si>
    <t>B935439</t>
  </si>
  <si>
    <t xml:space="preserve">SHADW WOOD TR </t>
  </si>
  <si>
    <t>972-434-1411</t>
  </si>
  <si>
    <t>B937089</t>
  </si>
  <si>
    <t>B943377</t>
  </si>
  <si>
    <t>B948089</t>
  </si>
  <si>
    <t>B948930</t>
  </si>
  <si>
    <t xml:space="preserve">WTINN </t>
  </si>
  <si>
    <t>B949854</t>
  </si>
  <si>
    <t>972-558-3641</t>
  </si>
  <si>
    <t>B949967</t>
  </si>
  <si>
    <t>YACELYN</t>
  </si>
  <si>
    <t>2031</t>
  </si>
  <si>
    <t>972-800-3572</t>
  </si>
  <si>
    <t>B952916</t>
  </si>
  <si>
    <t xml:space="preserve">ERIDGE CRCLHE </t>
  </si>
  <si>
    <t>B954557</t>
  </si>
  <si>
    <t xml:space="preserve">HUNTERS TRL </t>
  </si>
  <si>
    <t>B956254</t>
  </si>
  <si>
    <t>B956363</t>
  </si>
  <si>
    <t>B958571</t>
  </si>
  <si>
    <t>B958938</t>
  </si>
  <si>
    <t xml:space="preserve">UCQUA </t>
  </si>
  <si>
    <t>CYPRESS CT</t>
  </si>
  <si>
    <t>B959599</t>
  </si>
  <si>
    <t xml:space="preserve">ROCKY RIDE RD </t>
  </si>
  <si>
    <t>972-582-0401</t>
  </si>
  <si>
    <t>B961062</t>
  </si>
  <si>
    <t xml:space="preserve">BIRCH ST </t>
  </si>
  <si>
    <t>B961338</t>
  </si>
  <si>
    <t xml:space="preserve">EVCCHIO </t>
  </si>
  <si>
    <t xml:space="preserve">MABY LN </t>
  </si>
  <si>
    <t>B963344</t>
  </si>
  <si>
    <t xml:space="preserve">PERKTINS </t>
  </si>
  <si>
    <t xml:space="preserve">LORENEDR </t>
  </si>
  <si>
    <t>B965440</t>
  </si>
  <si>
    <t>B968477</t>
  </si>
  <si>
    <t>B971604</t>
  </si>
  <si>
    <t>B973515</t>
  </si>
  <si>
    <t xml:space="preserve">JOSEY LN </t>
  </si>
  <si>
    <t>B975515</t>
  </si>
  <si>
    <t>LORENE DR</t>
  </si>
  <si>
    <t>B976029</t>
  </si>
  <si>
    <t xml:space="preserve">LAZY SPRINGS DR </t>
  </si>
  <si>
    <t>972-444-6206</t>
  </si>
  <si>
    <t>B977292</t>
  </si>
  <si>
    <t>B978994</t>
  </si>
  <si>
    <t>STAINBACK RD</t>
  </si>
  <si>
    <t>B984724</t>
  </si>
  <si>
    <t xml:space="preserve">GONZAGA </t>
  </si>
  <si>
    <t xml:space="preserve">GRDEN GATE DR </t>
  </si>
  <si>
    <t>972-837-3766</t>
  </si>
  <si>
    <t>B985021</t>
  </si>
  <si>
    <t xml:space="preserve">HOVARTER </t>
  </si>
  <si>
    <t xml:space="preserve">ROCKY IDGE RD </t>
  </si>
  <si>
    <t>B985544</t>
  </si>
  <si>
    <t xml:space="preserve">ROCKY RIDGE RDW </t>
  </si>
  <si>
    <t>B988250</t>
  </si>
  <si>
    <t xml:space="preserve">RCOHA </t>
  </si>
  <si>
    <t>B989478</t>
  </si>
  <si>
    <t>B990410</t>
  </si>
  <si>
    <t>B991396</t>
  </si>
  <si>
    <t>B994262</t>
  </si>
  <si>
    <t>B995604</t>
  </si>
  <si>
    <t xml:space="preserve">CYPRESS C </t>
  </si>
  <si>
    <t>B982487</t>
  </si>
  <si>
    <t>RED ORAK</t>
  </si>
  <si>
    <t>B944069</t>
  </si>
  <si>
    <t xml:space="preserve">LAZY SPRINHGS DR </t>
  </si>
  <si>
    <t>REDOAK</t>
  </si>
  <si>
    <t>972-656-1752</t>
  </si>
  <si>
    <t>B947708</t>
  </si>
  <si>
    <t xml:space="preserve">LASSETTEBR DR </t>
  </si>
  <si>
    <t>B905441</t>
  </si>
  <si>
    <t>RUED OAK</t>
  </si>
  <si>
    <t>B929678</t>
  </si>
  <si>
    <t xml:space="preserve">NOOD ST </t>
  </si>
  <si>
    <t>VILLA</t>
  </si>
  <si>
    <t>972-200-4238</t>
  </si>
  <si>
    <t>B923687</t>
  </si>
  <si>
    <t>ZRED OAK</t>
  </si>
  <si>
    <t>B932029</t>
  </si>
  <si>
    <t>2356</t>
  </si>
  <si>
    <t xml:space="preserve">FM 1603 </t>
  </si>
  <si>
    <t>RICE</t>
  </si>
  <si>
    <t>75155</t>
  </si>
  <si>
    <t>903-384-0030</t>
  </si>
  <si>
    <t>B902518</t>
  </si>
  <si>
    <t xml:space="preserve">SHADY SHORES DR </t>
  </si>
  <si>
    <t>75156</t>
  </si>
  <si>
    <t>903-178-0164</t>
  </si>
  <si>
    <t>B903687</t>
  </si>
  <si>
    <t xml:space="preserve">SHADY SHORES DRG </t>
  </si>
  <si>
    <t>B926466</t>
  </si>
  <si>
    <t>B935595</t>
  </si>
  <si>
    <t xml:space="preserve">FAIRHILL LN </t>
  </si>
  <si>
    <t>903-664-8060</t>
  </si>
  <si>
    <t>B958370</t>
  </si>
  <si>
    <t xml:space="preserve">WILLOW WOOD DR </t>
  </si>
  <si>
    <t>B972043</t>
  </si>
  <si>
    <t>B977530</t>
  </si>
  <si>
    <t xml:space="preserve">SHADY SHORES DCR </t>
  </si>
  <si>
    <t>B986761</t>
  </si>
  <si>
    <t>B898804</t>
  </si>
  <si>
    <t>JOYCIE CIR</t>
  </si>
  <si>
    <t>903-180-3470</t>
  </si>
  <si>
    <t>B914319</t>
  </si>
  <si>
    <t>B917318</t>
  </si>
  <si>
    <t>NESKOTA ST</t>
  </si>
  <si>
    <t>B944072</t>
  </si>
  <si>
    <t>B946023</t>
  </si>
  <si>
    <t xml:space="preserve">SORIAON </t>
  </si>
  <si>
    <t>B963513</t>
  </si>
  <si>
    <t xml:space="preserve">SANTA MARIA ST </t>
  </si>
  <si>
    <t>903-634-2855</t>
  </si>
  <si>
    <t>B997571</t>
  </si>
  <si>
    <t xml:space="preserve">JOYCE CIRULO </t>
  </si>
  <si>
    <t>B964507</t>
  </si>
  <si>
    <t>TASHUN</t>
  </si>
  <si>
    <t>9380</t>
  </si>
  <si>
    <t xml:space="preserve">POE LN </t>
  </si>
  <si>
    <t>SCURRY</t>
  </si>
  <si>
    <t>75158</t>
  </si>
  <si>
    <t>972-333-3801</t>
  </si>
  <si>
    <t>B988376</t>
  </si>
  <si>
    <t xml:space="preserve">POE LNO </t>
  </si>
  <si>
    <t>B910714</t>
  </si>
  <si>
    <t>HFARR ALTON</t>
  </si>
  <si>
    <t>COMBINE</t>
  </si>
  <si>
    <t>75159</t>
  </si>
  <si>
    <t>972-364-7605</t>
  </si>
  <si>
    <t>B916884</t>
  </si>
  <si>
    <t xml:space="preserve">DAVIS CRD </t>
  </si>
  <si>
    <t>972-750-5416</t>
  </si>
  <si>
    <t>B985566</t>
  </si>
  <si>
    <t>B943338</t>
  </si>
  <si>
    <t xml:space="preserve">DTAVIS RD </t>
  </si>
  <si>
    <t>COMBIVNE</t>
  </si>
  <si>
    <t>B913644</t>
  </si>
  <si>
    <t>RADCHANEE</t>
  </si>
  <si>
    <t xml:space="preserve">BRANDON DR </t>
  </si>
  <si>
    <t>SEAGOVDILLE</t>
  </si>
  <si>
    <t>972-815-5350</t>
  </si>
  <si>
    <t>B918305</t>
  </si>
  <si>
    <t xml:space="preserve">WALNUT DR </t>
  </si>
  <si>
    <t>SEAGOVILE</t>
  </si>
  <si>
    <t>972-335-0025</t>
  </si>
  <si>
    <t>B980801</t>
  </si>
  <si>
    <t>SEAGOVILKLE</t>
  </si>
  <si>
    <t>B940824</t>
  </si>
  <si>
    <t>SEAGOVILL</t>
  </si>
  <si>
    <t>972-123-7554</t>
  </si>
  <si>
    <t>B978787</t>
  </si>
  <si>
    <t>TEHRON</t>
  </si>
  <si>
    <t xml:space="preserve">PRIMO </t>
  </si>
  <si>
    <t>972-415-7774</t>
  </si>
  <si>
    <t>B908103</t>
  </si>
  <si>
    <t>SEAGOVILLE</t>
  </si>
  <si>
    <t>972-168-4416</t>
  </si>
  <si>
    <t>B914972</t>
  </si>
  <si>
    <t>ANYELIS</t>
  </si>
  <si>
    <t>HALL LN</t>
  </si>
  <si>
    <t>972-828-7343</t>
  </si>
  <si>
    <t>B927454</t>
  </si>
  <si>
    <t>ALL LN</t>
  </si>
  <si>
    <t>972-652-8226</t>
  </si>
  <si>
    <t>B931147</t>
  </si>
  <si>
    <t xml:space="preserve">OPOL </t>
  </si>
  <si>
    <t>972-221-2121</t>
  </si>
  <si>
    <t>B936100</t>
  </si>
  <si>
    <t>B969328</t>
  </si>
  <si>
    <t xml:space="preserve">KEEVERS </t>
  </si>
  <si>
    <t xml:space="preserve">DAKOTA CIR </t>
  </si>
  <si>
    <t>972-523-8532</t>
  </si>
  <si>
    <t>B980974</t>
  </si>
  <si>
    <t xml:space="preserve">HALL LN </t>
  </si>
  <si>
    <t>B993692</t>
  </si>
  <si>
    <t>B996305</t>
  </si>
  <si>
    <t xml:space="preserve">HIGRHLAND DR </t>
  </si>
  <si>
    <t>972-741-5306</t>
  </si>
  <si>
    <t>B996771</t>
  </si>
  <si>
    <t xml:space="preserve">HAL LN </t>
  </si>
  <si>
    <t>B962967</t>
  </si>
  <si>
    <t xml:space="preserve">ZUNIGA-GARCI </t>
  </si>
  <si>
    <t>B944837</t>
  </si>
  <si>
    <t>972-841-4185</t>
  </si>
  <si>
    <t>B900908</t>
  </si>
  <si>
    <t xml:space="preserve">RRAY </t>
  </si>
  <si>
    <t xml:space="preserve">RICHMOND LN </t>
  </si>
  <si>
    <t>B898186</t>
  </si>
  <si>
    <t xml:space="preserve">GREATHOUSE RD </t>
  </si>
  <si>
    <t>WAXAHACHIE</t>
  </si>
  <si>
    <t>972-218-3553</t>
  </si>
  <si>
    <t>B957508</t>
  </si>
  <si>
    <t>ERRELL</t>
  </si>
  <si>
    <t>75160</t>
  </si>
  <si>
    <t>972-365-2456</t>
  </si>
  <si>
    <t>B981231</t>
  </si>
  <si>
    <t xml:space="preserve">LROVERS LN </t>
  </si>
  <si>
    <t xml:space="preserve">APAXRTMENT 7 </t>
  </si>
  <si>
    <t>TERELL</t>
  </si>
  <si>
    <t>972-536-3772</t>
  </si>
  <si>
    <t>B951316</t>
  </si>
  <si>
    <t>10469</t>
  </si>
  <si>
    <t xml:space="preserve">HOLLY CREEK RD </t>
  </si>
  <si>
    <t>TERREL</t>
  </si>
  <si>
    <t>972-245-1200</t>
  </si>
  <si>
    <t>B898573</t>
  </si>
  <si>
    <t>972-530-5622</t>
  </si>
  <si>
    <t>B903643</t>
  </si>
  <si>
    <t>972-443-2166</t>
  </si>
  <si>
    <t>B904773</t>
  </si>
  <si>
    <t>B921000</t>
  </si>
  <si>
    <t>MARITNA</t>
  </si>
  <si>
    <t>W BRIN ST</t>
  </si>
  <si>
    <t>972-471-5520</t>
  </si>
  <si>
    <t>B926412</t>
  </si>
  <si>
    <t>NOURA</t>
  </si>
  <si>
    <t xml:space="preserve">CABA </t>
  </si>
  <si>
    <t>8838</t>
  </si>
  <si>
    <t>FM 164C1</t>
  </si>
  <si>
    <t>972-807-6560</t>
  </si>
  <si>
    <t>B940913</t>
  </si>
  <si>
    <t>972-284-3318</t>
  </si>
  <si>
    <t>B944313</t>
  </si>
  <si>
    <t xml:space="preserve">TFM 1641 </t>
  </si>
  <si>
    <t>B972465</t>
  </si>
  <si>
    <t>SALADA</t>
  </si>
  <si>
    <t xml:space="preserve">FM 1641 </t>
  </si>
  <si>
    <t>972-771-4261</t>
  </si>
  <si>
    <t>B981437</t>
  </si>
  <si>
    <t>TRUDY</t>
  </si>
  <si>
    <t>972-253-5103</t>
  </si>
  <si>
    <t>B992304</t>
  </si>
  <si>
    <t>B995233</t>
  </si>
  <si>
    <t>8874</t>
  </si>
  <si>
    <t>TERRELLTX</t>
  </si>
  <si>
    <t>972-855-0366</t>
  </si>
  <si>
    <t>B914055</t>
  </si>
  <si>
    <t>TERRELLW</t>
  </si>
  <si>
    <t>B996485</t>
  </si>
  <si>
    <t xml:space="preserve">MOSELEY </t>
  </si>
  <si>
    <t>TERRIELL</t>
  </si>
  <si>
    <t>972-253-6122</t>
  </si>
  <si>
    <t>B910216</t>
  </si>
  <si>
    <t xml:space="preserve">TRUMAN COHURT </t>
  </si>
  <si>
    <t>TERRLL</t>
  </si>
  <si>
    <t>B925655</t>
  </si>
  <si>
    <t xml:space="preserve">OSTO </t>
  </si>
  <si>
    <t xml:space="preserve">E US HWY 80 </t>
  </si>
  <si>
    <t>75161</t>
  </si>
  <si>
    <t>972-446-2335</t>
  </si>
  <si>
    <t>B945511</t>
  </si>
  <si>
    <t>29151</t>
  </si>
  <si>
    <t xml:space="preserve">FM 429 </t>
  </si>
  <si>
    <t>972-845-8286</t>
  </si>
  <si>
    <t>B971262</t>
  </si>
  <si>
    <t>B916948</t>
  </si>
  <si>
    <t>17181</t>
  </si>
  <si>
    <t xml:space="preserve">FEATHER LN </t>
  </si>
  <si>
    <t xml:space="preserve">NO 5 </t>
  </si>
  <si>
    <t>972-854-8373</t>
  </si>
  <si>
    <t>B966276</t>
  </si>
  <si>
    <t xml:space="preserve">FM Z429 </t>
  </si>
  <si>
    <t>B995074</t>
  </si>
  <si>
    <t>NO 5</t>
  </si>
  <si>
    <t>B942623</t>
  </si>
  <si>
    <t xml:space="preserve">ZSOTO </t>
  </si>
  <si>
    <t>B977405</t>
  </si>
  <si>
    <t xml:space="preserve">RCUZ </t>
  </si>
  <si>
    <t xml:space="preserve">M 429 </t>
  </si>
  <si>
    <t>TERRHELL</t>
  </si>
  <si>
    <t>B973482</t>
  </si>
  <si>
    <t>MUSTAFA</t>
  </si>
  <si>
    <t xml:space="preserve">MICKENS </t>
  </si>
  <si>
    <t>ROUNDUP RD</t>
  </si>
  <si>
    <t>AXAHACHIE</t>
  </si>
  <si>
    <t>75165</t>
  </si>
  <si>
    <t>972-727-8884</t>
  </si>
  <si>
    <t>B963137</t>
  </si>
  <si>
    <t xml:space="preserve">KAWUFMAN ST </t>
  </si>
  <si>
    <t>WADXAHACHIE</t>
  </si>
  <si>
    <t>972-335-5832</t>
  </si>
  <si>
    <t>B940107</t>
  </si>
  <si>
    <t xml:space="preserve">WILDFLOWER DR </t>
  </si>
  <si>
    <t>WAMXAHACHIE</t>
  </si>
  <si>
    <t>972-642-6313</t>
  </si>
  <si>
    <t>B898145</t>
  </si>
  <si>
    <t>JOSEFA</t>
  </si>
  <si>
    <t xml:space="preserve">PENSACOLA AVE </t>
  </si>
  <si>
    <t>972-251-4640</t>
  </si>
  <si>
    <t>B905436</t>
  </si>
  <si>
    <t xml:space="preserve">WILSHIRE CIRLE </t>
  </si>
  <si>
    <t>972-510-8105</t>
  </si>
  <si>
    <t>B906670</t>
  </si>
  <si>
    <t>WILSHIRE CRCL</t>
  </si>
  <si>
    <t>B906842</t>
  </si>
  <si>
    <t xml:space="preserve">W HIGHWA 287 BYPAS </t>
  </si>
  <si>
    <t>972-202-4462</t>
  </si>
  <si>
    <t>B907383</t>
  </si>
  <si>
    <t xml:space="preserve">TSAROUHAS </t>
  </si>
  <si>
    <t xml:space="preserve">HORSESHOE BND </t>
  </si>
  <si>
    <t>972-845-4720</t>
  </si>
  <si>
    <t>B907492</t>
  </si>
  <si>
    <t xml:space="preserve">SRPINGS </t>
  </si>
  <si>
    <t>KAUFMAN ST</t>
  </si>
  <si>
    <t>972-650-7273</t>
  </si>
  <si>
    <t>B911449</t>
  </si>
  <si>
    <t>972-518-3808</t>
  </si>
  <si>
    <t>B916888</t>
  </si>
  <si>
    <t xml:space="preserve">FUSSMELL </t>
  </si>
  <si>
    <t xml:space="preserve">VIVIAN DR </t>
  </si>
  <si>
    <t>972-310-8653</t>
  </si>
  <si>
    <t>B919794</t>
  </si>
  <si>
    <t>972-856-1307</t>
  </si>
  <si>
    <t>B920960</t>
  </si>
  <si>
    <t xml:space="preserve">BRYFSON ST </t>
  </si>
  <si>
    <t>972-821-1053</t>
  </si>
  <si>
    <t>B923169</t>
  </si>
  <si>
    <t xml:space="preserve">COMFORT CT </t>
  </si>
  <si>
    <t>972-380-4620</t>
  </si>
  <si>
    <t>B923957</t>
  </si>
  <si>
    <t xml:space="preserve">RAMIRZ </t>
  </si>
  <si>
    <t>B928645</t>
  </si>
  <si>
    <t xml:space="preserve">FUSSELL </t>
  </si>
  <si>
    <t>VIVIAN DR</t>
  </si>
  <si>
    <t>B928708</t>
  </si>
  <si>
    <t>B932374</t>
  </si>
  <si>
    <t xml:space="preserve">W HWY 287 BYP </t>
  </si>
  <si>
    <t>APT 95</t>
  </si>
  <si>
    <t>B933551</t>
  </si>
  <si>
    <t>972-700-8037</t>
  </si>
  <si>
    <t>B934149</t>
  </si>
  <si>
    <t>1156</t>
  </si>
  <si>
    <t xml:space="preserve">AZALEA LN </t>
  </si>
  <si>
    <t>972-557-0086</t>
  </si>
  <si>
    <t>B935726</t>
  </si>
  <si>
    <t xml:space="preserve">KAUFMAN ST </t>
  </si>
  <si>
    <t>B937589</t>
  </si>
  <si>
    <t xml:space="preserve">SERVNAT </t>
  </si>
  <si>
    <t xml:space="preserve">COLEMAN ST </t>
  </si>
  <si>
    <t>972-808-7642</t>
  </si>
  <si>
    <t>B937627</t>
  </si>
  <si>
    <t>GBSON RD</t>
  </si>
  <si>
    <t>972-628-2058</t>
  </si>
  <si>
    <t>B938264</t>
  </si>
  <si>
    <t>972-164-5835</t>
  </si>
  <si>
    <t>B939827</t>
  </si>
  <si>
    <t xml:space="preserve">W MAINR ST </t>
  </si>
  <si>
    <t>B940260</t>
  </si>
  <si>
    <t xml:space="preserve">WZILDFLOWER DR </t>
  </si>
  <si>
    <t>972-466-1050</t>
  </si>
  <si>
    <t>B940354</t>
  </si>
  <si>
    <t xml:space="preserve">HORSESHOE BEND </t>
  </si>
  <si>
    <t>B940425</t>
  </si>
  <si>
    <t>GARRIE</t>
  </si>
  <si>
    <t xml:space="preserve">MCVYE </t>
  </si>
  <si>
    <t xml:space="preserve">SANDHURST DR </t>
  </si>
  <si>
    <t>972-462-6130</t>
  </si>
  <si>
    <t>B943337</t>
  </si>
  <si>
    <t xml:space="preserve">ALONOS </t>
  </si>
  <si>
    <t xml:space="preserve">W UNIVERSITY AVE </t>
  </si>
  <si>
    <t>972-338-2762</t>
  </si>
  <si>
    <t>B943431</t>
  </si>
  <si>
    <t>B945130</t>
  </si>
  <si>
    <t>B946075</t>
  </si>
  <si>
    <t>B947919</t>
  </si>
  <si>
    <t>B947921</t>
  </si>
  <si>
    <t xml:space="preserve">MUSTAG RD </t>
  </si>
  <si>
    <t>972-788-1100</t>
  </si>
  <si>
    <t>B953310</t>
  </si>
  <si>
    <t>B958706</t>
  </si>
  <si>
    <t xml:space="preserve">WLSHIRE CIR </t>
  </si>
  <si>
    <t>B961542</t>
  </si>
  <si>
    <t xml:space="preserve">COFINO </t>
  </si>
  <si>
    <t>B968425</t>
  </si>
  <si>
    <t xml:space="preserve">COFION </t>
  </si>
  <si>
    <t xml:space="preserve">PENSACOLA AZVE </t>
  </si>
  <si>
    <t>B968636</t>
  </si>
  <si>
    <t>DUGLAS</t>
  </si>
  <si>
    <t>972-134-2056</t>
  </si>
  <si>
    <t>B968955</t>
  </si>
  <si>
    <t xml:space="preserve">MCVEY </t>
  </si>
  <si>
    <t>SANDHURST DR</t>
  </si>
  <si>
    <t>B969245</t>
  </si>
  <si>
    <t xml:space="preserve">UGIBSON RD </t>
  </si>
  <si>
    <t>B971066</t>
  </si>
  <si>
    <t xml:space="preserve">PENSACOLA AVENU </t>
  </si>
  <si>
    <t>B972260</t>
  </si>
  <si>
    <t>B977696</t>
  </si>
  <si>
    <t>972-511-6467</t>
  </si>
  <si>
    <t>B979643</t>
  </si>
  <si>
    <t>B979877</t>
  </si>
  <si>
    <t>B983790</t>
  </si>
  <si>
    <t>B985458</t>
  </si>
  <si>
    <t>B986252</t>
  </si>
  <si>
    <t>SELINA</t>
  </si>
  <si>
    <t>B987354</t>
  </si>
  <si>
    <t xml:space="preserve">COLEMN ST </t>
  </si>
  <si>
    <t>B987990</t>
  </si>
  <si>
    <t>B991563</t>
  </si>
  <si>
    <t xml:space="preserve">W UNIVERSITYW AV </t>
  </si>
  <si>
    <t>B992496</t>
  </si>
  <si>
    <t>MONZUR</t>
  </si>
  <si>
    <t>B996865</t>
  </si>
  <si>
    <t>WILDFLOWER DR</t>
  </si>
  <si>
    <t>B902009</t>
  </si>
  <si>
    <t>MONZRU</t>
  </si>
  <si>
    <t>CCOMFORT CT</t>
  </si>
  <si>
    <t>WAXAHACHQIE</t>
  </si>
  <si>
    <t>B958513</t>
  </si>
  <si>
    <t>WAXAHACIE</t>
  </si>
  <si>
    <t>B977389</t>
  </si>
  <si>
    <t>JUSTNI</t>
  </si>
  <si>
    <t xml:space="preserve">AYNEZ </t>
  </si>
  <si>
    <t>WAXAHAHIE</t>
  </si>
  <si>
    <t>B988537</t>
  </si>
  <si>
    <t>SANDHURSKT DR</t>
  </si>
  <si>
    <t>WAXAHEACHIE</t>
  </si>
  <si>
    <t>B904074</t>
  </si>
  <si>
    <t xml:space="preserve">ALCRAAZ </t>
  </si>
  <si>
    <t xml:space="preserve">OAK RIDGE DRH </t>
  </si>
  <si>
    <t>WAXAHWACHIE</t>
  </si>
  <si>
    <t>B988231</t>
  </si>
  <si>
    <t xml:space="preserve">WILRDFLOWER DR </t>
  </si>
  <si>
    <t>B919943</t>
  </si>
  <si>
    <t xml:space="preserve">O'DEL </t>
  </si>
  <si>
    <t>GEREN DR</t>
  </si>
  <si>
    <t>LAVON</t>
  </si>
  <si>
    <t>75166</t>
  </si>
  <si>
    <t>972-116-0616</t>
  </si>
  <si>
    <t>B920607</t>
  </si>
  <si>
    <t xml:space="preserve">SAMIERE </t>
  </si>
  <si>
    <t>10122</t>
  </si>
  <si>
    <t xml:space="preserve">COUTY RD 483 </t>
  </si>
  <si>
    <t>972-884-5362</t>
  </si>
  <si>
    <t>B935568</t>
  </si>
  <si>
    <t>AUBRA</t>
  </si>
  <si>
    <t>WINDMILL DR</t>
  </si>
  <si>
    <t>972-210-1783</t>
  </si>
  <si>
    <t>B944121</t>
  </si>
  <si>
    <t xml:space="preserve">COUNTY RD 483 </t>
  </si>
  <si>
    <t>B946207</t>
  </si>
  <si>
    <t xml:space="preserve">WINDMILL DR </t>
  </si>
  <si>
    <t>972-785-3653</t>
  </si>
  <si>
    <t>B954316</t>
  </si>
  <si>
    <t>COUNTY RD 483</t>
  </si>
  <si>
    <t>972-524-7684</t>
  </si>
  <si>
    <t>B961755</t>
  </si>
  <si>
    <t xml:space="preserve">COUNTY RD 540 </t>
  </si>
  <si>
    <t>972-542-5385</t>
  </si>
  <si>
    <t>B962961</t>
  </si>
  <si>
    <t xml:space="preserve">COUNTYRD 483 </t>
  </si>
  <si>
    <t>B969162</t>
  </si>
  <si>
    <t xml:space="preserve">COUNTY RD 54 </t>
  </si>
  <si>
    <t>B970374</t>
  </si>
  <si>
    <t>B980216</t>
  </si>
  <si>
    <t>B990096</t>
  </si>
  <si>
    <t xml:space="preserve">WINDMILL DRT </t>
  </si>
  <si>
    <t>B996814</t>
  </si>
  <si>
    <t>B907235</t>
  </si>
  <si>
    <t xml:space="preserve">OAK VISTA RD </t>
  </si>
  <si>
    <t>75167</t>
  </si>
  <si>
    <t>972-766-7310</t>
  </si>
  <si>
    <t>B913180</t>
  </si>
  <si>
    <t>B915427</t>
  </si>
  <si>
    <t>B921927</t>
  </si>
  <si>
    <t>677</t>
  </si>
  <si>
    <t>FM 876</t>
  </si>
  <si>
    <t>972-817-3850</t>
  </si>
  <si>
    <t>B924889</t>
  </si>
  <si>
    <t>972-521-5084</t>
  </si>
  <si>
    <t>B929989</t>
  </si>
  <si>
    <t xml:space="preserve">FM 876 </t>
  </si>
  <si>
    <t>B934600</t>
  </si>
  <si>
    <t>B941998</t>
  </si>
  <si>
    <t>OEAK VISTA RD</t>
  </si>
  <si>
    <t>B984745</t>
  </si>
  <si>
    <t>B990551</t>
  </si>
  <si>
    <t>B992222</t>
  </si>
  <si>
    <t>BUSOTS</t>
  </si>
  <si>
    <t>972-842-5401</t>
  </si>
  <si>
    <t>B987636</t>
  </si>
  <si>
    <t xml:space="preserve">YOAK VISTA RD </t>
  </si>
  <si>
    <t>B988953</t>
  </si>
  <si>
    <t>RAWHIDE RD</t>
  </si>
  <si>
    <t>WGILLS POINT</t>
  </si>
  <si>
    <t>75169</t>
  </si>
  <si>
    <t>903-410-8130</t>
  </si>
  <si>
    <t>B904769</t>
  </si>
  <si>
    <t xml:space="preserve">TIMBERWILD </t>
  </si>
  <si>
    <t>903-388-7627</t>
  </si>
  <si>
    <t>B906060</t>
  </si>
  <si>
    <t>TIMBERWILSD</t>
  </si>
  <si>
    <t>B918344</t>
  </si>
  <si>
    <t xml:space="preserve">RPEPERT </t>
  </si>
  <si>
    <t xml:space="preserve">RAWHIDE RD </t>
  </si>
  <si>
    <t>WILLS POINT</t>
  </si>
  <si>
    <t>B921084</t>
  </si>
  <si>
    <t>903-347-4007</t>
  </si>
  <si>
    <t>B932144</t>
  </si>
  <si>
    <t xml:space="preserve">HFUFMAN </t>
  </si>
  <si>
    <t xml:space="preserve">CANTON AVE </t>
  </si>
  <si>
    <t>903-783-2474</t>
  </si>
  <si>
    <t>B933087</t>
  </si>
  <si>
    <t>B940681</t>
  </si>
  <si>
    <t xml:space="preserve">PARRLILA </t>
  </si>
  <si>
    <t>CANTON AVE</t>
  </si>
  <si>
    <t>903-405-8071</t>
  </si>
  <si>
    <t>B950967</t>
  </si>
  <si>
    <t>903-758-4086</t>
  </si>
  <si>
    <t>B953855</t>
  </si>
  <si>
    <t>903-504-4254</t>
  </si>
  <si>
    <t>B962877</t>
  </si>
  <si>
    <t xml:space="preserve">CANQTON AVE </t>
  </si>
  <si>
    <t>B965701</t>
  </si>
  <si>
    <t xml:space="preserve">PR 7416 </t>
  </si>
  <si>
    <t>903-126-3806</t>
  </si>
  <si>
    <t>B981154</t>
  </si>
  <si>
    <t>TIMBERWILD</t>
  </si>
  <si>
    <t>B990749</t>
  </si>
  <si>
    <t>B991030</t>
  </si>
  <si>
    <t xml:space="preserve">HAMILETON </t>
  </si>
  <si>
    <t>B902306</t>
  </si>
  <si>
    <t xml:space="preserve">TIMBERWID </t>
  </si>
  <si>
    <t>WILS POINT</t>
  </si>
  <si>
    <t>B946169</t>
  </si>
  <si>
    <t xml:space="preserve">PEEK </t>
  </si>
  <si>
    <t>1437</t>
  </si>
  <si>
    <t xml:space="preserve">MISSION HILLS LN </t>
  </si>
  <si>
    <t>7517</t>
  </si>
  <si>
    <t>214-154-1375</t>
  </si>
  <si>
    <t>B932743</t>
  </si>
  <si>
    <t xml:space="preserve">COLLEGE ST </t>
  </si>
  <si>
    <t>WILMER</t>
  </si>
  <si>
    <t>75172</t>
  </si>
  <si>
    <t>972-311-4261</t>
  </si>
  <si>
    <t>B942531</t>
  </si>
  <si>
    <t xml:space="preserve">SITH </t>
  </si>
  <si>
    <t>B980461</t>
  </si>
  <si>
    <t>B966390</t>
  </si>
  <si>
    <t>FM 6</t>
  </si>
  <si>
    <t>NEVACDA</t>
  </si>
  <si>
    <t>75173</t>
  </si>
  <si>
    <t>972-472-5445</t>
  </si>
  <si>
    <t>B905876</t>
  </si>
  <si>
    <t>COUNTY RD 643</t>
  </si>
  <si>
    <t>NEVADA</t>
  </si>
  <si>
    <t>972-588-2255</t>
  </si>
  <si>
    <t>B914230</t>
  </si>
  <si>
    <t xml:space="preserve">MRTIN </t>
  </si>
  <si>
    <t xml:space="preserve">OUNTY RD 643 </t>
  </si>
  <si>
    <t>B932402</t>
  </si>
  <si>
    <t>9142</t>
  </si>
  <si>
    <t xml:space="preserve">COUNTY RD 589 </t>
  </si>
  <si>
    <t>972-238-4570</t>
  </si>
  <si>
    <t>B948116</t>
  </si>
  <si>
    <t>972-244-1766</t>
  </si>
  <si>
    <t>B972397</t>
  </si>
  <si>
    <t>972-644-8551</t>
  </si>
  <si>
    <t>B989651</t>
  </si>
  <si>
    <t>W FM 6</t>
  </si>
  <si>
    <t>B919600</t>
  </si>
  <si>
    <t xml:space="preserve">BARONNE CIR </t>
  </si>
  <si>
    <t>7518</t>
  </si>
  <si>
    <t>214-318-5732</t>
  </si>
  <si>
    <t>B957418</t>
  </si>
  <si>
    <t xml:space="preserve">BUCKINGHAM </t>
  </si>
  <si>
    <t>CHAPELWOOD DR</t>
  </si>
  <si>
    <t>SUNNYVALE</t>
  </si>
  <si>
    <t>972-238-4523</t>
  </si>
  <si>
    <t>B921198</t>
  </si>
  <si>
    <t xml:space="preserve">SPRING BRANCH D </t>
  </si>
  <si>
    <t>BALCH PRINGS</t>
  </si>
  <si>
    <t>75180</t>
  </si>
  <si>
    <t>B939599</t>
  </si>
  <si>
    <t xml:space="preserve">SMALL DR </t>
  </si>
  <si>
    <t>BALCH SPRINGGS</t>
  </si>
  <si>
    <t>972-832-3007</t>
  </si>
  <si>
    <t>B899796</t>
  </si>
  <si>
    <t>B908436</t>
  </si>
  <si>
    <t>14848</t>
  </si>
  <si>
    <t xml:space="preserve">LEDEVIEW CT </t>
  </si>
  <si>
    <t>972-183-1057</t>
  </si>
  <si>
    <t>B910350</t>
  </si>
  <si>
    <t>13100</t>
  </si>
  <si>
    <t>RUSTIWC TRL</t>
  </si>
  <si>
    <t>972-225-1020</t>
  </si>
  <si>
    <t>B910861</t>
  </si>
  <si>
    <t xml:space="preserve">RUSTIC TRL </t>
  </si>
  <si>
    <t>B925888</t>
  </si>
  <si>
    <t>B929371</t>
  </si>
  <si>
    <t>B934779</t>
  </si>
  <si>
    <t xml:space="preserve">WINTER PARK </t>
  </si>
  <si>
    <t>972-808-2084</t>
  </si>
  <si>
    <t>B958394</t>
  </si>
  <si>
    <t>4028</t>
  </si>
  <si>
    <t>972-278-0106</t>
  </si>
  <si>
    <t>B962073</t>
  </si>
  <si>
    <t>B965947</t>
  </si>
  <si>
    <t xml:space="preserve">SARATOGOA LN </t>
  </si>
  <si>
    <t>972-313-5236</t>
  </si>
  <si>
    <t>B969167</t>
  </si>
  <si>
    <t xml:space="preserve">AVARETO </t>
  </si>
  <si>
    <t xml:space="preserve">SARATOGA LN </t>
  </si>
  <si>
    <t>B970857</t>
  </si>
  <si>
    <t>B973054</t>
  </si>
  <si>
    <t>B978423</t>
  </si>
  <si>
    <t xml:space="preserve">RUSTIC RL </t>
  </si>
  <si>
    <t>B979094</t>
  </si>
  <si>
    <t xml:space="preserve">ADORNO </t>
  </si>
  <si>
    <t xml:space="preserve">SPRING PAK DR </t>
  </si>
  <si>
    <t>B983591</t>
  </si>
  <si>
    <t>SPRING PARK DR</t>
  </si>
  <si>
    <t>B987789</t>
  </si>
  <si>
    <t xml:space="preserve">SEWART </t>
  </si>
  <si>
    <t>B994318</t>
  </si>
  <si>
    <t xml:space="preserve">SPING PARK DR </t>
  </si>
  <si>
    <t>B994867</t>
  </si>
  <si>
    <t xml:space="preserve">WINTER PAK </t>
  </si>
  <si>
    <t>B981049</t>
  </si>
  <si>
    <t>BALCH SRINGS</t>
  </si>
  <si>
    <t>B995867</t>
  </si>
  <si>
    <t xml:space="preserve">SPRING BRANCH DR </t>
  </si>
  <si>
    <t>BCALCH SPRINGS</t>
  </si>
  <si>
    <t>B952955</t>
  </si>
  <si>
    <t xml:space="preserve">BOXWOOD DR </t>
  </si>
  <si>
    <t>B985660</t>
  </si>
  <si>
    <t xml:space="preserve">W CARTWRIGHT RD </t>
  </si>
  <si>
    <t xml:space="preserve">APT 1721 </t>
  </si>
  <si>
    <t>972-644-6744</t>
  </si>
  <si>
    <t>B925992</t>
  </si>
  <si>
    <t xml:space="preserve">BSOXWOOD DR </t>
  </si>
  <si>
    <t>MESQUTE</t>
  </si>
  <si>
    <t>B919338</t>
  </si>
  <si>
    <t xml:space="preserve">CREEK CROSSING OAD </t>
  </si>
  <si>
    <t>MESNQUITE</t>
  </si>
  <si>
    <t>75181</t>
  </si>
  <si>
    <t>972-665-2385</t>
  </si>
  <si>
    <t>B901844</t>
  </si>
  <si>
    <t>RIVERCREST DR</t>
  </si>
  <si>
    <t>972-287-7664</t>
  </si>
  <si>
    <t>B902065</t>
  </si>
  <si>
    <t xml:space="preserve">RIERCREST DR </t>
  </si>
  <si>
    <t>B907614</t>
  </si>
  <si>
    <t>3844</t>
  </si>
  <si>
    <t xml:space="preserve">CLAY MJATHIS RD </t>
  </si>
  <si>
    <t>972-588-1214</t>
  </si>
  <si>
    <t>B908093</t>
  </si>
  <si>
    <t xml:space="preserve">HATRFORD </t>
  </si>
  <si>
    <t>2733</t>
  </si>
  <si>
    <t xml:space="preserve">INNGRAM CRCL </t>
  </si>
  <si>
    <t>972-700-2247</t>
  </si>
  <si>
    <t>B909541</t>
  </si>
  <si>
    <t xml:space="preserve">CREEK CROSSING RD </t>
  </si>
  <si>
    <t>B909840</t>
  </si>
  <si>
    <t>NGOV</t>
  </si>
  <si>
    <t xml:space="preserve">BARONE </t>
  </si>
  <si>
    <t>BENT OAK DR</t>
  </si>
  <si>
    <t>972-314-5537</t>
  </si>
  <si>
    <t>B913822</t>
  </si>
  <si>
    <t>972-756-5654</t>
  </si>
  <si>
    <t>B915215</t>
  </si>
  <si>
    <t xml:space="preserve">MCMICKLE </t>
  </si>
  <si>
    <t xml:space="preserve">JUNCTION RDUN </t>
  </si>
  <si>
    <t>972-814-3687</t>
  </si>
  <si>
    <t>B918788</t>
  </si>
  <si>
    <t xml:space="preserve">GILOMRE </t>
  </si>
  <si>
    <t>1236</t>
  </si>
  <si>
    <t xml:space="preserve">NIMIBTZ WAY </t>
  </si>
  <si>
    <t>972-315-4062</t>
  </si>
  <si>
    <t>B918824</t>
  </si>
  <si>
    <t>NIMITZ WAY</t>
  </si>
  <si>
    <t>B919203</t>
  </si>
  <si>
    <t>B919930</t>
  </si>
  <si>
    <t>B925923</t>
  </si>
  <si>
    <t xml:space="preserve">JUNCTION RUN </t>
  </si>
  <si>
    <t>B928161</t>
  </si>
  <si>
    <t>RIVERCRST DR</t>
  </si>
  <si>
    <t>B929123</t>
  </si>
  <si>
    <t>B929310</t>
  </si>
  <si>
    <t xml:space="preserve">PECAN CREEK DR </t>
  </si>
  <si>
    <t>972-735-0415</t>
  </si>
  <si>
    <t>B931381</t>
  </si>
  <si>
    <t xml:space="preserve">BEAU DRIE </t>
  </si>
  <si>
    <t>972-225-5438</t>
  </si>
  <si>
    <t>B931412</t>
  </si>
  <si>
    <t>B931752</t>
  </si>
  <si>
    <t>4836</t>
  </si>
  <si>
    <t>KINGFISHER LN</t>
  </si>
  <si>
    <t>972-617-5046</t>
  </si>
  <si>
    <t>B934431</t>
  </si>
  <si>
    <t xml:space="preserve">BOARPDWALK DR </t>
  </si>
  <si>
    <t>972-284-0388</t>
  </si>
  <si>
    <t>B935734</t>
  </si>
  <si>
    <t xml:space="preserve">HRATFORD </t>
  </si>
  <si>
    <t xml:space="preserve">INGRAM CIR </t>
  </si>
  <si>
    <t>B941836</t>
  </si>
  <si>
    <t>CHIRSTINA</t>
  </si>
  <si>
    <t xml:space="preserve">GIMLORE </t>
  </si>
  <si>
    <t xml:space="preserve">NIMIT WY </t>
  </si>
  <si>
    <t>B946897</t>
  </si>
  <si>
    <t xml:space="preserve">DEOY DR </t>
  </si>
  <si>
    <t>972-328-5448</t>
  </si>
  <si>
    <t>B952607</t>
  </si>
  <si>
    <t>CREEK CROSSING RD</t>
  </si>
  <si>
    <t>B955793</t>
  </si>
  <si>
    <t>B956606</t>
  </si>
  <si>
    <t xml:space="preserve">HUMMINGBIRD WAY </t>
  </si>
  <si>
    <t>972-450-7766</t>
  </si>
  <si>
    <t>B956907</t>
  </si>
  <si>
    <t xml:space="preserve">ROSBURY CT </t>
  </si>
  <si>
    <t>972-417-1004</t>
  </si>
  <si>
    <t>B959324</t>
  </si>
  <si>
    <t xml:space="preserve">NIMITZ WAY </t>
  </si>
  <si>
    <t>B959485</t>
  </si>
  <si>
    <t xml:space="preserve">DECOY DR </t>
  </si>
  <si>
    <t>B964990</t>
  </si>
  <si>
    <t xml:space="preserve">HARTFORD </t>
  </si>
  <si>
    <t>B969432</t>
  </si>
  <si>
    <t>PECAN CREEK DR</t>
  </si>
  <si>
    <t>B971462</t>
  </si>
  <si>
    <t>B972095</t>
  </si>
  <si>
    <t>VALLEY FALLS AVEN</t>
  </si>
  <si>
    <t>972-460-6136</t>
  </si>
  <si>
    <t>B972265</t>
  </si>
  <si>
    <t xml:space="preserve">UMLLEN </t>
  </si>
  <si>
    <t>B978646</t>
  </si>
  <si>
    <t xml:space="preserve">NIMITZ WY </t>
  </si>
  <si>
    <t>B979215</t>
  </si>
  <si>
    <t>B979437</t>
  </si>
  <si>
    <t xml:space="preserve">CLAY MATHIS RD </t>
  </si>
  <si>
    <t>B981721</t>
  </si>
  <si>
    <t xml:space="preserve">BENT OAK DR </t>
  </si>
  <si>
    <t>B987280</t>
  </si>
  <si>
    <t>QAISER</t>
  </si>
  <si>
    <t>BENT BROOK DYR</t>
  </si>
  <si>
    <t>972-868-1336</t>
  </si>
  <si>
    <t>B987438</t>
  </si>
  <si>
    <t xml:space="preserve">AUSTIN DRIQV </t>
  </si>
  <si>
    <t>972-180-3555</t>
  </si>
  <si>
    <t>B990668</t>
  </si>
  <si>
    <t xml:space="preserve">ELMB FALLS PLACE </t>
  </si>
  <si>
    <t>972-305-2760</t>
  </si>
  <si>
    <t>B992029</t>
  </si>
  <si>
    <t xml:space="preserve">QBEAU DR </t>
  </si>
  <si>
    <t>B992668</t>
  </si>
  <si>
    <t>B992961</t>
  </si>
  <si>
    <t>INGRAM CIR</t>
  </si>
  <si>
    <t>B994072</t>
  </si>
  <si>
    <t>B994162</t>
  </si>
  <si>
    <t>JAMIR</t>
  </si>
  <si>
    <t xml:space="preserve">PANKOWSKI </t>
  </si>
  <si>
    <t xml:space="preserve">CRAEIG DR </t>
  </si>
  <si>
    <t>972-350-2143</t>
  </si>
  <si>
    <t>B945578</t>
  </si>
  <si>
    <t>BEAU DRRIV</t>
  </si>
  <si>
    <t>MESQUIWTE</t>
  </si>
  <si>
    <t>B970521</t>
  </si>
  <si>
    <t>B913279</t>
  </si>
  <si>
    <t>MESUQUITE</t>
  </si>
  <si>
    <t>B974378</t>
  </si>
  <si>
    <t>MRESQUITE</t>
  </si>
  <si>
    <t>972-714-4868</t>
  </si>
  <si>
    <t>B911389</t>
  </si>
  <si>
    <t xml:space="preserve">CHAPELWOOD DR </t>
  </si>
  <si>
    <t>75182</t>
  </si>
  <si>
    <t>B926160</t>
  </si>
  <si>
    <t xml:space="preserve">SAN GABRIEL DR </t>
  </si>
  <si>
    <t>972-681-8855</t>
  </si>
  <si>
    <t>B930895</t>
  </si>
  <si>
    <t xml:space="preserve">SUNTIDE DR </t>
  </si>
  <si>
    <t>972-445-3650</t>
  </si>
  <si>
    <t>B931523</t>
  </si>
  <si>
    <t xml:space="preserve">POLLY RD </t>
  </si>
  <si>
    <t>972-155-0227</t>
  </si>
  <si>
    <t>B941299</t>
  </si>
  <si>
    <t>B958376</t>
  </si>
  <si>
    <t>ELIZBAETH</t>
  </si>
  <si>
    <t>B971272</t>
  </si>
  <si>
    <t>B979511</t>
  </si>
  <si>
    <t xml:space="preserve">POLXLY RD </t>
  </si>
  <si>
    <t>B993075</t>
  </si>
  <si>
    <t xml:space="preserve">BUCIKNGHAM </t>
  </si>
  <si>
    <t>B908075</t>
  </si>
  <si>
    <t>MESQUIE</t>
  </si>
  <si>
    <t>75185</t>
  </si>
  <si>
    <t>B940394</t>
  </si>
  <si>
    <t>B910806</t>
  </si>
  <si>
    <t>972-456-6036</t>
  </si>
  <si>
    <t>B977652</t>
  </si>
  <si>
    <t>972-150-3863</t>
  </si>
  <si>
    <t>B921485</t>
  </si>
  <si>
    <t>972-275-6665</t>
  </si>
  <si>
    <t>B924116</t>
  </si>
  <si>
    <t>AMAL</t>
  </si>
  <si>
    <t>972-252-2541</t>
  </si>
  <si>
    <t>B925156</t>
  </si>
  <si>
    <t xml:space="preserve">FUENTE </t>
  </si>
  <si>
    <t>972-301-0140</t>
  </si>
  <si>
    <t>B928530</t>
  </si>
  <si>
    <t>DEAAN</t>
  </si>
  <si>
    <t>972-230-1015</t>
  </si>
  <si>
    <t>B931144</t>
  </si>
  <si>
    <t>972-786-8576</t>
  </si>
  <si>
    <t>B935316</t>
  </si>
  <si>
    <t>972-731-2044</t>
  </si>
  <si>
    <t>B938567</t>
  </si>
  <si>
    <t>972-808-3733</t>
  </si>
  <si>
    <t>B944301</t>
  </si>
  <si>
    <t>B945754</t>
  </si>
  <si>
    <t>972-187-4881</t>
  </si>
  <si>
    <t>B955749</t>
  </si>
  <si>
    <t>972-135-8143</t>
  </si>
  <si>
    <t>B969238</t>
  </si>
  <si>
    <t xml:space="preserve">BURNSIDE </t>
  </si>
  <si>
    <t>B972516</t>
  </si>
  <si>
    <t>GENAOR</t>
  </si>
  <si>
    <t>972-724-8158</t>
  </si>
  <si>
    <t>B975991</t>
  </si>
  <si>
    <t>972-334-2464</t>
  </si>
  <si>
    <t>B976409</t>
  </si>
  <si>
    <t xml:space="preserve">DUBY </t>
  </si>
  <si>
    <t>972-488-7423</t>
  </si>
  <si>
    <t>B979950</t>
  </si>
  <si>
    <t>B983772</t>
  </si>
  <si>
    <t>BESSY</t>
  </si>
  <si>
    <t xml:space="preserve">KUJAN </t>
  </si>
  <si>
    <t>972-681-0766</t>
  </si>
  <si>
    <t>B986429</t>
  </si>
  <si>
    <t xml:space="preserve">SEPINOZA </t>
  </si>
  <si>
    <t>972-566-0301</t>
  </si>
  <si>
    <t>B994618</t>
  </si>
  <si>
    <t>972-323-4571</t>
  </si>
  <si>
    <t>B940948</t>
  </si>
  <si>
    <t>MESQUITETX</t>
  </si>
  <si>
    <t>B972823</t>
  </si>
  <si>
    <t>CR 2524</t>
  </si>
  <si>
    <t>75189</t>
  </si>
  <si>
    <t>972-208-0831</t>
  </si>
  <si>
    <t>B990560</t>
  </si>
  <si>
    <t xml:space="preserve">PIZARRO </t>
  </si>
  <si>
    <t>STARLIGHT LN</t>
  </si>
  <si>
    <t>ROYE CITY</t>
  </si>
  <si>
    <t>972-268-3133</t>
  </si>
  <si>
    <t>B900605</t>
  </si>
  <si>
    <t xml:space="preserve">EATWARD DR </t>
  </si>
  <si>
    <t>ROYSE CITY</t>
  </si>
  <si>
    <t>972-434-6004</t>
  </si>
  <si>
    <t>B910745</t>
  </si>
  <si>
    <t xml:space="preserve">TIMBERHVEN TRL </t>
  </si>
  <si>
    <t>972-168-5105</t>
  </si>
  <si>
    <t>B911773</t>
  </si>
  <si>
    <t xml:space="preserve">WCR 2524 </t>
  </si>
  <si>
    <t>B913655</t>
  </si>
  <si>
    <t xml:space="preserve">THOMANN </t>
  </si>
  <si>
    <t>972-721-2281</t>
  </si>
  <si>
    <t>B913826</t>
  </si>
  <si>
    <t>972-362-1851</t>
  </si>
  <si>
    <t>B915121</t>
  </si>
  <si>
    <t xml:space="preserve">EWARD DR </t>
  </si>
  <si>
    <t>B919190</t>
  </si>
  <si>
    <t xml:space="preserve">BENCH </t>
  </si>
  <si>
    <t>972-128-8156</t>
  </si>
  <si>
    <t>B920803</t>
  </si>
  <si>
    <t>972-652-7286</t>
  </si>
  <si>
    <t>B922432</t>
  </si>
  <si>
    <t xml:space="preserve">LOVE LN </t>
  </si>
  <si>
    <t>972-482-8225</t>
  </si>
  <si>
    <t>B923219</t>
  </si>
  <si>
    <t xml:space="preserve">YNAEZ </t>
  </si>
  <si>
    <t xml:space="preserve">WWARD DR </t>
  </si>
  <si>
    <t>972-130-5002</t>
  </si>
  <si>
    <t>B935114</t>
  </si>
  <si>
    <t>WWARD DRG</t>
  </si>
  <si>
    <t>B939398</t>
  </si>
  <si>
    <t xml:space="preserve">TYON </t>
  </si>
  <si>
    <t>B943851</t>
  </si>
  <si>
    <t xml:space="preserve">ARDALES </t>
  </si>
  <si>
    <t xml:space="preserve">STARLIUGHT LN </t>
  </si>
  <si>
    <t>B944169</t>
  </si>
  <si>
    <t>972-154-2234</t>
  </si>
  <si>
    <t>B944474</t>
  </si>
  <si>
    <t>B944998</t>
  </si>
  <si>
    <t>EMILYN</t>
  </si>
  <si>
    <t xml:space="preserve">CR 296 </t>
  </si>
  <si>
    <t>972-376-3341</t>
  </si>
  <si>
    <t>B945111</t>
  </si>
  <si>
    <t xml:space="preserve">BECERRA-RODRIGUEZ </t>
  </si>
  <si>
    <t>B956689</t>
  </si>
  <si>
    <t xml:space="preserve">PRERY </t>
  </si>
  <si>
    <t>972-256-7478</t>
  </si>
  <si>
    <t>B959009</t>
  </si>
  <si>
    <t xml:space="preserve">BUCHHANAN RD </t>
  </si>
  <si>
    <t>B963224</t>
  </si>
  <si>
    <t>B968402</t>
  </si>
  <si>
    <t>B975269</t>
  </si>
  <si>
    <t>276</t>
  </si>
  <si>
    <t xml:space="preserve">NSTAR RD </t>
  </si>
  <si>
    <t>972-231-7383</t>
  </si>
  <si>
    <t>B975930</t>
  </si>
  <si>
    <t>972-231-6510</t>
  </si>
  <si>
    <t>B979584</t>
  </si>
  <si>
    <t xml:space="preserve">KHLE </t>
  </si>
  <si>
    <t>B982751</t>
  </si>
  <si>
    <t>YANNELSI</t>
  </si>
  <si>
    <t xml:space="preserve">S FM 548 </t>
  </si>
  <si>
    <t>972-715-8461</t>
  </si>
  <si>
    <t>B984130</t>
  </si>
  <si>
    <t>972-838-6741</t>
  </si>
  <si>
    <t>B987437</t>
  </si>
  <si>
    <t>972-507-4288</t>
  </si>
  <si>
    <t>B989923</t>
  </si>
  <si>
    <t xml:space="preserve">EDMONDSON </t>
  </si>
  <si>
    <t xml:space="preserve">STARLIGHT LN </t>
  </si>
  <si>
    <t>972-548-4647</t>
  </si>
  <si>
    <t>B993520</t>
  </si>
  <si>
    <t>TRENT ODR</t>
  </si>
  <si>
    <t>972-217-4712</t>
  </si>
  <si>
    <t>B995630</t>
  </si>
  <si>
    <t>TRENT DDR</t>
  </si>
  <si>
    <t>B966141</t>
  </si>
  <si>
    <t>YANNELIS</t>
  </si>
  <si>
    <t>ROYSE CITYX</t>
  </si>
  <si>
    <t>B984238</t>
  </si>
  <si>
    <t>TRENT DR</t>
  </si>
  <si>
    <t>ROYSE CIY</t>
  </si>
  <si>
    <t>B917380</t>
  </si>
  <si>
    <t>EIMLYN</t>
  </si>
  <si>
    <t xml:space="preserve">SANDEZ </t>
  </si>
  <si>
    <t xml:space="preserve">CR 2596 </t>
  </si>
  <si>
    <t>ROYSE UCITY</t>
  </si>
  <si>
    <t>B954217</t>
  </si>
  <si>
    <t xml:space="preserve">CANTRELL </t>
  </si>
  <si>
    <t xml:space="preserve">CR 259J6 </t>
  </si>
  <si>
    <t>ROYSECITY</t>
  </si>
  <si>
    <t>972-744-1153</t>
  </si>
  <si>
    <t>B900332</t>
  </si>
  <si>
    <t>RYSE CITY</t>
  </si>
  <si>
    <t>972-470-2487</t>
  </si>
  <si>
    <t>B966538</t>
  </si>
  <si>
    <t xml:space="preserve">SADNEZ </t>
  </si>
  <si>
    <t>CR 2596</t>
  </si>
  <si>
    <t>SROYSE CITY</t>
  </si>
  <si>
    <t>B938074</t>
  </si>
  <si>
    <t>N MONTCLAIR AVENIDA</t>
  </si>
  <si>
    <t>214-877-0218</t>
  </si>
  <si>
    <t>B908303</t>
  </si>
  <si>
    <t xml:space="preserve">APCT 22312 </t>
  </si>
  <si>
    <t>75201</t>
  </si>
  <si>
    <t>214-672-3621</t>
  </si>
  <si>
    <t>B898330</t>
  </si>
  <si>
    <t xml:space="preserve">HATTON ST </t>
  </si>
  <si>
    <t>75203</t>
  </si>
  <si>
    <t>214-743-6127</t>
  </si>
  <si>
    <t>B904748</t>
  </si>
  <si>
    <t xml:space="preserve">HUNTINGDON AVE </t>
  </si>
  <si>
    <t>214-363-0480</t>
  </si>
  <si>
    <t>B913673</t>
  </si>
  <si>
    <t xml:space="preserve">APVENUE H </t>
  </si>
  <si>
    <t>214-686-1322</t>
  </si>
  <si>
    <t>B948589</t>
  </si>
  <si>
    <t>JENNYFER</t>
  </si>
  <si>
    <t>214-177-0451</t>
  </si>
  <si>
    <t>B952503</t>
  </si>
  <si>
    <t>B952883</t>
  </si>
  <si>
    <t>B964962</t>
  </si>
  <si>
    <t xml:space="preserve">BLACSK </t>
  </si>
  <si>
    <t>HATTON ST</t>
  </si>
  <si>
    <t>B974576</t>
  </si>
  <si>
    <t>B976083</t>
  </si>
  <si>
    <t>B956109</t>
  </si>
  <si>
    <t xml:space="preserve">PAVILLION ST </t>
  </si>
  <si>
    <t>75204</t>
  </si>
  <si>
    <t>214-206-8060</t>
  </si>
  <si>
    <t>B909356</t>
  </si>
  <si>
    <t xml:space="preserve">BORRAYO </t>
  </si>
  <si>
    <t>6600</t>
  </si>
  <si>
    <t>75205</t>
  </si>
  <si>
    <t>214-312-8170</t>
  </si>
  <si>
    <t>B915142</t>
  </si>
  <si>
    <t xml:space="preserve">HAMMONDS </t>
  </si>
  <si>
    <t xml:space="preserve">STRATFORD AVE </t>
  </si>
  <si>
    <t>214-752-5434</t>
  </si>
  <si>
    <t>B928327</t>
  </si>
  <si>
    <t xml:space="preserve">BERGMAN </t>
  </si>
  <si>
    <t>4625</t>
  </si>
  <si>
    <t xml:space="preserve">COLE AVENU </t>
  </si>
  <si>
    <t>214-678-5814</t>
  </si>
  <si>
    <t>B931561</t>
  </si>
  <si>
    <t xml:space="preserve">BORDEAUX AV </t>
  </si>
  <si>
    <t>214-327-7748</t>
  </si>
  <si>
    <t>B952206</t>
  </si>
  <si>
    <t xml:space="preserve">BUITRON </t>
  </si>
  <si>
    <t>4638</t>
  </si>
  <si>
    <t>TRAVIFS ST</t>
  </si>
  <si>
    <t>214-533-7746</t>
  </si>
  <si>
    <t>B990286</t>
  </si>
  <si>
    <t>B972430</t>
  </si>
  <si>
    <t>SHADY BROOKI LN</t>
  </si>
  <si>
    <t>APT 261</t>
  </si>
  <si>
    <t>DALAS</t>
  </si>
  <si>
    <t>75206</t>
  </si>
  <si>
    <t>214-766-0861</t>
  </si>
  <si>
    <t>B901048</t>
  </si>
  <si>
    <t>VNDERBILT AVE</t>
  </si>
  <si>
    <t>214-248-1044</t>
  </si>
  <si>
    <t>B910562</t>
  </si>
  <si>
    <t>5911</t>
  </si>
  <si>
    <t xml:space="preserve">E UNIVERSITY BLVD </t>
  </si>
  <si>
    <t>214-773-5615</t>
  </si>
  <si>
    <t>B925377</t>
  </si>
  <si>
    <t xml:space="preserve">SHMADY BROOK LN </t>
  </si>
  <si>
    <t xml:space="preserve">APT 261B </t>
  </si>
  <si>
    <t>B926251</t>
  </si>
  <si>
    <t>4203</t>
  </si>
  <si>
    <t xml:space="preserve">CONCHO ST </t>
  </si>
  <si>
    <t>214-550-3505</t>
  </si>
  <si>
    <t>B928805</t>
  </si>
  <si>
    <t xml:space="preserve">APTE 209 </t>
  </si>
  <si>
    <t>B946204</t>
  </si>
  <si>
    <t xml:space="preserve">WILLIS VE </t>
  </si>
  <si>
    <t xml:space="preserve">APT 2130 </t>
  </si>
  <si>
    <t>214-548-0122</t>
  </si>
  <si>
    <t>B946307</t>
  </si>
  <si>
    <t>5930</t>
  </si>
  <si>
    <t xml:space="preserve">BIRCHBROOK DR </t>
  </si>
  <si>
    <t xml:space="preserve">APARTMESNT 211 </t>
  </si>
  <si>
    <t>214-211-6802</t>
  </si>
  <si>
    <t>B951803</t>
  </si>
  <si>
    <t xml:space="preserve">APT 10O2 </t>
  </si>
  <si>
    <t>214-817-8443</t>
  </si>
  <si>
    <t>B957640</t>
  </si>
  <si>
    <t>VICKER BOULV</t>
  </si>
  <si>
    <t>214-280-6067</t>
  </si>
  <si>
    <t>B993365</t>
  </si>
  <si>
    <t>ANALIZA</t>
  </si>
  <si>
    <t xml:space="preserve">E UNIVESITY BLVD </t>
  </si>
  <si>
    <t>B995097</t>
  </si>
  <si>
    <t xml:space="preserve">SUNIAG </t>
  </si>
  <si>
    <t xml:space="preserve">E UNIVERSITYO BOUL </t>
  </si>
  <si>
    <t>B916063</t>
  </si>
  <si>
    <t>SHADY BROOK LN</t>
  </si>
  <si>
    <t>DANLLAS</t>
  </si>
  <si>
    <t>B933265</t>
  </si>
  <si>
    <t xml:space="preserve">OHLT </t>
  </si>
  <si>
    <t>75208</t>
  </si>
  <si>
    <t>214-223-0186</t>
  </si>
  <si>
    <t>B950401</t>
  </si>
  <si>
    <t xml:space="preserve">FLNRS ST </t>
  </si>
  <si>
    <t>B901697</t>
  </si>
  <si>
    <t>SHONTAE</t>
  </si>
  <si>
    <t xml:space="preserve">MSASEY </t>
  </si>
  <si>
    <t xml:space="preserve">KESSLER PKWY </t>
  </si>
  <si>
    <t>214-258-7126</t>
  </si>
  <si>
    <t>B904751</t>
  </si>
  <si>
    <t>1643</t>
  </si>
  <si>
    <t>214-876-1138</t>
  </si>
  <si>
    <t>B931399</t>
  </si>
  <si>
    <t>YANEAN</t>
  </si>
  <si>
    <t>214-871-8821</t>
  </si>
  <si>
    <t>B956786</t>
  </si>
  <si>
    <t>FLANDRS ST</t>
  </si>
  <si>
    <t>B965363</t>
  </si>
  <si>
    <t xml:space="preserve">TIMERGROVE CIR </t>
  </si>
  <si>
    <t>214-454-0002</t>
  </si>
  <si>
    <t>B984419</t>
  </si>
  <si>
    <t xml:space="preserve">W 8TH ST </t>
  </si>
  <si>
    <t xml:space="preserve">APARTENT 102 </t>
  </si>
  <si>
    <t>B906424</t>
  </si>
  <si>
    <t>YARMILA</t>
  </si>
  <si>
    <t xml:space="preserve">ALAGRCON </t>
  </si>
  <si>
    <t>W AMHERST AVE</t>
  </si>
  <si>
    <t>75209</t>
  </si>
  <si>
    <t>214-156-7648</t>
  </si>
  <si>
    <t>B907976</t>
  </si>
  <si>
    <t xml:space="preserve">W GREENWAY BLVD </t>
  </si>
  <si>
    <t xml:space="preserve">PT 8P </t>
  </si>
  <si>
    <t>214-704-7004</t>
  </si>
  <si>
    <t>B972046</t>
  </si>
  <si>
    <t xml:space="preserve">OPROSPER ST </t>
  </si>
  <si>
    <t>214-532-1003</t>
  </si>
  <si>
    <t>B996393</t>
  </si>
  <si>
    <t xml:space="preserve">W AMHERST AVE </t>
  </si>
  <si>
    <t>B943931</t>
  </si>
  <si>
    <t>BAYTOWN</t>
  </si>
  <si>
    <t>7521</t>
  </si>
  <si>
    <t>281-743-0043</t>
  </si>
  <si>
    <t>B943044</t>
  </si>
  <si>
    <t xml:space="preserve">BRODNNAX </t>
  </si>
  <si>
    <t>4222</t>
  </si>
  <si>
    <t>214-565-4081</t>
  </si>
  <si>
    <t>B948861</t>
  </si>
  <si>
    <t xml:space="preserve">HORTENSE AVE </t>
  </si>
  <si>
    <t>214-213-1566</t>
  </si>
  <si>
    <t>B984508</t>
  </si>
  <si>
    <t xml:space="preserve">METROPOLITAN AVE </t>
  </si>
  <si>
    <t>75210</t>
  </si>
  <si>
    <t>214-872-6055</t>
  </si>
  <si>
    <t>B909506</t>
  </si>
  <si>
    <t xml:space="preserve">LOOR </t>
  </si>
  <si>
    <t>75211</t>
  </si>
  <si>
    <t>214-577-7446</t>
  </si>
  <si>
    <t>B914682</t>
  </si>
  <si>
    <t>3816</t>
  </si>
  <si>
    <t>GLENHAVE BLVD</t>
  </si>
  <si>
    <t>214-222-7751</t>
  </si>
  <si>
    <t>B930888</t>
  </si>
  <si>
    <t xml:space="preserve">BORDNAX </t>
  </si>
  <si>
    <t>B950469</t>
  </si>
  <si>
    <t>ALCAZAR PLZ</t>
  </si>
  <si>
    <t>214-435-3224</t>
  </si>
  <si>
    <t>B966486</t>
  </si>
  <si>
    <t>IRWINDELL BLVD</t>
  </si>
  <si>
    <t>214-443-2721</t>
  </si>
  <si>
    <t>B980866</t>
  </si>
  <si>
    <t xml:space="preserve">ALLCAZAR PLZ </t>
  </si>
  <si>
    <t>B981896</t>
  </si>
  <si>
    <t xml:space="preserve">KHARMON </t>
  </si>
  <si>
    <t xml:space="preserve">GLENHAVEN BOULV </t>
  </si>
  <si>
    <t>B986067</t>
  </si>
  <si>
    <t xml:space="preserve">BRODNAX </t>
  </si>
  <si>
    <t>DUTTN DR</t>
  </si>
  <si>
    <t>B989855</t>
  </si>
  <si>
    <t>GLENHAVEN BLVD</t>
  </si>
  <si>
    <t>B998560</t>
  </si>
  <si>
    <t>ROUPINA</t>
  </si>
  <si>
    <t xml:space="preserve">DEALVA </t>
  </si>
  <si>
    <t>214-262-3083</t>
  </si>
  <si>
    <t>B953688</t>
  </si>
  <si>
    <t xml:space="preserve">SAGE VLLEY LN </t>
  </si>
  <si>
    <t>IDALLAS</t>
  </si>
  <si>
    <t>214-334-5864</t>
  </si>
  <si>
    <t>B907094</t>
  </si>
  <si>
    <t xml:space="preserve">MORRIS ST </t>
  </si>
  <si>
    <t>75212</t>
  </si>
  <si>
    <t>B913965</t>
  </si>
  <si>
    <t xml:space="preserve">HOVEY </t>
  </si>
  <si>
    <t>B918668</t>
  </si>
  <si>
    <t>4026</t>
  </si>
  <si>
    <t xml:space="preserve">HOLLY LEAF CT </t>
  </si>
  <si>
    <t>214-575-5823</t>
  </si>
  <si>
    <t>B927142</t>
  </si>
  <si>
    <t>B947286</t>
  </si>
  <si>
    <t>214-211-8574</t>
  </si>
  <si>
    <t>B981481</t>
  </si>
  <si>
    <t xml:space="preserve">HANSN </t>
  </si>
  <si>
    <t>B983188</t>
  </si>
  <si>
    <t>HOLY LEAF CT</t>
  </si>
  <si>
    <t>B898160</t>
  </si>
  <si>
    <t xml:space="preserve">CALAGNI </t>
  </si>
  <si>
    <t xml:space="preserve">GOLIAD AVE </t>
  </si>
  <si>
    <t>DALGLAS</t>
  </si>
  <si>
    <t>75214</t>
  </si>
  <si>
    <t>214-302-0417</t>
  </si>
  <si>
    <t>B944674</t>
  </si>
  <si>
    <t xml:space="preserve">REIGER AVE </t>
  </si>
  <si>
    <t>214-372-1638</t>
  </si>
  <si>
    <t>B986040</t>
  </si>
  <si>
    <t>GOLIAD AV</t>
  </si>
  <si>
    <t>DALLAPS</t>
  </si>
  <si>
    <t>214-422-8003</t>
  </si>
  <si>
    <t>B903131</t>
  </si>
  <si>
    <t xml:space="preserve">BELMONT AVE </t>
  </si>
  <si>
    <t>214-545-6318</t>
  </si>
  <si>
    <t>B904692</t>
  </si>
  <si>
    <t>BELMONT AVE</t>
  </si>
  <si>
    <t>B913960</t>
  </si>
  <si>
    <t>PBELMONT AVE</t>
  </si>
  <si>
    <t>B925692</t>
  </si>
  <si>
    <t xml:space="preserve">URY </t>
  </si>
  <si>
    <t>B940772</t>
  </si>
  <si>
    <t>6255</t>
  </si>
  <si>
    <t xml:space="preserve">APARTMEN 212 </t>
  </si>
  <si>
    <t>214-141-5272</t>
  </si>
  <si>
    <t>B946874</t>
  </si>
  <si>
    <t xml:space="preserve">EIGER AVE </t>
  </si>
  <si>
    <t>B947312</t>
  </si>
  <si>
    <t>214-161-0341</t>
  </si>
  <si>
    <t>B953737</t>
  </si>
  <si>
    <t>B956399</t>
  </si>
  <si>
    <t xml:space="preserve">QUNA </t>
  </si>
  <si>
    <t>1807</t>
  </si>
  <si>
    <t xml:space="preserve">LUCERNE ST </t>
  </si>
  <si>
    <t>214-572-1273</t>
  </si>
  <si>
    <t>B958098</t>
  </si>
  <si>
    <t>B965918</t>
  </si>
  <si>
    <t>B991774</t>
  </si>
  <si>
    <t xml:space="preserve">ORAM ST </t>
  </si>
  <si>
    <t xml:space="preserve">APT212 </t>
  </si>
  <si>
    <t>B996041</t>
  </si>
  <si>
    <t xml:space="preserve">UY </t>
  </si>
  <si>
    <t>B904841</t>
  </si>
  <si>
    <t>EXLINEA ST</t>
  </si>
  <si>
    <t>75215</t>
  </si>
  <si>
    <t>214-755-4634</t>
  </si>
  <si>
    <t>B941670</t>
  </si>
  <si>
    <t xml:space="preserve">EXLINE ST </t>
  </si>
  <si>
    <t>B961376</t>
  </si>
  <si>
    <t>B963167</t>
  </si>
  <si>
    <t>B973705</t>
  </si>
  <si>
    <t xml:space="preserve">HMAILTON </t>
  </si>
  <si>
    <t xml:space="preserve">ELECRA ST </t>
  </si>
  <si>
    <t>214-373-4478</t>
  </si>
  <si>
    <t>B974623</t>
  </si>
  <si>
    <t>EXLINE ST</t>
  </si>
  <si>
    <t>B947515</t>
  </si>
  <si>
    <t>1612</t>
  </si>
  <si>
    <t>RDALLAS</t>
  </si>
  <si>
    <t>214-116-3345</t>
  </si>
  <si>
    <t>B920433</t>
  </si>
  <si>
    <t xml:space="preserve">STOVAXLL DR </t>
  </si>
  <si>
    <t>75216</t>
  </si>
  <si>
    <t>214-302-3275</t>
  </si>
  <si>
    <t>B982006</t>
  </si>
  <si>
    <t xml:space="preserve">CONUEGRA </t>
  </si>
  <si>
    <t xml:space="preserve">EDGEMONT AVE </t>
  </si>
  <si>
    <t>DALLAJS</t>
  </si>
  <si>
    <t>B911696</t>
  </si>
  <si>
    <t xml:space="preserve">S MARSALIS AVE </t>
  </si>
  <si>
    <t>214-247-7205</t>
  </si>
  <si>
    <t>B913358</t>
  </si>
  <si>
    <t xml:space="preserve">STOVALL DR </t>
  </si>
  <si>
    <t>214-865-3708</t>
  </si>
  <si>
    <t>B913663</t>
  </si>
  <si>
    <t xml:space="preserve">GALVZE </t>
  </si>
  <si>
    <t>E ILLINOIS AVENU</t>
  </si>
  <si>
    <t>214-565-0088</t>
  </si>
  <si>
    <t>B917768</t>
  </si>
  <si>
    <t xml:space="preserve">S MARSALIS AVENU </t>
  </si>
  <si>
    <t>B918270</t>
  </si>
  <si>
    <t>VCITOR</t>
  </si>
  <si>
    <t xml:space="preserve">ECKHRAT </t>
  </si>
  <si>
    <t xml:space="preserve">FORTUNE LN </t>
  </si>
  <si>
    <t>214-886-5483</t>
  </si>
  <si>
    <t>B938768</t>
  </si>
  <si>
    <t xml:space="preserve">HORTENSE AVENU </t>
  </si>
  <si>
    <t>B946787</t>
  </si>
  <si>
    <t xml:space="preserve">EGEMONT AVE </t>
  </si>
  <si>
    <t>B956538</t>
  </si>
  <si>
    <t>4248</t>
  </si>
  <si>
    <t>CARDINAL DR</t>
  </si>
  <si>
    <t>214-751-8573</t>
  </si>
  <si>
    <t>B958711</t>
  </si>
  <si>
    <t xml:space="preserve">E ILLINOIS AVEN </t>
  </si>
  <si>
    <t>B962099</t>
  </si>
  <si>
    <t>214-653-2850</t>
  </si>
  <si>
    <t>B965647</t>
  </si>
  <si>
    <t>214-271-3034</t>
  </si>
  <si>
    <t>B965902</t>
  </si>
  <si>
    <t xml:space="preserve">BISTER </t>
  </si>
  <si>
    <t xml:space="preserve">HORTENSE UAVE </t>
  </si>
  <si>
    <t>B969409</t>
  </si>
  <si>
    <t>HORTENSE AVE</t>
  </si>
  <si>
    <t>B970571</t>
  </si>
  <si>
    <t xml:space="preserve">CARON ST </t>
  </si>
  <si>
    <t>B977904</t>
  </si>
  <si>
    <t xml:space="preserve">E ILLINOIS AVE </t>
  </si>
  <si>
    <t>B979108</t>
  </si>
  <si>
    <t xml:space="preserve">E ILLINOIS AE </t>
  </si>
  <si>
    <t>214-366-7710</t>
  </si>
  <si>
    <t>B985066</t>
  </si>
  <si>
    <t>S MRSALIS AVE</t>
  </si>
  <si>
    <t>B986815</t>
  </si>
  <si>
    <t xml:space="preserve">CARSON TR </t>
  </si>
  <si>
    <t>B995923</t>
  </si>
  <si>
    <t>B998457</t>
  </si>
  <si>
    <t>B985869</t>
  </si>
  <si>
    <t>DALLASTX</t>
  </si>
  <si>
    <t>B971580</t>
  </si>
  <si>
    <t xml:space="preserve">S MARSALIS AVNUE </t>
  </si>
  <si>
    <t>DALLASW</t>
  </si>
  <si>
    <t>B963157</t>
  </si>
  <si>
    <t xml:space="preserve">ELK HORN TRL </t>
  </si>
  <si>
    <t>DALLS</t>
  </si>
  <si>
    <t>214-533-8566</t>
  </si>
  <si>
    <t>B932947</t>
  </si>
  <si>
    <t xml:space="preserve">BURNSIDE AVE </t>
  </si>
  <si>
    <t>DLLAS</t>
  </si>
  <si>
    <t>214-835-2046</t>
  </si>
  <si>
    <t>B930965</t>
  </si>
  <si>
    <t>ZDALLAS</t>
  </si>
  <si>
    <t>214-264-0672</t>
  </si>
  <si>
    <t>B940064</t>
  </si>
  <si>
    <t xml:space="preserve">TILLMAN ST </t>
  </si>
  <si>
    <t>75217</t>
  </si>
  <si>
    <t>214-763-4371</t>
  </si>
  <si>
    <t>B964128</t>
  </si>
  <si>
    <t>CLAUDE</t>
  </si>
  <si>
    <t xml:space="preserve">TAALER </t>
  </si>
  <si>
    <t>TENINO STCRT</t>
  </si>
  <si>
    <t>214-866-6000</t>
  </si>
  <si>
    <t>B998051</t>
  </si>
  <si>
    <t xml:space="preserve">RECANIA </t>
  </si>
  <si>
    <t>DALLA</t>
  </si>
  <si>
    <t>214-686-0215</t>
  </si>
  <si>
    <t>B998753</t>
  </si>
  <si>
    <t>1548</t>
  </si>
  <si>
    <t>PEBBLEWOD DR</t>
  </si>
  <si>
    <t>DALLACS</t>
  </si>
  <si>
    <t>214-877-2307</t>
  </si>
  <si>
    <t>B947889</t>
  </si>
  <si>
    <t xml:space="preserve">EAM RD </t>
  </si>
  <si>
    <t>DALLAKS</t>
  </si>
  <si>
    <t>214-404-5838</t>
  </si>
  <si>
    <t>B898478</t>
  </si>
  <si>
    <t xml:space="preserve">JUMPS </t>
  </si>
  <si>
    <t>SECO BLVD</t>
  </si>
  <si>
    <t>214-667-3813</t>
  </si>
  <si>
    <t>B903040</t>
  </si>
  <si>
    <t>10805</t>
  </si>
  <si>
    <t>HAPPY HKOLLOW LN</t>
  </si>
  <si>
    <t>214-847-6201</t>
  </si>
  <si>
    <t>B903526</t>
  </si>
  <si>
    <t xml:space="preserve">GUMGM </t>
  </si>
  <si>
    <t xml:space="preserve">ELAM RD </t>
  </si>
  <si>
    <t>B906781</t>
  </si>
  <si>
    <t xml:space="preserve">RECAINA </t>
  </si>
  <si>
    <t xml:space="preserve">MCGREGOR ST </t>
  </si>
  <si>
    <t>B915259</t>
  </si>
  <si>
    <t xml:space="preserve">HODDE SETRT </t>
  </si>
  <si>
    <t>214-548-2571</t>
  </si>
  <si>
    <t>B920596</t>
  </si>
  <si>
    <t xml:space="preserve">CAYCO </t>
  </si>
  <si>
    <t>214-364-6516</t>
  </si>
  <si>
    <t>B920726</t>
  </si>
  <si>
    <t xml:space="preserve">PRASACD </t>
  </si>
  <si>
    <t>B920844</t>
  </si>
  <si>
    <t xml:space="preserve">HODDE ST </t>
  </si>
  <si>
    <t>B922225</t>
  </si>
  <si>
    <t>TLLMAN ST</t>
  </si>
  <si>
    <t>B926447</t>
  </si>
  <si>
    <t xml:space="preserve">SINDEN </t>
  </si>
  <si>
    <t xml:space="preserve">MISUSION HILLS LN </t>
  </si>
  <si>
    <t>B928741</t>
  </si>
  <si>
    <t>WATERWQOOD LN</t>
  </si>
  <si>
    <t>214-574-2144</t>
  </si>
  <si>
    <t>B933592</t>
  </si>
  <si>
    <t>B937209</t>
  </si>
  <si>
    <t>B944440</t>
  </si>
  <si>
    <t xml:space="preserve">ANCESTRY LN </t>
  </si>
  <si>
    <t>214-372-3151</t>
  </si>
  <si>
    <t>B948735</t>
  </si>
  <si>
    <t xml:space="preserve">HAPPY HOLLOW LN </t>
  </si>
  <si>
    <t>B951723</t>
  </si>
  <si>
    <t xml:space="preserve">TENINO ST </t>
  </si>
  <si>
    <t>B956715</t>
  </si>
  <si>
    <t xml:space="preserve">FRANWOOD DR </t>
  </si>
  <si>
    <t>214-373-5584</t>
  </si>
  <si>
    <t>B957024</t>
  </si>
  <si>
    <t>B957944</t>
  </si>
  <si>
    <t>B958074</t>
  </si>
  <si>
    <t xml:space="preserve">LAS CRUCES LN </t>
  </si>
  <si>
    <t>214-860-2355</t>
  </si>
  <si>
    <t>B958541</t>
  </si>
  <si>
    <t>LAS CRUCES LN</t>
  </si>
  <si>
    <t>B960793</t>
  </si>
  <si>
    <t>B963175</t>
  </si>
  <si>
    <t xml:space="preserve">MISSION HILLSLN </t>
  </si>
  <si>
    <t>214-718-4650</t>
  </si>
  <si>
    <t>B963598</t>
  </si>
  <si>
    <t xml:space="preserve">TIAWAH DR </t>
  </si>
  <si>
    <t>214-537-7050</t>
  </si>
  <si>
    <t>B965749</t>
  </si>
  <si>
    <t>214-576-1262</t>
  </si>
  <si>
    <t>B966315</t>
  </si>
  <si>
    <t>10039</t>
  </si>
  <si>
    <t>MESITA DR</t>
  </si>
  <si>
    <t>214-352-5271</t>
  </si>
  <si>
    <t>B972325</t>
  </si>
  <si>
    <t>MISSION HILLS LN</t>
  </si>
  <si>
    <t>B977577</t>
  </si>
  <si>
    <t>CLADUE</t>
  </si>
  <si>
    <t xml:space="preserve">TENINO SDT </t>
  </si>
  <si>
    <t>B978218</t>
  </si>
  <si>
    <t xml:space="preserve">ELAM D </t>
  </si>
  <si>
    <t>B981785</t>
  </si>
  <si>
    <t>LTIAWAH DR</t>
  </si>
  <si>
    <t>B984951</t>
  </si>
  <si>
    <t xml:space="preserve">PEBBLEWOOD D </t>
  </si>
  <si>
    <t>214-867-2844</t>
  </si>
  <si>
    <t>B989792</t>
  </si>
  <si>
    <t xml:space="preserve">ELA RD </t>
  </si>
  <si>
    <t>214-764-4510</t>
  </si>
  <si>
    <t>B993695</t>
  </si>
  <si>
    <t xml:space="preserve">ALGONQUIN DR </t>
  </si>
  <si>
    <t>B998686</t>
  </si>
  <si>
    <t xml:space="preserve">TIAWH DR </t>
  </si>
  <si>
    <t>B928577</t>
  </si>
  <si>
    <t xml:space="preserve">SECO BLVD </t>
  </si>
  <si>
    <t>DALYLAS</t>
  </si>
  <si>
    <t>B967343</t>
  </si>
  <si>
    <t xml:space="preserve">VILALTORO </t>
  </si>
  <si>
    <t>ALGONQZUIN DR</t>
  </si>
  <si>
    <t>TDALLAS</t>
  </si>
  <si>
    <t>B935420</t>
  </si>
  <si>
    <t>11812</t>
  </si>
  <si>
    <t xml:space="preserve">ABSTON LN </t>
  </si>
  <si>
    <t>75218</t>
  </si>
  <si>
    <t>214-226-0577</t>
  </si>
  <si>
    <t>B898830</t>
  </si>
  <si>
    <t xml:space="preserve">MILALN </t>
  </si>
  <si>
    <t xml:space="preserve">NABSTON LN </t>
  </si>
  <si>
    <t>B922313</t>
  </si>
  <si>
    <t xml:space="preserve">SUNLADND ST </t>
  </si>
  <si>
    <t>214-665-4175</t>
  </si>
  <si>
    <t>B926952</t>
  </si>
  <si>
    <t>B940025</t>
  </si>
  <si>
    <t>9000</t>
  </si>
  <si>
    <t xml:space="preserve">POPPY DR </t>
  </si>
  <si>
    <t>APT 9341</t>
  </si>
  <si>
    <t>214-468-6483</t>
  </si>
  <si>
    <t>B944149</t>
  </si>
  <si>
    <t>10442</t>
  </si>
  <si>
    <t xml:space="preserve">LPPITT AVENIDA </t>
  </si>
  <si>
    <t>214-717-6613</t>
  </si>
  <si>
    <t>B962124</t>
  </si>
  <si>
    <t xml:space="preserve">JOINVILLE </t>
  </si>
  <si>
    <t xml:space="preserve">SAN PATRICIO D </t>
  </si>
  <si>
    <t>214-832-0505</t>
  </si>
  <si>
    <t>B988257</t>
  </si>
  <si>
    <t>10444</t>
  </si>
  <si>
    <t xml:space="preserve">SILVEROCK DR </t>
  </si>
  <si>
    <t>214-332-0366</t>
  </si>
  <si>
    <t>B993329</t>
  </si>
  <si>
    <t xml:space="preserve">OPPY DR </t>
  </si>
  <si>
    <t>B960698</t>
  </si>
  <si>
    <t>B922590</t>
  </si>
  <si>
    <t xml:space="preserve">CAVALLARO </t>
  </si>
  <si>
    <t xml:space="preserve">TURTLE CREEK BLVD </t>
  </si>
  <si>
    <t>APT1B</t>
  </si>
  <si>
    <t>DALFLAS</t>
  </si>
  <si>
    <t>75219</t>
  </si>
  <si>
    <t>214-343-3102</t>
  </si>
  <si>
    <t>B902498</t>
  </si>
  <si>
    <t xml:space="preserve">HONDO AVE </t>
  </si>
  <si>
    <t xml:space="preserve">PT 128 </t>
  </si>
  <si>
    <t>214-728-6004</t>
  </si>
  <si>
    <t>B903743</t>
  </si>
  <si>
    <t>ARRIN</t>
  </si>
  <si>
    <t>4845CEDAR</t>
  </si>
  <si>
    <t>SPRINGS RD</t>
  </si>
  <si>
    <t>214-388-6665</t>
  </si>
  <si>
    <t>B910450</t>
  </si>
  <si>
    <t xml:space="preserve">APT 1B </t>
  </si>
  <si>
    <t>B910948</t>
  </si>
  <si>
    <t xml:space="preserve">UHS </t>
  </si>
  <si>
    <t>3883</t>
  </si>
  <si>
    <t xml:space="preserve">TURTLE CREEK BLVTD </t>
  </si>
  <si>
    <t>214-483-0802</t>
  </si>
  <si>
    <t>B912218</t>
  </si>
  <si>
    <t xml:space="preserve">APT 2111 </t>
  </si>
  <si>
    <t>B924538</t>
  </si>
  <si>
    <t>TRTLE CREEK BOULV</t>
  </si>
  <si>
    <t xml:space="preserve">APT 1209 </t>
  </si>
  <si>
    <t>214-411-0785</t>
  </si>
  <si>
    <t>B928086</t>
  </si>
  <si>
    <t xml:space="preserve">TUDRTLE CREEK BLVD </t>
  </si>
  <si>
    <t>APT 1209</t>
  </si>
  <si>
    <t>B947592</t>
  </si>
  <si>
    <t xml:space="preserve">GNDERSON </t>
  </si>
  <si>
    <t>B949235</t>
  </si>
  <si>
    <t xml:space="preserve">NIGHT ST </t>
  </si>
  <si>
    <t>214-866-1828</t>
  </si>
  <si>
    <t>B951493</t>
  </si>
  <si>
    <t xml:space="preserve">GUNERSON </t>
  </si>
  <si>
    <t xml:space="preserve">AARTMENT 1B </t>
  </si>
  <si>
    <t>B957648</t>
  </si>
  <si>
    <t>B969067</t>
  </si>
  <si>
    <t xml:space="preserve">URTLE CREEK BLVD </t>
  </si>
  <si>
    <t xml:space="preserve">AYPARTMENT 1B </t>
  </si>
  <si>
    <t>B982666</t>
  </si>
  <si>
    <t>MONIAC</t>
  </si>
  <si>
    <t xml:space="preserve">TBAVOUKJIAN </t>
  </si>
  <si>
    <t xml:space="preserve">AARTMENT 1209 </t>
  </si>
  <si>
    <t>B995837</t>
  </si>
  <si>
    <t>SPRINGS URD</t>
  </si>
  <si>
    <t>B918964</t>
  </si>
  <si>
    <t>B907289</t>
  </si>
  <si>
    <t xml:space="preserve">DEKORT CIR </t>
  </si>
  <si>
    <t>COPPERAS COVE</t>
  </si>
  <si>
    <t>254-811-3326</t>
  </si>
  <si>
    <t>B952315</t>
  </si>
  <si>
    <t xml:space="preserve">MCK INNEY </t>
  </si>
  <si>
    <t xml:space="preserve">HURLEY WAY </t>
  </si>
  <si>
    <t>214-601-3850</t>
  </si>
  <si>
    <t>B906768</t>
  </si>
  <si>
    <t xml:space="preserve">STEVENSOGN </t>
  </si>
  <si>
    <t xml:space="preserve">WILLIAMSBURG RD </t>
  </si>
  <si>
    <t>75220</t>
  </si>
  <si>
    <t>214-662-5754</t>
  </si>
  <si>
    <t>B908639</t>
  </si>
  <si>
    <t>9617</t>
  </si>
  <si>
    <t xml:space="preserve">LARGBA DR </t>
  </si>
  <si>
    <t>DAALLAS</t>
  </si>
  <si>
    <t>214-751-8266</t>
  </si>
  <si>
    <t>B972227</t>
  </si>
  <si>
    <t>B905830</t>
  </si>
  <si>
    <t xml:space="preserve">LOCKMOOR LN </t>
  </si>
  <si>
    <t>214-465-7252</t>
  </si>
  <si>
    <t>B921417</t>
  </si>
  <si>
    <t xml:space="preserve">HUREY WAY </t>
  </si>
  <si>
    <t>B930347</t>
  </si>
  <si>
    <t xml:space="preserve">STEVEWNSON </t>
  </si>
  <si>
    <t>B935423</t>
  </si>
  <si>
    <t xml:space="preserve">BOOTHE </t>
  </si>
  <si>
    <t xml:space="preserve">KINKAID DR </t>
  </si>
  <si>
    <t>214-565-1834</t>
  </si>
  <si>
    <t>B939192</t>
  </si>
  <si>
    <t xml:space="preserve">STEVENSOKN </t>
  </si>
  <si>
    <t xml:space="preserve">WILLIAOMSBURG RD </t>
  </si>
  <si>
    <t>B939198</t>
  </si>
  <si>
    <t>WILLIMSBURG RD</t>
  </si>
  <si>
    <t>B946378</t>
  </si>
  <si>
    <t>BRODIE</t>
  </si>
  <si>
    <t xml:space="preserve">HTURLEY WAY </t>
  </si>
  <si>
    <t>B948628</t>
  </si>
  <si>
    <t xml:space="preserve">PALAPAL </t>
  </si>
  <si>
    <t>10520</t>
  </si>
  <si>
    <t xml:space="preserve">HARRY HINES BLVD </t>
  </si>
  <si>
    <t>214-221-1786</t>
  </si>
  <si>
    <t>B949869</t>
  </si>
  <si>
    <t xml:space="preserve">HARRY HINES BOUL </t>
  </si>
  <si>
    <t>214-123-7635</t>
  </si>
  <si>
    <t>B972865</t>
  </si>
  <si>
    <t xml:space="preserve">MC KINNNEY </t>
  </si>
  <si>
    <t>B975415</t>
  </si>
  <si>
    <t xml:space="preserve">MXC KINNEY </t>
  </si>
  <si>
    <t>HURLEY WY</t>
  </si>
  <si>
    <t>B978066</t>
  </si>
  <si>
    <t xml:space="preserve">STEVENSO </t>
  </si>
  <si>
    <t>WILLIAMSBURG RD</t>
  </si>
  <si>
    <t>B983631</t>
  </si>
  <si>
    <t xml:space="preserve">BOLIVAR DR </t>
  </si>
  <si>
    <t>214-360-6228</t>
  </si>
  <si>
    <t>B998060</t>
  </si>
  <si>
    <t>PATROCIINO</t>
  </si>
  <si>
    <t>HARRY HINES BLVD</t>
  </si>
  <si>
    <t>B905911</t>
  </si>
  <si>
    <t>B899651</t>
  </si>
  <si>
    <t xml:space="preserve">AGUILAR-CARAZO </t>
  </si>
  <si>
    <t>DALLLAS</t>
  </si>
  <si>
    <t>B945359</t>
  </si>
  <si>
    <t>FAIRVIEWAVEN</t>
  </si>
  <si>
    <t>75223</t>
  </si>
  <si>
    <t>214-515-5101</t>
  </si>
  <si>
    <t>B968756</t>
  </si>
  <si>
    <t xml:space="preserve">NEWELL AVN </t>
  </si>
  <si>
    <t>214-273-8426</t>
  </si>
  <si>
    <t>B979656</t>
  </si>
  <si>
    <t xml:space="preserve">NEWELL AVE </t>
  </si>
  <si>
    <t>B953276</t>
  </si>
  <si>
    <t>TREELINE DR</t>
  </si>
  <si>
    <t>DAJLLAS</t>
  </si>
  <si>
    <t>75224</t>
  </si>
  <si>
    <t>B900788</t>
  </si>
  <si>
    <t>3511</t>
  </si>
  <si>
    <t>FAWN VALLEY DR</t>
  </si>
  <si>
    <t>214-828-8887</t>
  </si>
  <si>
    <t>B904020</t>
  </si>
  <si>
    <t xml:space="preserve">S EDGEFIWELD AVE </t>
  </si>
  <si>
    <t>214-222-6785</t>
  </si>
  <si>
    <t>B908364</t>
  </si>
  <si>
    <t xml:space="preserve">CHANNINGD CIRLE </t>
  </si>
  <si>
    <t>214-323-8246</t>
  </si>
  <si>
    <t>B909028</t>
  </si>
  <si>
    <t xml:space="preserve">ELMDALE PL </t>
  </si>
  <si>
    <t>214-377-5452</t>
  </si>
  <si>
    <t>B920731</t>
  </si>
  <si>
    <t xml:space="preserve">WILDROSEDR </t>
  </si>
  <si>
    <t>214-876-0333</t>
  </si>
  <si>
    <t>B921512</t>
  </si>
  <si>
    <t>214-467-5303</t>
  </si>
  <si>
    <t>B930693</t>
  </si>
  <si>
    <t xml:space="preserve">WILDROSE ADR </t>
  </si>
  <si>
    <t>214-777-4167</t>
  </si>
  <si>
    <t>B933038</t>
  </si>
  <si>
    <t xml:space="preserve">PIONEER DRU </t>
  </si>
  <si>
    <t>B936464</t>
  </si>
  <si>
    <t xml:space="preserve">WILDROSE DR </t>
  </si>
  <si>
    <t>B946007</t>
  </si>
  <si>
    <t>B949436</t>
  </si>
  <si>
    <t xml:space="preserve">DLAVIS </t>
  </si>
  <si>
    <t>B960595</t>
  </si>
  <si>
    <t>S EDGEFIELD AVE</t>
  </si>
  <si>
    <t>B961456</t>
  </si>
  <si>
    <t xml:space="preserve">DUARET </t>
  </si>
  <si>
    <t>W SANER AVEU</t>
  </si>
  <si>
    <t>214-673-5362</t>
  </si>
  <si>
    <t>B968896</t>
  </si>
  <si>
    <t xml:space="preserve">ELMDALE PLACE </t>
  </si>
  <si>
    <t>B969825</t>
  </si>
  <si>
    <t>B974062</t>
  </si>
  <si>
    <t xml:space="preserve">CMENDEZ </t>
  </si>
  <si>
    <t xml:space="preserve">CHANNING CIR </t>
  </si>
  <si>
    <t>B975799</t>
  </si>
  <si>
    <t xml:space="preserve">W SANER AVE </t>
  </si>
  <si>
    <t>B980602</t>
  </si>
  <si>
    <t>W SANER AVE</t>
  </si>
  <si>
    <t>B985310</t>
  </si>
  <si>
    <t>B992057</t>
  </si>
  <si>
    <t>B996795</t>
  </si>
  <si>
    <t xml:space="preserve">FAWN VALLEY DR </t>
  </si>
  <si>
    <t>APT 2007</t>
  </si>
  <si>
    <t>B962128</t>
  </si>
  <si>
    <t>BARLOW AVE</t>
  </si>
  <si>
    <t>214-815-8110</t>
  </si>
  <si>
    <t>B984357</t>
  </si>
  <si>
    <t>B905604</t>
  </si>
  <si>
    <t xml:space="preserve">GLOVER-THOMAS </t>
  </si>
  <si>
    <t xml:space="preserve">PCKWICK LN </t>
  </si>
  <si>
    <t xml:space="preserve"># 418 </t>
  </si>
  <si>
    <t>75225</t>
  </si>
  <si>
    <t>214-532-5612</t>
  </si>
  <si>
    <t>B932410</t>
  </si>
  <si>
    <t xml:space="preserve">PICKWICK LNO </t>
  </si>
  <si>
    <t>B956969</t>
  </si>
  <si>
    <t>214-777-8460</t>
  </si>
  <si>
    <t>B975355</t>
  </si>
  <si>
    <t>B906438</t>
  </si>
  <si>
    <t xml:space="preserve">FILLMORE </t>
  </si>
  <si>
    <t>10308</t>
  </si>
  <si>
    <t xml:space="preserve">CAROLINA OWAKS DR </t>
  </si>
  <si>
    <t>75227</t>
  </si>
  <si>
    <t>214-861-7461</t>
  </si>
  <si>
    <t>B972838</t>
  </si>
  <si>
    <t>8158</t>
  </si>
  <si>
    <t xml:space="preserve">ELAINE DR </t>
  </si>
  <si>
    <t>214-814-7770</t>
  </si>
  <si>
    <t>B987139</t>
  </si>
  <si>
    <t>10204</t>
  </si>
  <si>
    <t xml:space="preserve">SHEBURNE DR </t>
  </si>
  <si>
    <t>214-123-5603</t>
  </si>
  <si>
    <t>B978025</t>
  </si>
  <si>
    <t>SHANON</t>
  </si>
  <si>
    <t xml:space="preserve">MOSSWOOD DROE </t>
  </si>
  <si>
    <t>DALLANS</t>
  </si>
  <si>
    <t>214-273-3147</t>
  </si>
  <si>
    <t>B899502</t>
  </si>
  <si>
    <t>POPLAR SPRINGS LZN</t>
  </si>
  <si>
    <t>214-320-7161</t>
  </si>
  <si>
    <t>B899963</t>
  </si>
  <si>
    <t>PLONDEROSA WAY</t>
  </si>
  <si>
    <t>214-441-2301</t>
  </si>
  <si>
    <t>B903822</t>
  </si>
  <si>
    <t xml:space="preserve">CHATMAN SQUARE CT </t>
  </si>
  <si>
    <t>214-800-3155</t>
  </si>
  <si>
    <t>B905142</t>
  </si>
  <si>
    <t xml:space="preserve">NGUFYEN </t>
  </si>
  <si>
    <t>POPLAR SPRINGS LN</t>
  </si>
  <si>
    <t>B907025</t>
  </si>
  <si>
    <t>SABRINA</t>
  </si>
  <si>
    <t xml:space="preserve">MAX GOLDBLATT DR </t>
  </si>
  <si>
    <t>214-567-5217</t>
  </si>
  <si>
    <t>B910274</t>
  </si>
  <si>
    <t>CHATMAN SQUAE CT</t>
  </si>
  <si>
    <t>B912563</t>
  </si>
  <si>
    <t xml:space="preserve">MAX AGOLDBLATT DR </t>
  </si>
  <si>
    <t>B916486</t>
  </si>
  <si>
    <t>MOSSWOOD DR</t>
  </si>
  <si>
    <t>B917587</t>
  </si>
  <si>
    <t xml:space="preserve">CANYON RIDGE DR </t>
  </si>
  <si>
    <t>214-718-3488</t>
  </si>
  <si>
    <t>B918437</t>
  </si>
  <si>
    <t>ROSALIND</t>
  </si>
  <si>
    <t>B926650</t>
  </si>
  <si>
    <t xml:space="preserve">POPLAR SPRINGS LN </t>
  </si>
  <si>
    <t>B927853</t>
  </si>
  <si>
    <t>5804</t>
  </si>
  <si>
    <t xml:space="preserve">WOFFORD AVEINU </t>
  </si>
  <si>
    <t>214-863-6418</t>
  </si>
  <si>
    <t>B930747</t>
  </si>
  <si>
    <t>ALTASHA</t>
  </si>
  <si>
    <t>9303</t>
  </si>
  <si>
    <t>SANDYHOOK CIRLE</t>
  </si>
  <si>
    <t>214-827-0426</t>
  </si>
  <si>
    <t>B934435</t>
  </si>
  <si>
    <t>B938342</t>
  </si>
  <si>
    <t xml:space="preserve">PONDEROSA WAY </t>
  </si>
  <si>
    <t>B940398</t>
  </si>
  <si>
    <t xml:space="preserve">SANDYHOOK CIR </t>
  </si>
  <si>
    <t>B941801</t>
  </si>
  <si>
    <t xml:space="preserve">LOLITA DR </t>
  </si>
  <si>
    <t>214-667-8104</t>
  </si>
  <si>
    <t>B945901</t>
  </si>
  <si>
    <t>9404</t>
  </si>
  <si>
    <t xml:space="preserve">EDDY SASS CT </t>
  </si>
  <si>
    <t>214-583-4687</t>
  </si>
  <si>
    <t>B947482</t>
  </si>
  <si>
    <t xml:space="preserve">CNOTRERAS </t>
  </si>
  <si>
    <t>B949941</t>
  </si>
  <si>
    <t>6014</t>
  </si>
  <si>
    <t>PARKDALEP DR</t>
  </si>
  <si>
    <t>214-555-8311</t>
  </si>
  <si>
    <t>B955517</t>
  </si>
  <si>
    <t xml:space="preserve">SOHACKI </t>
  </si>
  <si>
    <t>3808</t>
  </si>
  <si>
    <t xml:space="preserve">SCARSDALE LN </t>
  </si>
  <si>
    <t>214-508-0512</t>
  </si>
  <si>
    <t>B957958</t>
  </si>
  <si>
    <t>B960085</t>
  </si>
  <si>
    <t xml:space="preserve">N JIM MILLER RD </t>
  </si>
  <si>
    <t>214-163-4752</t>
  </si>
  <si>
    <t>B964252</t>
  </si>
  <si>
    <t>BAENICIO</t>
  </si>
  <si>
    <t>B965875</t>
  </si>
  <si>
    <t xml:space="preserve">PARDALE DR </t>
  </si>
  <si>
    <t>B966093</t>
  </si>
  <si>
    <t xml:space="preserve">COYOTE TRL </t>
  </si>
  <si>
    <t>214-353-4785</t>
  </si>
  <si>
    <t>B969726</t>
  </si>
  <si>
    <t>WOFFORD AVEN</t>
  </si>
  <si>
    <t>B974501</t>
  </si>
  <si>
    <t>LOLITA DR</t>
  </si>
  <si>
    <t>B975025</t>
  </si>
  <si>
    <t>PARKDALE DR</t>
  </si>
  <si>
    <t>B975918</t>
  </si>
  <si>
    <t>B977514</t>
  </si>
  <si>
    <t>B979066</t>
  </si>
  <si>
    <t>B982228</t>
  </si>
  <si>
    <t xml:space="preserve">POPLAR SPRMINGS LN </t>
  </si>
  <si>
    <t>B984324</t>
  </si>
  <si>
    <t>9519</t>
  </si>
  <si>
    <t>BELINDA LN</t>
  </si>
  <si>
    <t>214-560-3000</t>
  </si>
  <si>
    <t>B985717</t>
  </si>
  <si>
    <t>10311</t>
  </si>
  <si>
    <t>HILLHOUSE LN</t>
  </si>
  <si>
    <t>214-447-6036</t>
  </si>
  <si>
    <t>B986963</t>
  </si>
  <si>
    <t xml:space="preserve">POPLAR SAPRINGS LN </t>
  </si>
  <si>
    <t>B992333</t>
  </si>
  <si>
    <t>B992727</t>
  </si>
  <si>
    <t>B994879</t>
  </si>
  <si>
    <t>6134</t>
  </si>
  <si>
    <t>MNGER AVE</t>
  </si>
  <si>
    <t>214-521-2737</t>
  </si>
  <si>
    <t>B995671</t>
  </si>
  <si>
    <t>CHANG</t>
  </si>
  <si>
    <t>B998786</t>
  </si>
  <si>
    <t xml:space="preserve">OYOTE TRL </t>
  </si>
  <si>
    <t>B970094</t>
  </si>
  <si>
    <t>PONDEROSA WAY</t>
  </si>
  <si>
    <t>DALLEAS</t>
  </si>
  <si>
    <t>B927329</t>
  </si>
  <si>
    <t>DALLWAS</t>
  </si>
  <si>
    <t>B943871</t>
  </si>
  <si>
    <t>B909359</t>
  </si>
  <si>
    <t>10332</t>
  </si>
  <si>
    <t>75228</t>
  </si>
  <si>
    <t>214-551-0612</t>
  </si>
  <si>
    <t>B956925</t>
  </si>
  <si>
    <t xml:space="preserve">MCCULLOR </t>
  </si>
  <si>
    <t>214-443-8305</t>
  </si>
  <si>
    <t>B916708</t>
  </si>
  <si>
    <t xml:space="preserve">RAMBZLING DR </t>
  </si>
  <si>
    <t>214-240-3668</t>
  </si>
  <si>
    <t>B912831</t>
  </si>
  <si>
    <t xml:space="preserve">DGUS THOMASSON RD </t>
  </si>
  <si>
    <t>214-384-3672</t>
  </si>
  <si>
    <t>B942695</t>
  </si>
  <si>
    <t xml:space="preserve">JOAQUIN DMR </t>
  </si>
  <si>
    <t>214-337-2074</t>
  </si>
  <si>
    <t>B903363</t>
  </si>
  <si>
    <t xml:space="preserve">LARRY RIV </t>
  </si>
  <si>
    <t>214-142-6445</t>
  </si>
  <si>
    <t>B903534</t>
  </si>
  <si>
    <t>JOAQUINA</t>
  </si>
  <si>
    <t xml:space="preserve">ALLEVA </t>
  </si>
  <si>
    <t>11063</t>
  </si>
  <si>
    <t xml:space="preserve">DELFORD CIR </t>
  </si>
  <si>
    <t>214-363-4826</t>
  </si>
  <si>
    <t>B906557</t>
  </si>
  <si>
    <t>SALOMON</t>
  </si>
  <si>
    <t>N BUCKNER BLVD</t>
  </si>
  <si>
    <t>214-771-2427</t>
  </si>
  <si>
    <t>B907284</t>
  </si>
  <si>
    <t>JACQUELNI</t>
  </si>
  <si>
    <t xml:space="preserve">BOWMNA </t>
  </si>
  <si>
    <t xml:space="preserve">WEATHER VANE LN </t>
  </si>
  <si>
    <t>214-774-0010</t>
  </si>
  <si>
    <t>B909350</t>
  </si>
  <si>
    <t xml:space="preserve">YWMER </t>
  </si>
  <si>
    <t xml:space="preserve">SHOREWOOD DR </t>
  </si>
  <si>
    <t>214-811-3748</t>
  </si>
  <si>
    <t>B919586</t>
  </si>
  <si>
    <t>MEISHA</t>
  </si>
  <si>
    <t>7816</t>
  </si>
  <si>
    <t xml:space="preserve">CLAREMONT DR </t>
  </si>
  <si>
    <t>214-411-6546</t>
  </si>
  <si>
    <t>B920487</t>
  </si>
  <si>
    <t>B923918</t>
  </si>
  <si>
    <t xml:space="preserve">MCDOUGAL </t>
  </si>
  <si>
    <t xml:space="preserve">BEECHMONT PL </t>
  </si>
  <si>
    <t>214-607-1761</t>
  </si>
  <si>
    <t>B928715</t>
  </si>
  <si>
    <t>11133</t>
  </si>
  <si>
    <t xml:space="preserve">COTILLON DR </t>
  </si>
  <si>
    <t>214-613-5105</t>
  </si>
  <si>
    <t>B933547</t>
  </si>
  <si>
    <t xml:space="preserve">GROMAN </t>
  </si>
  <si>
    <t xml:space="preserve">JOATQUIN DR </t>
  </si>
  <si>
    <t>B940504</t>
  </si>
  <si>
    <t>MIESHA</t>
  </si>
  <si>
    <t xml:space="preserve">CLAREMON DR </t>
  </si>
  <si>
    <t>B941050</t>
  </si>
  <si>
    <t>10602</t>
  </si>
  <si>
    <t>214-506-2356</t>
  </si>
  <si>
    <t>B941830</t>
  </si>
  <si>
    <t xml:space="preserve">VPROVINCE LN </t>
  </si>
  <si>
    <t>214-623-6645</t>
  </si>
  <si>
    <t>B942493</t>
  </si>
  <si>
    <t>1434</t>
  </si>
  <si>
    <t xml:space="preserve">FOXGROVE CIR </t>
  </si>
  <si>
    <t>214-810-8686</t>
  </si>
  <si>
    <t>B945264</t>
  </si>
  <si>
    <t>BETZI</t>
  </si>
  <si>
    <t xml:space="preserve">KLEINAHNS </t>
  </si>
  <si>
    <t xml:space="preserve">PROVNINCE LN </t>
  </si>
  <si>
    <t>214-211-3836</t>
  </si>
  <si>
    <t>B945447</t>
  </si>
  <si>
    <t>JACQUELIN</t>
  </si>
  <si>
    <t>B946276</t>
  </si>
  <si>
    <t xml:space="preserve">DANLE </t>
  </si>
  <si>
    <t>VEILLA SUR TRLS</t>
  </si>
  <si>
    <t>214-555-1784</t>
  </si>
  <si>
    <t>B952284</t>
  </si>
  <si>
    <t xml:space="preserve">SHOREWOD DR </t>
  </si>
  <si>
    <t>B954232</t>
  </si>
  <si>
    <t>11206</t>
  </si>
  <si>
    <t xml:space="preserve">VISALA DR </t>
  </si>
  <si>
    <t>214-632-1882</t>
  </si>
  <si>
    <t>B954253</t>
  </si>
  <si>
    <t xml:space="preserve">TALLENT </t>
  </si>
  <si>
    <t xml:space="preserve">APT G219 </t>
  </si>
  <si>
    <t>214-367-2747</t>
  </si>
  <si>
    <t>B954927</t>
  </si>
  <si>
    <t>JOAQUIN DKR</t>
  </si>
  <si>
    <t>B955905</t>
  </si>
  <si>
    <t>SAN MEDINA AYVE</t>
  </si>
  <si>
    <t>214-701-3356</t>
  </si>
  <si>
    <t>B956934</t>
  </si>
  <si>
    <t xml:space="preserve">BOWMA </t>
  </si>
  <si>
    <t xml:space="preserve">WEATHE VANE LN </t>
  </si>
  <si>
    <t>B962390</t>
  </si>
  <si>
    <t>GUS THOMASSON RD</t>
  </si>
  <si>
    <t>B963822</t>
  </si>
  <si>
    <t xml:space="preserve">GUS THOMASSON RD </t>
  </si>
  <si>
    <t>214-451-0268</t>
  </si>
  <si>
    <t>B970299</t>
  </si>
  <si>
    <t xml:space="preserve">PROVICE LN </t>
  </si>
  <si>
    <t>B971777</t>
  </si>
  <si>
    <t xml:space="preserve">ANDOVER DRITV </t>
  </si>
  <si>
    <t>B975777</t>
  </si>
  <si>
    <t>VILLA SUR TRL</t>
  </si>
  <si>
    <t>B977112</t>
  </si>
  <si>
    <t xml:space="preserve">TALLETN </t>
  </si>
  <si>
    <t xml:space="preserve">FERGUSONRD </t>
  </si>
  <si>
    <t>B980256</t>
  </si>
  <si>
    <t>ANDOVER DR</t>
  </si>
  <si>
    <t>B983306</t>
  </si>
  <si>
    <t xml:space="preserve">DANEL </t>
  </si>
  <si>
    <t xml:space="preserve">VILLA SUR TRL </t>
  </si>
  <si>
    <t>B987132</t>
  </si>
  <si>
    <t xml:space="preserve">SAMUELL BLVD </t>
  </si>
  <si>
    <t xml:space="preserve">NO 158 </t>
  </si>
  <si>
    <t>214-370-4814</t>
  </si>
  <si>
    <t>B987873</t>
  </si>
  <si>
    <t xml:space="preserve">BORMLEY </t>
  </si>
  <si>
    <t xml:space="preserve">JOAQUIN DR </t>
  </si>
  <si>
    <t>B961310</t>
  </si>
  <si>
    <t>SHOREWOOD DR</t>
  </si>
  <si>
    <t>DALLASTEXAS</t>
  </si>
  <si>
    <t>B911459</t>
  </si>
  <si>
    <t xml:space="preserve">APT219 </t>
  </si>
  <si>
    <t>DAZLLAS</t>
  </si>
  <si>
    <t>B908441</t>
  </si>
  <si>
    <t xml:space="preserve">PROVINCELN </t>
  </si>
  <si>
    <t>B987070</t>
  </si>
  <si>
    <t>75229</t>
  </si>
  <si>
    <t>214-801-2203</t>
  </si>
  <si>
    <t>B914799</t>
  </si>
  <si>
    <t xml:space="preserve">S BETTER DR </t>
  </si>
  <si>
    <t>214-812-4531</t>
  </si>
  <si>
    <t>B898331</t>
  </si>
  <si>
    <t>PEBBLEBROOK DR</t>
  </si>
  <si>
    <t>214-628-7555</t>
  </si>
  <si>
    <t>B907926</t>
  </si>
  <si>
    <t xml:space="preserve">PEBBLEBROOK DR </t>
  </si>
  <si>
    <t>B908319</t>
  </si>
  <si>
    <t xml:space="preserve">CALLANDRILLO </t>
  </si>
  <si>
    <t>B964273</t>
  </si>
  <si>
    <t>B980367</t>
  </si>
  <si>
    <t xml:space="preserve">BABAJDIE </t>
  </si>
  <si>
    <t>B987515</t>
  </si>
  <si>
    <t>B989760</t>
  </si>
  <si>
    <t>B997434</t>
  </si>
  <si>
    <t>S BETTER DR</t>
  </si>
  <si>
    <t>B916742</t>
  </si>
  <si>
    <t>7523</t>
  </si>
  <si>
    <t>214-627-8224</t>
  </si>
  <si>
    <t>B957872</t>
  </si>
  <si>
    <t>B975435</t>
  </si>
  <si>
    <t xml:space="preserve">D'ALESSANDRO </t>
  </si>
  <si>
    <t>12660</t>
  </si>
  <si>
    <t xml:space="preserve">JUPITER RD </t>
  </si>
  <si>
    <t xml:space="preserve">APT412 </t>
  </si>
  <si>
    <t>214-761-1126</t>
  </si>
  <si>
    <t>B976167</t>
  </si>
  <si>
    <t>CHINA LAKE DR</t>
  </si>
  <si>
    <t>214-855-2027</t>
  </si>
  <si>
    <t>B973026</t>
  </si>
  <si>
    <t>SERGOI</t>
  </si>
  <si>
    <t xml:space="preserve">GONZALEZ-HRNANDEZ </t>
  </si>
  <si>
    <t>14280</t>
  </si>
  <si>
    <t>SHOREDALE LN</t>
  </si>
  <si>
    <t>214-654-4015</t>
  </si>
  <si>
    <t>B953603</t>
  </si>
  <si>
    <t xml:space="preserve">VILLAGER RD </t>
  </si>
  <si>
    <t>75230</t>
  </si>
  <si>
    <t>214-814-6518</t>
  </si>
  <si>
    <t>B899567</t>
  </si>
  <si>
    <t xml:space="preserve">DOWNS LAKJE CIRLE </t>
  </si>
  <si>
    <t>214-767-0808</t>
  </si>
  <si>
    <t>B902554</t>
  </si>
  <si>
    <t>B910387</t>
  </si>
  <si>
    <t>SUITE 660</t>
  </si>
  <si>
    <t>214-226-7170</t>
  </si>
  <si>
    <t>B918822</t>
  </si>
  <si>
    <t>OSMANI</t>
  </si>
  <si>
    <t>7806</t>
  </si>
  <si>
    <t xml:space="preserve">ROYAL LN </t>
  </si>
  <si>
    <t>214-825-4304</t>
  </si>
  <si>
    <t>B929516</t>
  </si>
  <si>
    <t xml:space="preserve">DSUITE 660 </t>
  </si>
  <si>
    <t>B940004</t>
  </si>
  <si>
    <t>ROYAL LN</t>
  </si>
  <si>
    <t xml:space="preserve">NO C106 </t>
  </si>
  <si>
    <t>214-425-8847</t>
  </si>
  <si>
    <t>B959954</t>
  </si>
  <si>
    <t>JOVAYN</t>
  </si>
  <si>
    <t xml:space="preserve">MAWEMA </t>
  </si>
  <si>
    <t>214-376-0147</t>
  </si>
  <si>
    <t>B970924</t>
  </si>
  <si>
    <t xml:space="preserve">HAZELL </t>
  </si>
  <si>
    <t>B982075</t>
  </si>
  <si>
    <t xml:space="preserve">YSGAUIRRE </t>
  </si>
  <si>
    <t xml:space="preserve">STE 660 </t>
  </si>
  <si>
    <t>B998390</t>
  </si>
  <si>
    <t>ROYAL LNE</t>
  </si>
  <si>
    <t>B908199</t>
  </si>
  <si>
    <t>HOLLY HILL DR</t>
  </si>
  <si>
    <t>75231</t>
  </si>
  <si>
    <t>214-406-3605</t>
  </si>
  <si>
    <t>B923353</t>
  </si>
  <si>
    <t xml:space="preserve">YSKILLMAN ST </t>
  </si>
  <si>
    <t>PT 2206</t>
  </si>
  <si>
    <t>214-816-8227</t>
  </si>
  <si>
    <t>B932600</t>
  </si>
  <si>
    <t>9600</t>
  </si>
  <si>
    <t xml:space="preserve">GOLF LAKES TRL </t>
  </si>
  <si>
    <t xml:space="preserve">APT 1144 </t>
  </si>
  <si>
    <t>214-103-0101</t>
  </si>
  <si>
    <t>B935125</t>
  </si>
  <si>
    <t>7018</t>
  </si>
  <si>
    <t xml:space="preserve">EDGERTON DR </t>
  </si>
  <si>
    <t>214-483-5743</t>
  </si>
  <si>
    <t>B936078</t>
  </si>
  <si>
    <t xml:space="preserve">VISAYCHCAK </t>
  </si>
  <si>
    <t>B944975</t>
  </si>
  <si>
    <t>HOLLY DRO</t>
  </si>
  <si>
    <t xml:space="preserve">UNIT 5 </t>
  </si>
  <si>
    <t>214-266-3360</t>
  </si>
  <si>
    <t>B945967</t>
  </si>
  <si>
    <t xml:space="preserve">ROLL </t>
  </si>
  <si>
    <t>214-121-6546</t>
  </si>
  <si>
    <t>B960707</t>
  </si>
  <si>
    <t xml:space="preserve">METCALF </t>
  </si>
  <si>
    <t xml:space="preserve">RWIDGECREST RD </t>
  </si>
  <si>
    <t>214-614-8013</t>
  </si>
  <si>
    <t>B965278</t>
  </si>
  <si>
    <t xml:space="preserve">RIDGECRESTN RD </t>
  </si>
  <si>
    <t>B977585</t>
  </si>
  <si>
    <t xml:space="preserve">SKILLMAN ST </t>
  </si>
  <si>
    <t xml:space="preserve">AP 2206 </t>
  </si>
  <si>
    <t>B984944</t>
  </si>
  <si>
    <t xml:space="preserve">HOLLDY HILL DR </t>
  </si>
  <si>
    <t>B986816</t>
  </si>
  <si>
    <t>EDGERTON DR</t>
  </si>
  <si>
    <t>B992732</t>
  </si>
  <si>
    <t xml:space="preserve">RUHE </t>
  </si>
  <si>
    <t>8710</t>
  </si>
  <si>
    <t>B944012</t>
  </si>
  <si>
    <t>5942</t>
  </si>
  <si>
    <t xml:space="preserve">ABRAMS RD </t>
  </si>
  <si>
    <t xml:space="preserve">NO 214 </t>
  </si>
  <si>
    <t>DALQLAS</t>
  </si>
  <si>
    <t>214-643-6066</t>
  </si>
  <si>
    <t>B923930</t>
  </si>
  <si>
    <t>9016</t>
  </si>
  <si>
    <t>BECKLEY IEW AVE</t>
  </si>
  <si>
    <t>75232</t>
  </si>
  <si>
    <t>214-601-8817</t>
  </si>
  <si>
    <t>B919033</t>
  </si>
  <si>
    <t xml:space="preserve">TEXRIDGE DR </t>
  </si>
  <si>
    <t>214-683-6655</t>
  </si>
  <si>
    <t>B993056</t>
  </si>
  <si>
    <t xml:space="preserve">HERMAN </t>
  </si>
  <si>
    <t xml:space="preserve">BROOK VALLEY LN </t>
  </si>
  <si>
    <t>DAHLLAS</t>
  </si>
  <si>
    <t>214-877-4803</t>
  </si>
  <si>
    <t>B981776</t>
  </si>
  <si>
    <t>SEVERIANO</t>
  </si>
  <si>
    <t xml:space="preserve">ROSOWSKI </t>
  </si>
  <si>
    <t>KIRNWOOD DPR</t>
  </si>
  <si>
    <t>214-704-2676</t>
  </si>
  <si>
    <t>B901923</t>
  </si>
  <si>
    <t xml:space="preserve">WOODSHIRE DR </t>
  </si>
  <si>
    <t>B911626</t>
  </si>
  <si>
    <t xml:space="preserve">ELSTON DRT </t>
  </si>
  <si>
    <t>214-480-4587</t>
  </si>
  <si>
    <t>B912061</t>
  </si>
  <si>
    <t>938</t>
  </si>
  <si>
    <t xml:space="preserve">KIRNWOOD DR </t>
  </si>
  <si>
    <t>214-667-7348</t>
  </si>
  <si>
    <t>B915339</t>
  </si>
  <si>
    <t xml:space="preserve">PFOH </t>
  </si>
  <si>
    <t>GLENCAIRN DR</t>
  </si>
  <si>
    <t>214-504-3132</t>
  </si>
  <si>
    <t>B918150</t>
  </si>
  <si>
    <t>LOIVIA</t>
  </si>
  <si>
    <t xml:space="preserve">ENNIS </t>
  </si>
  <si>
    <t>6426</t>
  </si>
  <si>
    <t xml:space="preserve">FOREST KNOLL TRL </t>
  </si>
  <si>
    <t>214-525-8124</t>
  </si>
  <si>
    <t>B919465</t>
  </si>
  <si>
    <t>JAMIANNE</t>
  </si>
  <si>
    <t>6529</t>
  </si>
  <si>
    <t xml:space="preserve">PUTTING GREEN DR </t>
  </si>
  <si>
    <t>214-446-2056</t>
  </si>
  <si>
    <t>B923460</t>
  </si>
  <si>
    <t>6743</t>
  </si>
  <si>
    <t xml:space="preserve">TALBOT PKWY </t>
  </si>
  <si>
    <t>214-173-0374</t>
  </si>
  <si>
    <t>B926300</t>
  </si>
  <si>
    <t xml:space="preserve">ARCHBROOK DR </t>
  </si>
  <si>
    <t>214-111-7506</t>
  </si>
  <si>
    <t>B930052</t>
  </si>
  <si>
    <t xml:space="preserve">DMEGAN WAY </t>
  </si>
  <si>
    <t>214-417-7806</t>
  </si>
  <si>
    <t>B934706</t>
  </si>
  <si>
    <t xml:space="preserve">WALZ </t>
  </si>
  <si>
    <t>B936227</t>
  </si>
  <si>
    <t xml:space="preserve">OAK TRL </t>
  </si>
  <si>
    <t>214-352-4413</t>
  </si>
  <si>
    <t>B940060</t>
  </si>
  <si>
    <t>B950171</t>
  </si>
  <si>
    <t>B952873</t>
  </si>
  <si>
    <t>5016</t>
  </si>
  <si>
    <t xml:space="preserve">HAYWOOD PARKWAY </t>
  </si>
  <si>
    <t>214-553-5704</t>
  </si>
  <si>
    <t>B953197</t>
  </si>
  <si>
    <t>214-753-5780</t>
  </si>
  <si>
    <t>B956132</t>
  </si>
  <si>
    <t xml:space="preserve">FORET KNOLL TRL </t>
  </si>
  <si>
    <t>214-262-1546</t>
  </si>
  <si>
    <t>B959196</t>
  </si>
  <si>
    <t>B963066</t>
  </si>
  <si>
    <t xml:space="preserve">OAK TRAILS </t>
  </si>
  <si>
    <t>B963614</t>
  </si>
  <si>
    <t xml:space="preserve">BECKYLEY VIEW AVNUE </t>
  </si>
  <si>
    <t>B965332</t>
  </si>
  <si>
    <t>B970600</t>
  </si>
  <si>
    <t xml:space="preserve">WHITAM </t>
  </si>
  <si>
    <t>CLEARDALE DR</t>
  </si>
  <si>
    <t>214-481-4108</t>
  </si>
  <si>
    <t>B976196</t>
  </si>
  <si>
    <t xml:space="preserve">HAYWOOD PRKWY </t>
  </si>
  <si>
    <t>B980432</t>
  </si>
  <si>
    <t>B981897</t>
  </si>
  <si>
    <t>PUTTING GREEN DR</t>
  </si>
  <si>
    <t>B983219</t>
  </si>
  <si>
    <t>B983231</t>
  </si>
  <si>
    <t>CARREI</t>
  </si>
  <si>
    <t xml:space="preserve">STOCKMON </t>
  </si>
  <si>
    <t>S HAMHPTON RD</t>
  </si>
  <si>
    <t>APT 28F</t>
  </si>
  <si>
    <t>214-181-6432</t>
  </si>
  <si>
    <t>B984188</t>
  </si>
  <si>
    <t>ROSHONRDA</t>
  </si>
  <si>
    <t xml:space="preserve">OAK ARK DR </t>
  </si>
  <si>
    <t>214-831-5256</t>
  </si>
  <si>
    <t>B991784</t>
  </si>
  <si>
    <t xml:space="preserve">TALBOT PKY </t>
  </si>
  <si>
    <t>B991969</t>
  </si>
  <si>
    <t>DORIE</t>
  </si>
  <si>
    <t xml:space="preserve">MELLARD </t>
  </si>
  <si>
    <t xml:space="preserve">MAAGORDA DR </t>
  </si>
  <si>
    <t>214-774-7207</t>
  </si>
  <si>
    <t>B992823</t>
  </si>
  <si>
    <t>TALBOT PKWY</t>
  </si>
  <si>
    <t>214-553-5523</t>
  </si>
  <si>
    <t>B904058</t>
  </si>
  <si>
    <t>B919435</t>
  </si>
  <si>
    <t>MAILE</t>
  </si>
  <si>
    <t>SAINT BERNARD DR</t>
  </si>
  <si>
    <t>75233</t>
  </si>
  <si>
    <t>214-563-4482</t>
  </si>
  <si>
    <t>B904086</t>
  </si>
  <si>
    <t xml:space="preserve">GLENFIELD AVE </t>
  </si>
  <si>
    <t>214-540-1024</t>
  </si>
  <si>
    <t>B911984</t>
  </si>
  <si>
    <t xml:space="preserve">GLENFIELVD AVN </t>
  </si>
  <si>
    <t>B914533</t>
  </si>
  <si>
    <t>GLENFIELD AVE</t>
  </si>
  <si>
    <t>B915099</t>
  </si>
  <si>
    <t xml:space="preserve">COROMINAS </t>
  </si>
  <si>
    <t>OAK ARBOR DR</t>
  </si>
  <si>
    <t>214-255-7362</t>
  </si>
  <si>
    <t>B926550</t>
  </si>
  <si>
    <t>SAINJT BERNARD DR</t>
  </si>
  <si>
    <t>B929910</t>
  </si>
  <si>
    <t xml:space="preserve">BOULDER DRU </t>
  </si>
  <si>
    <t>214-712-5548</t>
  </si>
  <si>
    <t>B946047</t>
  </si>
  <si>
    <t xml:space="preserve">BULDER DR </t>
  </si>
  <si>
    <t>B950530</t>
  </si>
  <si>
    <t>B975021</t>
  </si>
  <si>
    <t>B973926</t>
  </si>
  <si>
    <t xml:space="preserve">UMNOZ </t>
  </si>
  <si>
    <t>DKALLAS</t>
  </si>
  <si>
    <t>B957541</t>
  </si>
  <si>
    <t xml:space="preserve">COROMNAS </t>
  </si>
  <si>
    <t xml:space="preserve">OAK ARBOR DR </t>
  </si>
  <si>
    <t>B907689</t>
  </si>
  <si>
    <t xml:space="preserve">GOLFING GREEN DR </t>
  </si>
  <si>
    <t>75234</t>
  </si>
  <si>
    <t>214-235-1871</t>
  </si>
  <si>
    <t>B921875</t>
  </si>
  <si>
    <t>3502</t>
  </si>
  <si>
    <t xml:space="preserve">PARKRAIDGE DR </t>
  </si>
  <si>
    <t>214-665-4415</t>
  </si>
  <si>
    <t>B924798</t>
  </si>
  <si>
    <t xml:space="preserve">GOLDFING GREEN DR </t>
  </si>
  <si>
    <t>B942017</t>
  </si>
  <si>
    <t xml:space="preserve">CRAKER </t>
  </si>
  <si>
    <t xml:space="preserve">PARKRIDGE DRI </t>
  </si>
  <si>
    <t>B947150</t>
  </si>
  <si>
    <t>PARKRIDGE DR</t>
  </si>
  <si>
    <t>B959751</t>
  </si>
  <si>
    <t>GVOLFING GREEN DR</t>
  </si>
  <si>
    <t>B974789</t>
  </si>
  <si>
    <t>RODEL</t>
  </si>
  <si>
    <t>14802</t>
  </si>
  <si>
    <t xml:space="preserve">ENTERPRISE DR </t>
  </si>
  <si>
    <t>APT 35D</t>
  </si>
  <si>
    <t>214-745-5825</t>
  </si>
  <si>
    <t>B993478</t>
  </si>
  <si>
    <t>FOLUKE</t>
  </si>
  <si>
    <t>2569</t>
  </si>
  <si>
    <t>WICKER AVE</t>
  </si>
  <si>
    <t>214-658-7486</t>
  </si>
  <si>
    <t>B961590</t>
  </si>
  <si>
    <t xml:space="preserve">GOLFING GREEN DRG </t>
  </si>
  <si>
    <t>DALLAST</t>
  </si>
  <si>
    <t>B997018</t>
  </si>
  <si>
    <t>FARERS BRANCH</t>
  </si>
  <si>
    <t>B908358</t>
  </si>
  <si>
    <t>B933610</t>
  </si>
  <si>
    <t xml:space="preserve">BOOKHAVEN CLUB DR </t>
  </si>
  <si>
    <t>214-501-5065</t>
  </si>
  <si>
    <t>B945128</t>
  </si>
  <si>
    <t>DNANIELLE</t>
  </si>
  <si>
    <t>2934</t>
  </si>
  <si>
    <t>LAVITA LN</t>
  </si>
  <si>
    <t>214-687-3624</t>
  </si>
  <si>
    <t>B947162</t>
  </si>
  <si>
    <t xml:space="preserve">VALWOOD FPKWY </t>
  </si>
  <si>
    <t>B949863</t>
  </si>
  <si>
    <t>LAVITA N</t>
  </si>
  <si>
    <t>214-701-6328</t>
  </si>
  <si>
    <t>B950784</t>
  </si>
  <si>
    <t>2556</t>
  </si>
  <si>
    <t>214-312-0010</t>
  </si>
  <si>
    <t>B956517</t>
  </si>
  <si>
    <t xml:space="preserve">PBROOKHAVEN CLUB DR </t>
  </si>
  <si>
    <t>214-566-4343</t>
  </si>
  <si>
    <t>B958224</t>
  </si>
  <si>
    <t>B974701</t>
  </si>
  <si>
    <t xml:space="preserve">CARMACK </t>
  </si>
  <si>
    <t>SELMA LN</t>
  </si>
  <si>
    <t>214-565-4420</t>
  </si>
  <si>
    <t>B977137</t>
  </si>
  <si>
    <t xml:space="preserve">CFHEVEZ </t>
  </si>
  <si>
    <t xml:space="preserve">AVENEL DR </t>
  </si>
  <si>
    <t>214-550-3184</t>
  </si>
  <si>
    <t>B978691</t>
  </si>
  <si>
    <t xml:space="preserve">RSOSAZ </t>
  </si>
  <si>
    <t xml:space="preserve">SELMA LN </t>
  </si>
  <si>
    <t>B996592</t>
  </si>
  <si>
    <t xml:space="preserve">BROOKHAVEN CLUB DR </t>
  </si>
  <si>
    <t>FARMERS BRANCHTEXAS</t>
  </si>
  <si>
    <t>B903132</t>
  </si>
  <si>
    <t>AVENEL DR</t>
  </si>
  <si>
    <t>FARMERS BRANCHX</t>
  </si>
  <si>
    <t>B920108</t>
  </si>
  <si>
    <t xml:space="preserve">LAVITA BLN </t>
  </si>
  <si>
    <t>FARMERS BRAZNCH</t>
  </si>
  <si>
    <t>B940793</t>
  </si>
  <si>
    <t>FARMERS BRPANCH</t>
  </si>
  <si>
    <t>B971707</t>
  </si>
  <si>
    <t xml:space="preserve">ROSAZ </t>
  </si>
  <si>
    <t>FARMERSH BRANCH</t>
  </si>
  <si>
    <t>B986463</t>
  </si>
  <si>
    <t>BROOKHAVEN CLUB DR</t>
  </si>
  <si>
    <t>FARMERWS BRANCH</t>
  </si>
  <si>
    <t>B947836</t>
  </si>
  <si>
    <t>FARMES BRANCH</t>
  </si>
  <si>
    <t>B946938</t>
  </si>
  <si>
    <t xml:space="preserve">CARTOFTTO </t>
  </si>
  <si>
    <t xml:space="preserve">VALWOOD PKWY </t>
  </si>
  <si>
    <t>FARRMERS BRANCH</t>
  </si>
  <si>
    <t>B996899</t>
  </si>
  <si>
    <t xml:space="preserve">DENNSI </t>
  </si>
  <si>
    <t xml:space="preserve">PRAIRIE VIE DR </t>
  </si>
  <si>
    <t>75235</t>
  </si>
  <si>
    <t>214-147-4817</t>
  </si>
  <si>
    <t>B922749</t>
  </si>
  <si>
    <t>B922874</t>
  </si>
  <si>
    <t xml:space="preserve">DEANNIS </t>
  </si>
  <si>
    <t xml:space="preserve">PRAIRIE VIEW DR </t>
  </si>
  <si>
    <t>B931922</t>
  </si>
  <si>
    <t xml:space="preserve">ANSON RD </t>
  </si>
  <si>
    <t>214-340-6375</t>
  </si>
  <si>
    <t>B986386</t>
  </si>
  <si>
    <t>MISTI</t>
  </si>
  <si>
    <t>75236</t>
  </si>
  <si>
    <t>B931683</t>
  </si>
  <si>
    <t>6735</t>
  </si>
  <si>
    <t xml:space="preserve">CEDAR FOREST TRL </t>
  </si>
  <si>
    <t>214-300-4446</t>
  </si>
  <si>
    <t>B938408</t>
  </si>
  <si>
    <t xml:space="preserve">S COCKRELL HILL RD </t>
  </si>
  <si>
    <t>214-576-7673</t>
  </si>
  <si>
    <t>B904509</t>
  </si>
  <si>
    <t xml:space="preserve">TRANUIL WAY </t>
  </si>
  <si>
    <t>75237</t>
  </si>
  <si>
    <t>214-110-7678</t>
  </si>
  <si>
    <t>B905046</t>
  </si>
  <si>
    <t>214-186-1386</t>
  </si>
  <si>
    <t>B914984</t>
  </si>
  <si>
    <t xml:space="preserve">RODRIGUEWZ </t>
  </si>
  <si>
    <t>2739</t>
  </si>
  <si>
    <t xml:space="preserve">TRANQUIL WAY </t>
  </si>
  <si>
    <t>214-637-2687</t>
  </si>
  <si>
    <t>B916074</t>
  </si>
  <si>
    <t>7575</t>
  </si>
  <si>
    <t>CHAUCER PL</t>
  </si>
  <si>
    <t xml:space="preserve">APT 3005 </t>
  </si>
  <si>
    <t>214-652-8246</t>
  </si>
  <si>
    <t>B920874</t>
  </si>
  <si>
    <t>6612</t>
  </si>
  <si>
    <t xml:space="preserve">MATNEY DR </t>
  </si>
  <si>
    <t>214-252-3707</t>
  </si>
  <si>
    <t>B932338</t>
  </si>
  <si>
    <t>RANQUIL WY</t>
  </si>
  <si>
    <t>B936555</t>
  </si>
  <si>
    <t>B940175</t>
  </si>
  <si>
    <t>ROWEAN</t>
  </si>
  <si>
    <t xml:space="preserve">CAUCER PL </t>
  </si>
  <si>
    <t>B944228</t>
  </si>
  <si>
    <t xml:space="preserve">FRIENDWAY LN </t>
  </si>
  <si>
    <t>214-257-6038</t>
  </si>
  <si>
    <t>B953329</t>
  </si>
  <si>
    <t xml:space="preserve">TKRANQUIL WAY </t>
  </si>
  <si>
    <t>B965442</t>
  </si>
  <si>
    <t xml:space="preserve">TRANQUIL WA </t>
  </si>
  <si>
    <t>B966852</t>
  </si>
  <si>
    <t>B983649</t>
  </si>
  <si>
    <t xml:space="preserve">S WMORLAND RD </t>
  </si>
  <si>
    <t xml:space="preserve">APT 934 </t>
  </si>
  <si>
    <t>214-214-2280</t>
  </si>
  <si>
    <t>B992906</t>
  </si>
  <si>
    <t>B918740</t>
  </si>
  <si>
    <t>RANQUIL WAY</t>
  </si>
  <si>
    <t>LDALLAS</t>
  </si>
  <si>
    <t>B901223</t>
  </si>
  <si>
    <t>75238</t>
  </si>
  <si>
    <t>B902998</t>
  </si>
  <si>
    <t xml:space="preserve">CRESCENDO DRI </t>
  </si>
  <si>
    <t>B906628</t>
  </si>
  <si>
    <t xml:space="preserve">CRESCENDO DR </t>
  </si>
  <si>
    <t>B912329</t>
  </si>
  <si>
    <t xml:space="preserve">AJCOBSON </t>
  </si>
  <si>
    <t xml:space="preserve">VSTADALE DR </t>
  </si>
  <si>
    <t>214-730-5713</t>
  </si>
  <si>
    <t>B914037</t>
  </si>
  <si>
    <t xml:space="preserve">JCAOBSON </t>
  </si>
  <si>
    <t>VISTADALE DRUIV</t>
  </si>
  <si>
    <t>B923797</t>
  </si>
  <si>
    <t xml:space="preserve">COVEMEADOW DR </t>
  </si>
  <si>
    <t>214-107-1447</t>
  </si>
  <si>
    <t>B929774</t>
  </si>
  <si>
    <t>B940761</t>
  </si>
  <si>
    <t xml:space="preserve">FLICKER L </t>
  </si>
  <si>
    <t>214-875-6133</t>
  </si>
  <si>
    <t>B952793</t>
  </si>
  <si>
    <t xml:space="preserve">VISTADALE DR </t>
  </si>
  <si>
    <t>B978180</t>
  </si>
  <si>
    <t>B978955</t>
  </si>
  <si>
    <t>B998696</t>
  </si>
  <si>
    <t xml:space="preserve">AARTMENT 412 </t>
  </si>
  <si>
    <t>B916943</t>
  </si>
  <si>
    <t>B979980</t>
  </si>
  <si>
    <t xml:space="preserve">APT1001 </t>
  </si>
  <si>
    <t>214-800-5087</t>
  </si>
  <si>
    <t>B989685</t>
  </si>
  <si>
    <t xml:space="preserve">WILLOW RIDGE DR </t>
  </si>
  <si>
    <t>214-781-2684</t>
  </si>
  <si>
    <t>B946082</t>
  </si>
  <si>
    <t xml:space="preserve">DESUE </t>
  </si>
  <si>
    <t>972-163-2407</t>
  </si>
  <si>
    <t>B932151</t>
  </si>
  <si>
    <t>ROSELYN</t>
  </si>
  <si>
    <t>13222</t>
  </si>
  <si>
    <t xml:space="preserve">RED FERN LNU </t>
  </si>
  <si>
    <t>75240</t>
  </si>
  <si>
    <t>214-222-8860</t>
  </si>
  <si>
    <t>B952094</t>
  </si>
  <si>
    <t xml:space="preserve">RED FEN LN </t>
  </si>
  <si>
    <t>B959630</t>
  </si>
  <si>
    <t>14000</t>
  </si>
  <si>
    <t xml:space="preserve">NOEL BRD </t>
  </si>
  <si>
    <t xml:space="preserve">APT 914 </t>
  </si>
  <si>
    <t>214-465-4306</t>
  </si>
  <si>
    <t>B968966</t>
  </si>
  <si>
    <t>NOEL RD</t>
  </si>
  <si>
    <t>APT 914</t>
  </si>
  <si>
    <t>B976586</t>
  </si>
  <si>
    <t xml:space="preserve">COWAN </t>
  </si>
  <si>
    <t>13323</t>
  </si>
  <si>
    <t xml:space="preserve">MAHAZM RD </t>
  </si>
  <si>
    <t xml:space="preserve">APT E315 </t>
  </si>
  <si>
    <t>214-765-6647</t>
  </si>
  <si>
    <t>B982004</t>
  </si>
  <si>
    <t xml:space="preserve">COVINGTON-GARFCIA </t>
  </si>
  <si>
    <t xml:space="preserve">RD FERN LN </t>
  </si>
  <si>
    <t>B926030</t>
  </si>
  <si>
    <t>13695</t>
  </si>
  <si>
    <t xml:space="preserve">GOALDMARK DR </t>
  </si>
  <si>
    <t>DXALLAS</t>
  </si>
  <si>
    <t>214-746-8225</t>
  </si>
  <si>
    <t>B912726</t>
  </si>
  <si>
    <t>6239</t>
  </si>
  <si>
    <t xml:space="preserve">COLLEGE WAY </t>
  </si>
  <si>
    <t>75241</t>
  </si>
  <si>
    <t>214-663-0387</t>
  </si>
  <si>
    <t>B930430</t>
  </si>
  <si>
    <t>6008</t>
  </si>
  <si>
    <t xml:space="preserve">GOLDEN GATE DR </t>
  </si>
  <si>
    <t>214-552-0821</t>
  </si>
  <si>
    <t>B898667</t>
  </si>
  <si>
    <t xml:space="preserve">56TH ST </t>
  </si>
  <si>
    <t>214-212-4065</t>
  </si>
  <si>
    <t>B902210</t>
  </si>
  <si>
    <t xml:space="preserve">ANOLA DR </t>
  </si>
  <si>
    <t>214-684-8260</t>
  </si>
  <si>
    <t>B904502</t>
  </si>
  <si>
    <t xml:space="preserve">HIGH HARVEST RD </t>
  </si>
  <si>
    <t>214-830-5206</t>
  </si>
  <si>
    <t>B906649</t>
  </si>
  <si>
    <t xml:space="preserve">GOLDEN GAT DR </t>
  </si>
  <si>
    <t>B906845</t>
  </si>
  <si>
    <t>PAOLA DR</t>
  </si>
  <si>
    <t>B908456</t>
  </si>
  <si>
    <t xml:space="preserve">BUFORD DR </t>
  </si>
  <si>
    <t>214-185-6474</t>
  </si>
  <si>
    <t>B913013</t>
  </si>
  <si>
    <t xml:space="preserve">LAPLAP </t>
  </si>
  <si>
    <t xml:space="preserve">CLARK COLLEGE DR </t>
  </si>
  <si>
    <t>214-624-7248</t>
  </si>
  <si>
    <t>B913031</t>
  </si>
  <si>
    <t>5511</t>
  </si>
  <si>
    <t>STRATTON DR</t>
  </si>
  <si>
    <t>214-307-5838</t>
  </si>
  <si>
    <t>B921584</t>
  </si>
  <si>
    <t xml:space="preserve">PANOLA DR </t>
  </si>
  <si>
    <t>B923044</t>
  </si>
  <si>
    <t>B923341</t>
  </si>
  <si>
    <t>JSUTIN</t>
  </si>
  <si>
    <t>B928907</t>
  </si>
  <si>
    <t xml:space="preserve">CONKLE </t>
  </si>
  <si>
    <t xml:space="preserve">PINEBROOK DR </t>
  </si>
  <si>
    <t>214-253-8757</t>
  </si>
  <si>
    <t>B934654</t>
  </si>
  <si>
    <t xml:space="preserve">STRATTON PDR </t>
  </si>
  <si>
    <t>B935771</t>
  </si>
  <si>
    <t xml:space="preserve">HIGH HARVEST RCD </t>
  </si>
  <si>
    <t>B941465</t>
  </si>
  <si>
    <t>PANLA DR</t>
  </si>
  <si>
    <t>B944671</t>
  </si>
  <si>
    <t>6627</t>
  </si>
  <si>
    <t xml:space="preserve">SHADOW CREE DR </t>
  </si>
  <si>
    <t>214-831-0808</t>
  </si>
  <si>
    <t>B944744</t>
  </si>
  <si>
    <t xml:space="preserve">GOLDEN RGATE DR </t>
  </si>
  <si>
    <t>214-512-0056</t>
  </si>
  <si>
    <t>B948510</t>
  </si>
  <si>
    <t xml:space="preserve">FOXBORO LN </t>
  </si>
  <si>
    <t>214-207-0654</t>
  </si>
  <si>
    <t>B953044</t>
  </si>
  <si>
    <t xml:space="preserve">WHISPERING CT </t>
  </si>
  <si>
    <t>214-265-4303</t>
  </si>
  <si>
    <t>B953214</t>
  </si>
  <si>
    <t>LEIANA</t>
  </si>
  <si>
    <t>PANOLA DR</t>
  </si>
  <si>
    <t>B959578</t>
  </si>
  <si>
    <t>AZIZALLAH</t>
  </si>
  <si>
    <t xml:space="preserve">STURZA </t>
  </si>
  <si>
    <t xml:space="preserve">MOONSTONDE DR </t>
  </si>
  <si>
    <t>214-363-6435</t>
  </si>
  <si>
    <t>B963381</t>
  </si>
  <si>
    <t>KAMBIZ</t>
  </si>
  <si>
    <t xml:space="preserve">MANUGUID </t>
  </si>
  <si>
    <t>TRAILWOOD DR</t>
  </si>
  <si>
    <t>214-774-0415</t>
  </si>
  <si>
    <t>B964384</t>
  </si>
  <si>
    <t>FOXBORO LN</t>
  </si>
  <si>
    <t>B967667</t>
  </si>
  <si>
    <t xml:space="preserve">GPIFFORD </t>
  </si>
  <si>
    <t xml:space="preserve">BUFORDR DR </t>
  </si>
  <si>
    <t>B968471</t>
  </si>
  <si>
    <t xml:space="preserve">LAPLPA </t>
  </si>
  <si>
    <t>B973801</t>
  </si>
  <si>
    <t xml:space="preserve">STRATTON DR </t>
  </si>
  <si>
    <t>B974259</t>
  </si>
  <si>
    <t>REEBCCA</t>
  </si>
  <si>
    <t xml:space="preserve">MORTIME </t>
  </si>
  <si>
    <t>B974804</t>
  </si>
  <si>
    <t>8014</t>
  </si>
  <si>
    <t xml:space="preserve">ARKAN PKWY </t>
  </si>
  <si>
    <t>214-283-3775</t>
  </si>
  <si>
    <t>B979039</t>
  </si>
  <si>
    <t xml:space="preserve">DEPAUL AVE </t>
  </si>
  <si>
    <t>214-481-5817</t>
  </si>
  <si>
    <t>B980224</t>
  </si>
  <si>
    <t>CLARK COLLEGE DR</t>
  </si>
  <si>
    <t>B981651</t>
  </si>
  <si>
    <t>B995573</t>
  </si>
  <si>
    <t>7541</t>
  </si>
  <si>
    <t xml:space="preserve">AMBER DR </t>
  </si>
  <si>
    <t>214-246-2436</t>
  </si>
  <si>
    <t>B996734</t>
  </si>
  <si>
    <t xml:space="preserve">CQOLLEGE WAY </t>
  </si>
  <si>
    <t>B978843</t>
  </si>
  <si>
    <t>RCOLLEGE WAY</t>
  </si>
  <si>
    <t>B926132</t>
  </si>
  <si>
    <t xml:space="preserve">YRUGEAS </t>
  </si>
  <si>
    <t>DALLASZ</t>
  </si>
  <si>
    <t>214-646-6340</t>
  </si>
  <si>
    <t>B899411</t>
  </si>
  <si>
    <t>DHALLAS</t>
  </si>
  <si>
    <t>B973301</t>
  </si>
  <si>
    <t>8935</t>
  </si>
  <si>
    <t xml:space="preserve">CLEARWATERDR </t>
  </si>
  <si>
    <t>75243</t>
  </si>
  <si>
    <t>214-273-7302</t>
  </si>
  <si>
    <t>B909786</t>
  </si>
  <si>
    <t>AUDELIA RD</t>
  </si>
  <si>
    <t>214-552-0720</t>
  </si>
  <si>
    <t>B923862</t>
  </si>
  <si>
    <t>12034</t>
  </si>
  <si>
    <t xml:space="preserve">WILLOWDELL DR </t>
  </si>
  <si>
    <t>214-571-1570</t>
  </si>
  <si>
    <t>B944812</t>
  </si>
  <si>
    <t xml:space="preserve">BERNSTEIN </t>
  </si>
  <si>
    <t>9821</t>
  </si>
  <si>
    <t xml:space="preserve">SUMMERWOODCIRL </t>
  </si>
  <si>
    <t>214-770-2732</t>
  </si>
  <si>
    <t>B947945</t>
  </si>
  <si>
    <t xml:space="preserve">COPPERTOWNE LN </t>
  </si>
  <si>
    <t>NO1603</t>
  </si>
  <si>
    <t>214-237-7587</t>
  </si>
  <si>
    <t>B951801</t>
  </si>
  <si>
    <t xml:space="preserve">STOLLE </t>
  </si>
  <si>
    <t>B984939</t>
  </si>
  <si>
    <t xml:space="preserve">AUDELIA RD </t>
  </si>
  <si>
    <t xml:space="preserve">APT 231 </t>
  </si>
  <si>
    <t>B985793</t>
  </si>
  <si>
    <t>B992848</t>
  </si>
  <si>
    <t>10928</t>
  </si>
  <si>
    <t xml:space="preserve">APT 623 </t>
  </si>
  <si>
    <t>214-181-7617</t>
  </si>
  <si>
    <t>B996336</t>
  </si>
  <si>
    <t xml:space="preserve">AUDELIA RDR </t>
  </si>
  <si>
    <t>B937456</t>
  </si>
  <si>
    <t>13427</t>
  </si>
  <si>
    <t xml:space="preserve">BUCKTHORNE CIR </t>
  </si>
  <si>
    <t>214-571-6183</t>
  </si>
  <si>
    <t>B983490</t>
  </si>
  <si>
    <t>IPERRE</t>
  </si>
  <si>
    <t>WILLOWDELL DR</t>
  </si>
  <si>
    <t>DATLLAS</t>
  </si>
  <si>
    <t>B982812</t>
  </si>
  <si>
    <t xml:space="preserve">GCOODELL </t>
  </si>
  <si>
    <t xml:space="preserve">WILLWDELL DR </t>
  </si>
  <si>
    <t>214-388-3776</t>
  </si>
  <si>
    <t>B975164</t>
  </si>
  <si>
    <t>JEANENTTE</t>
  </si>
  <si>
    <t xml:space="preserve">WILLW RIDGE DR </t>
  </si>
  <si>
    <t>75244</t>
  </si>
  <si>
    <t>B901667</t>
  </si>
  <si>
    <t xml:space="preserve">FAWNHOLLOW DR </t>
  </si>
  <si>
    <t>214-681-8143</t>
  </si>
  <si>
    <t>B906203</t>
  </si>
  <si>
    <t xml:space="preserve">SPRING VALLLEY RD </t>
  </si>
  <si>
    <t xml:space="preserve">AARTMENT 105D </t>
  </si>
  <si>
    <t>214-340-5314</t>
  </si>
  <si>
    <t>B911115</t>
  </si>
  <si>
    <t>B919038</t>
  </si>
  <si>
    <t>12834</t>
  </si>
  <si>
    <t>MIDWAY RD</t>
  </si>
  <si>
    <t>APT 1109</t>
  </si>
  <si>
    <t>214-852-8641</t>
  </si>
  <si>
    <t>B933195</t>
  </si>
  <si>
    <t>13901</t>
  </si>
  <si>
    <t># 106-116</t>
  </si>
  <si>
    <t>214-781-1122</t>
  </si>
  <si>
    <t>B938185</t>
  </si>
  <si>
    <t xml:space="preserve">SPRING VALLEY RD </t>
  </si>
  <si>
    <t>APT 105D</t>
  </si>
  <si>
    <t>B950239</t>
  </si>
  <si>
    <t xml:space="preserve">DELGADILLO </t>
  </si>
  <si>
    <t>214-353-0631</t>
  </si>
  <si>
    <t>B956057</t>
  </si>
  <si>
    <t xml:space="preserve"># 106-116 </t>
  </si>
  <si>
    <t>B957274</t>
  </si>
  <si>
    <t>B966757</t>
  </si>
  <si>
    <t xml:space="preserve">FAWNHOLLW DR </t>
  </si>
  <si>
    <t>B969428</t>
  </si>
  <si>
    <t>B974497</t>
  </si>
  <si>
    <t xml:space="preserve">APT 105D </t>
  </si>
  <si>
    <t>B974663</t>
  </si>
  <si>
    <t xml:space="preserve">SPRING VALEY RD </t>
  </si>
  <si>
    <t>B955465</t>
  </si>
  <si>
    <t>AEXL</t>
  </si>
  <si>
    <t xml:space="preserve">DELGDAILLO </t>
  </si>
  <si>
    <t>WILOW LN</t>
  </si>
  <si>
    <t>B944645</t>
  </si>
  <si>
    <t>5353</t>
  </si>
  <si>
    <t xml:space="preserve">KELLER SPRINGS RD </t>
  </si>
  <si>
    <t>75248</t>
  </si>
  <si>
    <t>214-113-8126</t>
  </si>
  <si>
    <t>B958378</t>
  </si>
  <si>
    <t>YELENA</t>
  </si>
  <si>
    <t xml:space="preserve">PETLACK </t>
  </si>
  <si>
    <t xml:space="preserve">ARAPAHO RD </t>
  </si>
  <si>
    <t xml:space="preserve"># 711-240 </t>
  </si>
  <si>
    <t>214-647-8527</t>
  </si>
  <si>
    <t>B978038</t>
  </si>
  <si>
    <t>5665</t>
  </si>
  <si>
    <t>214-763-8688</t>
  </si>
  <si>
    <t>B980059</t>
  </si>
  <si>
    <t>DOMINADOR</t>
  </si>
  <si>
    <t>16711</t>
  </si>
  <si>
    <t xml:space="preserve">RUSTIC MEADOWS DR </t>
  </si>
  <si>
    <t>214-750-3443</t>
  </si>
  <si>
    <t>B992437</t>
  </si>
  <si>
    <t xml:space="preserve">RSTIC MEADOWS DR </t>
  </si>
  <si>
    <t>B994075</t>
  </si>
  <si>
    <t xml:space="preserve">ARAPAOHO RD </t>
  </si>
  <si>
    <t>B998662</t>
  </si>
  <si>
    <t>KELLER SPRINGS RD</t>
  </si>
  <si>
    <t xml:space="preserve">APARTMENRT 1112 </t>
  </si>
  <si>
    <t>B934224</t>
  </si>
  <si>
    <t>DALLASO</t>
  </si>
  <si>
    <t>B898989</t>
  </si>
  <si>
    <t xml:space="preserve">BOISENBERRY LN </t>
  </si>
  <si>
    <t>75249</t>
  </si>
  <si>
    <t>214-866-4216</t>
  </si>
  <si>
    <t>B915137</t>
  </si>
  <si>
    <t>10252</t>
  </si>
  <si>
    <t>IONWOOD LN</t>
  </si>
  <si>
    <t>214-441-1674</t>
  </si>
  <si>
    <t>B921165</t>
  </si>
  <si>
    <t xml:space="preserve">BEARDMORE </t>
  </si>
  <si>
    <t xml:space="preserve">LONG CANYON TRAILS </t>
  </si>
  <si>
    <t>214-876-8388</t>
  </si>
  <si>
    <t>B925173</t>
  </si>
  <si>
    <t>5791</t>
  </si>
  <si>
    <t xml:space="preserve">GOLDFINCH WAY </t>
  </si>
  <si>
    <t>214-466-3784</t>
  </si>
  <si>
    <t>B930708</t>
  </si>
  <si>
    <t>5755</t>
  </si>
  <si>
    <t xml:space="preserve">HUNTERS BEND LN </t>
  </si>
  <si>
    <t>214-383-2364</t>
  </si>
  <si>
    <t>B937868</t>
  </si>
  <si>
    <t>NIFRETTA</t>
  </si>
  <si>
    <t>B938978</t>
  </si>
  <si>
    <t xml:space="preserve">IRONWOOD LN </t>
  </si>
  <si>
    <t>B940202</t>
  </si>
  <si>
    <t xml:space="preserve">KREISELMEIER </t>
  </si>
  <si>
    <t>GOLDFINCH WAY</t>
  </si>
  <si>
    <t>B943081</t>
  </si>
  <si>
    <t xml:space="preserve">HUNTERS BEND WLN </t>
  </si>
  <si>
    <t>B947698</t>
  </si>
  <si>
    <t xml:space="preserve">BANDIT DR </t>
  </si>
  <si>
    <t>214-718-3708</t>
  </si>
  <si>
    <t>B962865</t>
  </si>
  <si>
    <t>BOISENBERRY LN</t>
  </si>
  <si>
    <t>B976450</t>
  </si>
  <si>
    <t>6911</t>
  </si>
  <si>
    <t xml:space="preserve">CAPELRIDGE DR </t>
  </si>
  <si>
    <t>214-536-6671</t>
  </si>
  <si>
    <t>B985315</t>
  </si>
  <si>
    <t>GOVLDFINCH WY</t>
  </si>
  <si>
    <t>B994703</t>
  </si>
  <si>
    <t>B995882</t>
  </si>
  <si>
    <t xml:space="preserve">ONG CANYON TRL </t>
  </si>
  <si>
    <t>B962297</t>
  </si>
  <si>
    <t>HUNTERS BEND LN</t>
  </si>
  <si>
    <t>DALLBAS</t>
  </si>
  <si>
    <t>B956402</t>
  </si>
  <si>
    <t>DALLSAS</t>
  </si>
  <si>
    <t>B912701</t>
  </si>
  <si>
    <t xml:space="preserve">EDCOTIS </t>
  </si>
  <si>
    <t xml:space="preserve">CUSER RD </t>
  </si>
  <si>
    <t xml:space="preserve">APARTMENLT 2014 </t>
  </si>
  <si>
    <t>B981444</t>
  </si>
  <si>
    <t xml:space="preserve">CHURCHILL WY </t>
  </si>
  <si>
    <t>75251</t>
  </si>
  <si>
    <t>214-743-2384</t>
  </si>
  <si>
    <t>B917825</t>
  </si>
  <si>
    <t xml:space="preserve">CHURCHILL WAY </t>
  </si>
  <si>
    <t>DDALLAS</t>
  </si>
  <si>
    <t>B904902</t>
  </si>
  <si>
    <t xml:space="preserve">PEROLOI </t>
  </si>
  <si>
    <t>SAWMILL RD</t>
  </si>
  <si>
    <t>75252</t>
  </si>
  <si>
    <t>214-654-2375</t>
  </si>
  <si>
    <t>B907916</t>
  </si>
  <si>
    <t xml:space="preserve">PEROLIO </t>
  </si>
  <si>
    <t xml:space="preserve">SAWMILL RD </t>
  </si>
  <si>
    <t>B913426</t>
  </si>
  <si>
    <t>7777</t>
  </si>
  <si>
    <t xml:space="preserve">MCCALLUM BLVD </t>
  </si>
  <si>
    <t>214-668-0102</t>
  </si>
  <si>
    <t>B933120</t>
  </si>
  <si>
    <t>5939</t>
  </si>
  <si>
    <t>BENT CREEK TRL</t>
  </si>
  <si>
    <t>214-137-1034</t>
  </si>
  <si>
    <t>B943137</t>
  </si>
  <si>
    <t>18723</t>
  </si>
  <si>
    <t xml:space="preserve">RIVERSTONE CT </t>
  </si>
  <si>
    <t>214-148-1011</t>
  </si>
  <si>
    <t>B945158</t>
  </si>
  <si>
    <t>DZOVINAR</t>
  </si>
  <si>
    <t xml:space="preserve">EDEN </t>
  </si>
  <si>
    <t xml:space="preserve">GARLINGHOUSE LN </t>
  </si>
  <si>
    <t>214-808-7114</t>
  </si>
  <si>
    <t>B948497</t>
  </si>
  <si>
    <t>214-335-1500</t>
  </si>
  <si>
    <t>B953666</t>
  </si>
  <si>
    <t>B965819</t>
  </si>
  <si>
    <t>B978698</t>
  </si>
  <si>
    <t xml:space="preserve">LOCICERO </t>
  </si>
  <si>
    <t>PRESTON FAIRWAYS CIR</t>
  </si>
  <si>
    <t>214-212-4027</t>
  </si>
  <si>
    <t>B988345</t>
  </si>
  <si>
    <t>18484</t>
  </si>
  <si>
    <t xml:space="preserve">SUITE 102A </t>
  </si>
  <si>
    <t>214-740-4333</t>
  </si>
  <si>
    <t>B996536</t>
  </si>
  <si>
    <t>7740</t>
  </si>
  <si>
    <t>APT 267</t>
  </si>
  <si>
    <t>214-547-0434</t>
  </si>
  <si>
    <t>B994066</t>
  </si>
  <si>
    <t xml:space="preserve">PRESTON FAIRWAYS CIRLE </t>
  </si>
  <si>
    <t>B917370</t>
  </si>
  <si>
    <t xml:space="preserve">COELUM CT </t>
  </si>
  <si>
    <t>75253</t>
  </si>
  <si>
    <t>214-821-2081</t>
  </si>
  <si>
    <t>B920727</t>
  </si>
  <si>
    <t>VALDEZ DR</t>
  </si>
  <si>
    <t>214-413-3157</t>
  </si>
  <si>
    <t>B920872</t>
  </si>
  <si>
    <t xml:space="preserve">WRAD </t>
  </si>
  <si>
    <t>214-602-3457</t>
  </si>
  <si>
    <t>B936071</t>
  </si>
  <si>
    <t>12248</t>
  </si>
  <si>
    <t>214-512-5434</t>
  </si>
  <si>
    <t>B937358</t>
  </si>
  <si>
    <t>14647</t>
  </si>
  <si>
    <t xml:space="preserve">LASATER 102 </t>
  </si>
  <si>
    <t>214-384-5438</t>
  </si>
  <si>
    <t>B942698</t>
  </si>
  <si>
    <t xml:space="preserve">CTAHEY </t>
  </si>
  <si>
    <t>214-574-7678</t>
  </si>
  <si>
    <t>B945384</t>
  </si>
  <si>
    <t xml:space="preserve">VIDA LN </t>
  </si>
  <si>
    <t>214-354-6487</t>
  </si>
  <si>
    <t>B946671</t>
  </si>
  <si>
    <t xml:space="preserve">MRTINEZ </t>
  </si>
  <si>
    <t>B952033</t>
  </si>
  <si>
    <t>B955835</t>
  </si>
  <si>
    <t>B959814</t>
  </si>
  <si>
    <t>B961915</t>
  </si>
  <si>
    <t xml:space="preserve">VALDEZ D </t>
  </si>
  <si>
    <t>B968935</t>
  </si>
  <si>
    <t xml:space="preserve">PENCE-VALDEZ </t>
  </si>
  <si>
    <t>214-287-2253</t>
  </si>
  <si>
    <t>B969832</t>
  </si>
  <si>
    <t xml:space="preserve">SOWUTH BELT LINE RD </t>
  </si>
  <si>
    <t>B977574</t>
  </si>
  <si>
    <t xml:space="preserve">COELULM CT </t>
  </si>
  <si>
    <t>B992401</t>
  </si>
  <si>
    <t xml:space="preserve">VALDEZ DR </t>
  </si>
  <si>
    <t>B996390</t>
  </si>
  <si>
    <t>B998809</t>
  </si>
  <si>
    <t>LASATER 102</t>
  </si>
  <si>
    <t>B967045</t>
  </si>
  <si>
    <t>14881</t>
  </si>
  <si>
    <t>QUORUM DR</t>
  </si>
  <si>
    <t>STE 500</t>
  </si>
  <si>
    <t>75254</t>
  </si>
  <si>
    <t>214-534-6880</t>
  </si>
  <si>
    <t>B909670</t>
  </si>
  <si>
    <t>MAXIIMNO</t>
  </si>
  <si>
    <t>14827</t>
  </si>
  <si>
    <t xml:space="preserve">PRESTN RD </t>
  </si>
  <si>
    <t>APT 1510</t>
  </si>
  <si>
    <t>214-173-6301</t>
  </si>
  <si>
    <t>B906252</t>
  </si>
  <si>
    <t xml:space="preserve">QUORUM DR </t>
  </si>
  <si>
    <t xml:space="preserve">SLTE 500 </t>
  </si>
  <si>
    <t>B908893</t>
  </si>
  <si>
    <t xml:space="preserve">RFIESZ </t>
  </si>
  <si>
    <t>5619</t>
  </si>
  <si>
    <t xml:space="preserve">PRESTON OAKS RD </t>
  </si>
  <si>
    <t>APT 1004</t>
  </si>
  <si>
    <t>214-664-7283</t>
  </si>
  <si>
    <t>B924063</t>
  </si>
  <si>
    <t>14500</t>
  </si>
  <si>
    <t>214-776-2444</t>
  </si>
  <si>
    <t>B924793</t>
  </si>
  <si>
    <t>214-217-0374</t>
  </si>
  <si>
    <t>B925367</t>
  </si>
  <si>
    <t>B925556</t>
  </si>
  <si>
    <t xml:space="preserve">HERNDANDEZ </t>
  </si>
  <si>
    <t>14635</t>
  </si>
  <si>
    <t xml:space="preserve">REFORMSA DR </t>
  </si>
  <si>
    <t xml:space="preserve">APT 635 </t>
  </si>
  <si>
    <t>214-847-1233</t>
  </si>
  <si>
    <t>B937558</t>
  </si>
  <si>
    <t>PT 1004</t>
  </si>
  <si>
    <t>B942039</t>
  </si>
  <si>
    <t xml:space="preserve">FHERNANDEZ </t>
  </si>
  <si>
    <t xml:space="preserve">REFORMA DR </t>
  </si>
  <si>
    <t>APT 635</t>
  </si>
  <si>
    <t>B950807</t>
  </si>
  <si>
    <t>SPRING VALLEY RD</t>
  </si>
  <si>
    <t xml:space="preserve">NOC208 </t>
  </si>
  <si>
    <t>214-374-6380</t>
  </si>
  <si>
    <t>B954680</t>
  </si>
  <si>
    <t>B956853</t>
  </si>
  <si>
    <t xml:space="preserve">BBOLLINGER </t>
  </si>
  <si>
    <t>PRESTON OAKS RD</t>
  </si>
  <si>
    <t>B958813</t>
  </si>
  <si>
    <t>DANIELA</t>
  </si>
  <si>
    <t xml:space="preserve">SCOTT-THORPE </t>
  </si>
  <si>
    <t>14501</t>
  </si>
  <si>
    <t xml:space="preserve">MONTFOT DR </t>
  </si>
  <si>
    <t>APT 629</t>
  </si>
  <si>
    <t>214-360-2653</t>
  </si>
  <si>
    <t>B965840</t>
  </si>
  <si>
    <t xml:space="preserve">APUARTMENT 1004 </t>
  </si>
  <si>
    <t>B967202</t>
  </si>
  <si>
    <t xml:space="preserve">MONTFORT DR </t>
  </si>
  <si>
    <t>B967896</t>
  </si>
  <si>
    <t xml:space="preserve">ZDALLAS PKWY </t>
  </si>
  <si>
    <t xml:space="preserve">APT 03 </t>
  </si>
  <si>
    <t>214-785-6406</t>
  </si>
  <si>
    <t>B971794</t>
  </si>
  <si>
    <t xml:space="preserve">SIVEERTSON </t>
  </si>
  <si>
    <t>MONTFORT DR</t>
  </si>
  <si>
    <t xml:space="preserve">APT 629 </t>
  </si>
  <si>
    <t>B974574</t>
  </si>
  <si>
    <t xml:space="preserve">PRESTONM OAKS RD </t>
  </si>
  <si>
    <t xml:space="preserve">APTY 1623 </t>
  </si>
  <si>
    <t>B980390</t>
  </si>
  <si>
    <t>B990546</t>
  </si>
  <si>
    <t>APT 1623</t>
  </si>
  <si>
    <t>B998128</t>
  </si>
  <si>
    <t xml:space="preserve">MASINAS </t>
  </si>
  <si>
    <t>14041</t>
  </si>
  <si>
    <t>APARMENT 813</t>
  </si>
  <si>
    <t>214-584-3841</t>
  </si>
  <si>
    <t>B998459</t>
  </si>
  <si>
    <t xml:space="preserve">DALAS PKWAY </t>
  </si>
  <si>
    <t xml:space="preserve">APT 403 </t>
  </si>
  <si>
    <t>B968283</t>
  </si>
  <si>
    <t xml:space="preserve">OLD MILL LN </t>
  </si>
  <si>
    <t>214-120-5473</t>
  </si>
  <si>
    <t>B960459</t>
  </si>
  <si>
    <t xml:space="preserve">RUIDOSA AVENU </t>
  </si>
  <si>
    <t>214-421-1608</t>
  </si>
  <si>
    <t>B912965</t>
  </si>
  <si>
    <t>FRANKFRD RD</t>
  </si>
  <si>
    <t xml:space="preserve">APT 831 </t>
  </si>
  <si>
    <t>75287</t>
  </si>
  <si>
    <t>214-237-8042</t>
  </si>
  <si>
    <t>B902899</t>
  </si>
  <si>
    <t xml:space="preserve">TIMBERGLE RD </t>
  </si>
  <si>
    <t xml:space="preserve">APUT 2307 </t>
  </si>
  <si>
    <t>214-233-1383</t>
  </si>
  <si>
    <t>B904003</t>
  </si>
  <si>
    <t>OLD BENTTREE LN</t>
  </si>
  <si>
    <t>APT 804</t>
  </si>
  <si>
    <t>B906235</t>
  </si>
  <si>
    <t xml:space="preserve">TIMBERGLEN RD </t>
  </si>
  <si>
    <t xml:space="preserve">APRTMENT 2307 </t>
  </si>
  <si>
    <t>B910354</t>
  </si>
  <si>
    <t xml:space="preserve">ARUELLO </t>
  </si>
  <si>
    <t xml:space="preserve">FRANKFORD RD </t>
  </si>
  <si>
    <t>B912780</t>
  </si>
  <si>
    <t xml:space="preserve">FRFANKFORD RD </t>
  </si>
  <si>
    <t xml:space="preserve">PT 831 </t>
  </si>
  <si>
    <t>B924474</t>
  </si>
  <si>
    <t xml:space="preserve">MOYES </t>
  </si>
  <si>
    <t xml:space="preserve">TIMBERGLEN BRD </t>
  </si>
  <si>
    <t>APT 189</t>
  </si>
  <si>
    <t>214-676-0637</t>
  </si>
  <si>
    <t>B927856</t>
  </si>
  <si>
    <t xml:space="preserve">DELTAORRE </t>
  </si>
  <si>
    <t>OLD BENT TREE LN</t>
  </si>
  <si>
    <t>B949115</t>
  </si>
  <si>
    <t xml:space="preserve">HARBINER LN </t>
  </si>
  <si>
    <t>214-344-1368</t>
  </si>
  <si>
    <t>B973706</t>
  </si>
  <si>
    <t>18959</t>
  </si>
  <si>
    <t xml:space="preserve">DALAS PKWY </t>
  </si>
  <si>
    <t xml:space="preserve">APT 1611 </t>
  </si>
  <si>
    <t>214-371-1178</t>
  </si>
  <si>
    <t>B978151</t>
  </si>
  <si>
    <t xml:space="preserve">HARBINGER LN </t>
  </si>
  <si>
    <t>B984949</t>
  </si>
  <si>
    <t xml:space="preserve">SUNDANCE LN </t>
  </si>
  <si>
    <t>214-106-3214</t>
  </si>
  <si>
    <t>B985845</t>
  </si>
  <si>
    <t xml:space="preserve">GIZAW </t>
  </si>
  <si>
    <t xml:space="preserve">APT 2307 </t>
  </si>
  <si>
    <t>B990763</t>
  </si>
  <si>
    <t xml:space="preserve">SUNDANHCE LN </t>
  </si>
  <si>
    <t>B962419</t>
  </si>
  <si>
    <t>18127</t>
  </si>
  <si>
    <t xml:space="preserve">WHISPERING GABLES LN </t>
  </si>
  <si>
    <t>DALLASS</t>
  </si>
  <si>
    <t>214-813-8587</t>
  </si>
  <si>
    <t>B994545</t>
  </si>
  <si>
    <t xml:space="preserve">VILLAI </t>
  </si>
  <si>
    <t xml:space="preserve">HORIZON NOTH PKWY </t>
  </si>
  <si>
    <t>214-241-3022</t>
  </si>
  <si>
    <t>B952051</t>
  </si>
  <si>
    <t xml:space="preserve">JAMIE ERIN LN </t>
  </si>
  <si>
    <t>CHANNELVIEW</t>
  </si>
  <si>
    <t>281-352-1741</t>
  </si>
  <si>
    <t>B952312</t>
  </si>
  <si>
    <t xml:space="preserve">APT 2303 </t>
  </si>
  <si>
    <t>CLUTE</t>
  </si>
  <si>
    <t>979-257-6181</t>
  </si>
  <si>
    <t>B924869</t>
  </si>
  <si>
    <t>214-761-8523</t>
  </si>
  <si>
    <t>B972888</t>
  </si>
  <si>
    <t>214-332-4822</t>
  </si>
  <si>
    <t>B936023</t>
  </si>
  <si>
    <t xml:space="preserve">BASSI </t>
  </si>
  <si>
    <t>2451</t>
  </si>
  <si>
    <t>DAYTON</t>
  </si>
  <si>
    <t>936-531-0887</t>
  </si>
  <si>
    <t>B995218</t>
  </si>
  <si>
    <t xml:space="preserve">BRADSHIRE CT </t>
  </si>
  <si>
    <t>DEER PARK</t>
  </si>
  <si>
    <t>281-881-4072</t>
  </si>
  <si>
    <t>B955983</t>
  </si>
  <si>
    <t xml:space="preserve">SHALE DR </t>
  </si>
  <si>
    <t>JARRELL</t>
  </si>
  <si>
    <t>7537</t>
  </si>
  <si>
    <t>512-118-1488</t>
  </si>
  <si>
    <t>B904493</t>
  </si>
  <si>
    <t>214-560-0527</t>
  </si>
  <si>
    <t>B976673</t>
  </si>
  <si>
    <t>214-378-7552</t>
  </si>
  <si>
    <t>B915011</t>
  </si>
  <si>
    <t>75381</t>
  </si>
  <si>
    <t>214-374-4724</t>
  </si>
  <si>
    <t>B933162</t>
  </si>
  <si>
    <t>214-673-5033</t>
  </si>
  <si>
    <t>B961847</t>
  </si>
  <si>
    <t xml:space="preserve">BARKSDALE </t>
  </si>
  <si>
    <t>214-712-2663</t>
  </si>
  <si>
    <t>B926417</t>
  </si>
  <si>
    <t>214-340-6711</t>
  </si>
  <si>
    <t>B964103</t>
  </si>
  <si>
    <t>214-606-7816</t>
  </si>
  <si>
    <t>B984475</t>
  </si>
  <si>
    <t xml:space="preserve">ARDNO </t>
  </si>
  <si>
    <t>214-467-8527</t>
  </si>
  <si>
    <t>B995586</t>
  </si>
  <si>
    <t>214-601-5743</t>
  </si>
  <si>
    <t>B907872</t>
  </si>
  <si>
    <t>214-762-1476</t>
  </si>
  <si>
    <t>B898921</t>
  </si>
  <si>
    <t xml:space="preserve">RIDGEWAY </t>
  </si>
  <si>
    <t>214-272-5182</t>
  </si>
  <si>
    <t>B899949</t>
  </si>
  <si>
    <t xml:space="preserve">SANCHEZ-ALDANA </t>
  </si>
  <si>
    <t>B900765</t>
  </si>
  <si>
    <t>214-563-3265</t>
  </si>
  <si>
    <t>B901104</t>
  </si>
  <si>
    <t>214-745-3782</t>
  </si>
  <si>
    <t>B901246</t>
  </si>
  <si>
    <t>B901925</t>
  </si>
  <si>
    <t>214-455-5855</t>
  </si>
  <si>
    <t>B902924</t>
  </si>
  <si>
    <t>214-200-1353</t>
  </si>
  <si>
    <t>B903752</t>
  </si>
  <si>
    <t>214-185-4745</t>
  </si>
  <si>
    <t>B904352</t>
  </si>
  <si>
    <t>214-647-6228</t>
  </si>
  <si>
    <t>B906180</t>
  </si>
  <si>
    <t xml:space="preserve">GOTTWALD </t>
  </si>
  <si>
    <t>214-658-8584</t>
  </si>
  <si>
    <t>B906676</t>
  </si>
  <si>
    <t>214-806-0804</t>
  </si>
  <si>
    <t>B907170</t>
  </si>
  <si>
    <t>MCIAELA</t>
  </si>
  <si>
    <t>B907208</t>
  </si>
  <si>
    <t>214-651-1351</t>
  </si>
  <si>
    <t>B907868</t>
  </si>
  <si>
    <t>ORIEL</t>
  </si>
  <si>
    <t>B909523</t>
  </si>
  <si>
    <t>214-232-0257</t>
  </si>
  <si>
    <t>B911746</t>
  </si>
  <si>
    <t>214-887-6126</t>
  </si>
  <si>
    <t>B911916</t>
  </si>
  <si>
    <t>B914551</t>
  </si>
  <si>
    <t>214-237-7305</t>
  </si>
  <si>
    <t>B915785</t>
  </si>
  <si>
    <t>214-656-2326</t>
  </si>
  <si>
    <t>B917055</t>
  </si>
  <si>
    <t xml:space="preserve">CORIA </t>
  </si>
  <si>
    <t>214-405-0203</t>
  </si>
  <si>
    <t>B917717</t>
  </si>
  <si>
    <t>214-808-7887</t>
  </si>
  <si>
    <t>B918378</t>
  </si>
  <si>
    <t>214-425-1738</t>
  </si>
  <si>
    <t>B919978</t>
  </si>
  <si>
    <t>214-515-4323</t>
  </si>
  <si>
    <t>B920865</t>
  </si>
  <si>
    <t>214-228-0515</t>
  </si>
  <si>
    <t>B922646</t>
  </si>
  <si>
    <t>214-712-0734</t>
  </si>
  <si>
    <t>B923273</t>
  </si>
  <si>
    <t>214-436-6083</t>
  </si>
  <si>
    <t>B927740</t>
  </si>
  <si>
    <t xml:space="preserve">CAULKINS </t>
  </si>
  <si>
    <t>214-554-8035</t>
  </si>
  <si>
    <t>B929278</t>
  </si>
  <si>
    <t>214-416-2437</t>
  </si>
  <si>
    <t>B929847</t>
  </si>
  <si>
    <t>214-806-7383</t>
  </si>
  <si>
    <t>B930672</t>
  </si>
  <si>
    <t>214-148-0151</t>
  </si>
  <si>
    <t>B933114</t>
  </si>
  <si>
    <t>214-648-3866</t>
  </si>
  <si>
    <t>B934974</t>
  </si>
  <si>
    <t xml:space="preserve">MCCLURE </t>
  </si>
  <si>
    <t>214-858-3104</t>
  </si>
  <si>
    <t>B935292</t>
  </si>
  <si>
    <t>214-255-7056</t>
  </si>
  <si>
    <t>B935852</t>
  </si>
  <si>
    <t>214-608-4503</t>
  </si>
  <si>
    <t>B936958</t>
  </si>
  <si>
    <t xml:space="preserve">PHELAN </t>
  </si>
  <si>
    <t>214-334-8476</t>
  </si>
  <si>
    <t>B937259</t>
  </si>
  <si>
    <t>214-156-3211</t>
  </si>
  <si>
    <t>B937487</t>
  </si>
  <si>
    <t>214-367-4861</t>
  </si>
  <si>
    <t>B937758</t>
  </si>
  <si>
    <t xml:space="preserve">LOVELESS </t>
  </si>
  <si>
    <t>214-822-5813</t>
  </si>
  <si>
    <t>B937858</t>
  </si>
  <si>
    <t xml:space="preserve">MONTORO </t>
  </si>
  <si>
    <t>214-338-4032</t>
  </si>
  <si>
    <t>B939170</t>
  </si>
  <si>
    <t>214-575-7541</t>
  </si>
  <si>
    <t>B940015</t>
  </si>
  <si>
    <t>214-580-6635</t>
  </si>
  <si>
    <t>B945048</t>
  </si>
  <si>
    <t>214-785-1647</t>
  </si>
  <si>
    <t>B949331</t>
  </si>
  <si>
    <t>B949959</t>
  </si>
  <si>
    <t>214-854-4021</t>
  </si>
  <si>
    <t>B950004</t>
  </si>
  <si>
    <t>214-512-4171</t>
  </si>
  <si>
    <t>B950062</t>
  </si>
  <si>
    <t>214-366-5257</t>
  </si>
  <si>
    <t>B951361</t>
  </si>
  <si>
    <t>214-243-8304</t>
  </si>
  <si>
    <t>B952969</t>
  </si>
  <si>
    <t xml:space="preserve">KERKER </t>
  </si>
  <si>
    <t>B954038</t>
  </si>
  <si>
    <t xml:space="preserve">MASRI </t>
  </si>
  <si>
    <t>214-112-7130</t>
  </si>
  <si>
    <t>B954786</t>
  </si>
  <si>
    <t>214-138-6668</t>
  </si>
  <si>
    <t>B956429</t>
  </si>
  <si>
    <t>214-213-8050</t>
  </si>
  <si>
    <t>B956793</t>
  </si>
  <si>
    <t>B957361</t>
  </si>
  <si>
    <t>214-103-2513</t>
  </si>
  <si>
    <t>B957913</t>
  </si>
  <si>
    <t>214-567-1742</t>
  </si>
  <si>
    <t>B958035</t>
  </si>
  <si>
    <t xml:space="preserve">KAHLE </t>
  </si>
  <si>
    <t>214-747-8817</t>
  </si>
  <si>
    <t>B958628</t>
  </si>
  <si>
    <t xml:space="preserve">NOURSE </t>
  </si>
  <si>
    <t>B959075</t>
  </si>
  <si>
    <t xml:space="preserve">RTUH </t>
  </si>
  <si>
    <t>214-825-4550</t>
  </si>
  <si>
    <t>B959499</t>
  </si>
  <si>
    <t>214-126-3870</t>
  </si>
  <si>
    <t>B960537</t>
  </si>
  <si>
    <t>B962760</t>
  </si>
  <si>
    <t>B963879</t>
  </si>
  <si>
    <t xml:space="preserve">ORELLANA-ICSNEROS </t>
  </si>
  <si>
    <t>B965331</t>
  </si>
  <si>
    <t>214-557-3245</t>
  </si>
  <si>
    <t>B968208</t>
  </si>
  <si>
    <t>214-847-6723</t>
  </si>
  <si>
    <t>B969470</t>
  </si>
  <si>
    <t>214-325-3283</t>
  </si>
  <si>
    <t>B969498</t>
  </si>
  <si>
    <t>214-802-8322</t>
  </si>
  <si>
    <t>B973559</t>
  </si>
  <si>
    <t>214-617-7051</t>
  </si>
  <si>
    <t>B973924</t>
  </si>
  <si>
    <t>B974422</t>
  </si>
  <si>
    <t>214-168-3114</t>
  </si>
  <si>
    <t>B974679</t>
  </si>
  <si>
    <t xml:space="preserve">FERREIRAS </t>
  </si>
  <si>
    <t>214-650-4240</t>
  </si>
  <si>
    <t>B974885</t>
  </si>
  <si>
    <t xml:space="preserve">ABRANTLEY </t>
  </si>
  <si>
    <t>B975465</t>
  </si>
  <si>
    <t>214-237-6036</t>
  </si>
  <si>
    <t>B976470</t>
  </si>
  <si>
    <t>214-712-4706</t>
  </si>
  <si>
    <t>B976819</t>
  </si>
  <si>
    <t>B977870</t>
  </si>
  <si>
    <t>B979161</t>
  </si>
  <si>
    <t>214-801-1114</t>
  </si>
  <si>
    <t>B981318</t>
  </si>
  <si>
    <t xml:space="preserve">BILLIOU </t>
  </si>
  <si>
    <t>214-567-3683</t>
  </si>
  <si>
    <t>B981394</t>
  </si>
  <si>
    <t>214-180-6660</t>
  </si>
  <si>
    <t>B982605</t>
  </si>
  <si>
    <t>B982687</t>
  </si>
  <si>
    <t>B982714</t>
  </si>
  <si>
    <t xml:space="preserve">BOHANNON </t>
  </si>
  <si>
    <t>214-344-8312</t>
  </si>
  <si>
    <t>B982961</t>
  </si>
  <si>
    <t>B983719</t>
  </si>
  <si>
    <t>ERNETS</t>
  </si>
  <si>
    <t xml:space="preserve">FRASIER </t>
  </si>
  <si>
    <t>B983887</t>
  </si>
  <si>
    <t>214-548-5202</t>
  </si>
  <si>
    <t>B984528</t>
  </si>
  <si>
    <t>214-413-2067</t>
  </si>
  <si>
    <t>B984555</t>
  </si>
  <si>
    <t>214-728-8217</t>
  </si>
  <si>
    <t>B985401</t>
  </si>
  <si>
    <t>214-157-2570</t>
  </si>
  <si>
    <t>B985775</t>
  </si>
  <si>
    <t>214-852-4846</t>
  </si>
  <si>
    <t>B986872</t>
  </si>
  <si>
    <t xml:space="preserve">SLEF </t>
  </si>
  <si>
    <t>B987003</t>
  </si>
  <si>
    <t xml:space="preserve">KIRTLEY </t>
  </si>
  <si>
    <t>214-162-1263</t>
  </si>
  <si>
    <t>B987374</t>
  </si>
  <si>
    <t>214-402-7853</t>
  </si>
  <si>
    <t>B988883</t>
  </si>
  <si>
    <t>214-335-6615</t>
  </si>
  <si>
    <t>B989936</t>
  </si>
  <si>
    <t>B991548</t>
  </si>
  <si>
    <t>B991961</t>
  </si>
  <si>
    <t>214-747-3375</t>
  </si>
  <si>
    <t>B995330</t>
  </si>
  <si>
    <t>B995565</t>
  </si>
  <si>
    <t>214-235-3046</t>
  </si>
  <si>
    <t>B998849</t>
  </si>
  <si>
    <t xml:space="preserve">PAM </t>
  </si>
  <si>
    <t>214-132-6838</t>
  </si>
  <si>
    <t>B968365</t>
  </si>
  <si>
    <t xml:space="preserve">LEDIN </t>
  </si>
  <si>
    <t>214-446-2186</t>
  </si>
  <si>
    <t>B996128</t>
  </si>
  <si>
    <t>214-536-7503</t>
  </si>
  <si>
    <t>B940041</t>
  </si>
  <si>
    <t xml:space="preserve">REWSI </t>
  </si>
  <si>
    <t>DAYLLAS</t>
  </si>
  <si>
    <t>214-687-0330</t>
  </si>
  <si>
    <t>B912578</t>
  </si>
  <si>
    <t xml:space="preserve">GAVREL </t>
  </si>
  <si>
    <t>B967623</t>
  </si>
  <si>
    <t>GERICK</t>
  </si>
  <si>
    <t>214-324-7671</t>
  </si>
  <si>
    <t>B972944</t>
  </si>
  <si>
    <t>214-121-0552</t>
  </si>
  <si>
    <t>B914348</t>
  </si>
  <si>
    <t>DUALLAS</t>
  </si>
  <si>
    <t>214-380-1054</t>
  </si>
  <si>
    <t>B953430</t>
  </si>
  <si>
    <t xml:space="preserve">MEADOW BAY LN </t>
  </si>
  <si>
    <t>DICKINSON</t>
  </si>
  <si>
    <t>7539</t>
  </si>
  <si>
    <t>281-478-7278</t>
  </si>
  <si>
    <t>B917736</t>
  </si>
  <si>
    <t>7540</t>
  </si>
  <si>
    <t>B919395</t>
  </si>
  <si>
    <t>972-342-1858</t>
  </si>
  <si>
    <t>B900038</t>
  </si>
  <si>
    <t xml:space="preserve">COUNTY RD 4109 </t>
  </si>
  <si>
    <t>75401</t>
  </si>
  <si>
    <t>903-616-0068</t>
  </si>
  <si>
    <t>B901165</t>
  </si>
  <si>
    <t>COUNTY RD 1079</t>
  </si>
  <si>
    <t>903-807-7604</t>
  </si>
  <si>
    <t>B915934</t>
  </si>
  <si>
    <t>COUNTY RD 4309 N</t>
  </si>
  <si>
    <t>903-481-7628</t>
  </si>
  <si>
    <t>B925115</t>
  </si>
  <si>
    <t>COCUNTY RD 4309 N</t>
  </si>
  <si>
    <t>B941411</t>
  </si>
  <si>
    <t xml:space="preserve">MAASE </t>
  </si>
  <si>
    <t xml:space="preserve">N JOE RAMSEY </t>
  </si>
  <si>
    <t>903-412-5636</t>
  </si>
  <si>
    <t>B956102</t>
  </si>
  <si>
    <t xml:space="preserve">MAASKE </t>
  </si>
  <si>
    <t>NJOE RAMSEY</t>
  </si>
  <si>
    <t>B958207</t>
  </si>
  <si>
    <t>COUNTY RD 4109</t>
  </si>
  <si>
    <t>B984750</t>
  </si>
  <si>
    <t xml:space="preserve">MAAKSE </t>
  </si>
  <si>
    <t>B994797</t>
  </si>
  <si>
    <t xml:space="preserve">IROBLES </t>
  </si>
  <si>
    <t>COUNTY RD 4109B</t>
  </si>
  <si>
    <t>B902712</t>
  </si>
  <si>
    <t xml:space="preserve">STONEWALL ST </t>
  </si>
  <si>
    <t>75402</t>
  </si>
  <si>
    <t>903-882-2746</t>
  </si>
  <si>
    <t>B946727</t>
  </si>
  <si>
    <t xml:space="preserve">MCCLEDON </t>
  </si>
  <si>
    <t>STONEWALL ST</t>
  </si>
  <si>
    <t>B979518</t>
  </si>
  <si>
    <t>B965449</t>
  </si>
  <si>
    <t xml:space="preserve">LUEDECKE </t>
  </si>
  <si>
    <t xml:space="preserve">WREN DR </t>
  </si>
  <si>
    <t>GREENXVILLE</t>
  </si>
  <si>
    <t>903-318-5880</t>
  </si>
  <si>
    <t>B939491</t>
  </si>
  <si>
    <t>GRECENVILLE</t>
  </si>
  <si>
    <t>75403</t>
  </si>
  <si>
    <t>903-867-1424</t>
  </si>
  <si>
    <t>B923218</t>
  </si>
  <si>
    <t>903-457-7815</t>
  </si>
  <si>
    <t>B937291</t>
  </si>
  <si>
    <t>903-754-3607</t>
  </si>
  <si>
    <t>B977169</t>
  </si>
  <si>
    <t>903-270-8155</t>
  </si>
  <si>
    <t>B906957</t>
  </si>
  <si>
    <t>NPRINCETON</t>
  </si>
  <si>
    <t>75407</t>
  </si>
  <si>
    <t>972-465-4475</t>
  </si>
  <si>
    <t>B960808</t>
  </si>
  <si>
    <t xml:space="preserve">AUGUSTIN DR </t>
  </si>
  <si>
    <t>PINCETON</t>
  </si>
  <si>
    <t>972-162-6167</t>
  </si>
  <si>
    <t>B950964</t>
  </si>
  <si>
    <t xml:space="preserve">FINNEY LAKE RD </t>
  </si>
  <si>
    <t>PORINCETON</t>
  </si>
  <si>
    <t>972-563-3140</t>
  </si>
  <si>
    <t>B900192</t>
  </si>
  <si>
    <t xml:space="preserve">N 6TH ST </t>
  </si>
  <si>
    <t>972-212-6362</t>
  </si>
  <si>
    <t>B908304</t>
  </si>
  <si>
    <t xml:space="preserve">WORTH </t>
  </si>
  <si>
    <t xml:space="preserve">AVALON DR </t>
  </si>
  <si>
    <t>972-684-7873</t>
  </si>
  <si>
    <t>B920224</t>
  </si>
  <si>
    <t>972-705-8233</t>
  </si>
  <si>
    <t>B924105</t>
  </si>
  <si>
    <t xml:space="preserve">FAIRBANKS DR </t>
  </si>
  <si>
    <t>972-882-4677</t>
  </si>
  <si>
    <t>B939243</t>
  </si>
  <si>
    <t xml:space="preserve">FAIRBANK DR </t>
  </si>
  <si>
    <t>B940365</t>
  </si>
  <si>
    <t>AUGUSTN DR</t>
  </si>
  <si>
    <t>B949969</t>
  </si>
  <si>
    <t>CHERRY DR</t>
  </si>
  <si>
    <t>B952263</t>
  </si>
  <si>
    <t xml:space="preserve">CORNISH </t>
  </si>
  <si>
    <t>972-666-5588</t>
  </si>
  <si>
    <t>B954398</t>
  </si>
  <si>
    <t>972-162-1207</t>
  </si>
  <si>
    <t>B965576</t>
  </si>
  <si>
    <t>972-822-2545</t>
  </si>
  <si>
    <t>B971343</t>
  </si>
  <si>
    <t xml:space="preserve">MEADOW VIEW DR </t>
  </si>
  <si>
    <t>972-105-4447</t>
  </si>
  <si>
    <t>B977719</t>
  </si>
  <si>
    <t>B978373</t>
  </si>
  <si>
    <t>B979874</t>
  </si>
  <si>
    <t>972-245-8235</t>
  </si>
  <si>
    <t>B984065</t>
  </si>
  <si>
    <t>JAANAI</t>
  </si>
  <si>
    <t xml:space="preserve">GENOAA CT </t>
  </si>
  <si>
    <t>972-881-7514</t>
  </si>
  <si>
    <t>B990297</t>
  </si>
  <si>
    <t>B992612</t>
  </si>
  <si>
    <t>B907346</t>
  </si>
  <si>
    <t>PRINCETRON</t>
  </si>
  <si>
    <t>B942236</t>
  </si>
  <si>
    <t>E WHITE ST</t>
  </si>
  <si>
    <t>75409</t>
  </si>
  <si>
    <t>972-515-4525</t>
  </si>
  <si>
    <t>B963276</t>
  </si>
  <si>
    <t xml:space="preserve">E WHIFTE ST </t>
  </si>
  <si>
    <t>B901802</t>
  </si>
  <si>
    <t xml:space="preserve">ACKLINGTON DR </t>
  </si>
  <si>
    <t>B902073</t>
  </si>
  <si>
    <t xml:space="preserve">BIRDBROOK DR </t>
  </si>
  <si>
    <t>972-614-6402</t>
  </si>
  <si>
    <t>B902505</t>
  </si>
  <si>
    <t>B903488</t>
  </si>
  <si>
    <t>B904383</t>
  </si>
  <si>
    <t>972-673-4132</t>
  </si>
  <si>
    <t>B909747</t>
  </si>
  <si>
    <t xml:space="preserve">E WHITE S </t>
  </si>
  <si>
    <t>B917152</t>
  </si>
  <si>
    <t xml:space="preserve">GEISER </t>
  </si>
  <si>
    <t xml:space="preserve">FMAHOGANY DR </t>
  </si>
  <si>
    <t>972-186-8256</t>
  </si>
  <si>
    <t>B918565</t>
  </si>
  <si>
    <t xml:space="preserve">ROSILES </t>
  </si>
  <si>
    <t>B922950</t>
  </si>
  <si>
    <t xml:space="preserve">HOBAN-MONTEZ </t>
  </si>
  <si>
    <t>B940382</t>
  </si>
  <si>
    <t>B946531</t>
  </si>
  <si>
    <t>LCIFTON</t>
  </si>
  <si>
    <t xml:space="preserve">VKIM </t>
  </si>
  <si>
    <t>ACKLINGTON DR</t>
  </si>
  <si>
    <t>B952581</t>
  </si>
  <si>
    <t xml:space="preserve">ROSLIES </t>
  </si>
  <si>
    <t>B953482</t>
  </si>
  <si>
    <t>DAMITH</t>
  </si>
  <si>
    <t xml:space="preserve">BOTOR </t>
  </si>
  <si>
    <t>972-787-6325</t>
  </si>
  <si>
    <t>B959721</t>
  </si>
  <si>
    <t xml:space="preserve">OAK CREEK DR </t>
  </si>
  <si>
    <t>972-752-6558</t>
  </si>
  <si>
    <t>B960592</t>
  </si>
  <si>
    <t xml:space="preserve">BENFSON </t>
  </si>
  <si>
    <t xml:space="preserve">E WHITE ST </t>
  </si>
  <si>
    <t>972-453-3372</t>
  </si>
  <si>
    <t>B962621</t>
  </si>
  <si>
    <t>972-766-5277</t>
  </si>
  <si>
    <t>B963148</t>
  </si>
  <si>
    <t>972-203-8660</t>
  </si>
  <si>
    <t>B966997</t>
  </si>
  <si>
    <t>B967390</t>
  </si>
  <si>
    <t xml:space="preserve">STANLEY FALLS NDR </t>
  </si>
  <si>
    <t>972-454-7740</t>
  </si>
  <si>
    <t>B968426</t>
  </si>
  <si>
    <t>TEENY</t>
  </si>
  <si>
    <t>972-165-4531</t>
  </si>
  <si>
    <t>B969733</t>
  </si>
  <si>
    <t>B971229</t>
  </si>
  <si>
    <t>1152</t>
  </si>
  <si>
    <t xml:space="preserve">HONEYWELL DR </t>
  </si>
  <si>
    <t>972-436-0684</t>
  </si>
  <si>
    <t>B973040</t>
  </si>
  <si>
    <t>STANLEY FALLS DR</t>
  </si>
  <si>
    <t>972-714-2145</t>
  </si>
  <si>
    <t>B975897</t>
  </si>
  <si>
    <t xml:space="preserve">CAVAZOS </t>
  </si>
  <si>
    <t xml:space="preserve">COUNTY RD 177F </t>
  </si>
  <si>
    <t>B978454</t>
  </si>
  <si>
    <t>B978926</t>
  </si>
  <si>
    <t>B979725</t>
  </si>
  <si>
    <t xml:space="preserve">PERIKNG </t>
  </si>
  <si>
    <t xml:space="preserve">STANLEY FALLS DR </t>
  </si>
  <si>
    <t>B982262</t>
  </si>
  <si>
    <t>972-324-0415</t>
  </si>
  <si>
    <t>B982847</t>
  </si>
  <si>
    <t>DELL</t>
  </si>
  <si>
    <t xml:space="preserve">HOAG </t>
  </si>
  <si>
    <t xml:space="preserve">E FORK CIR </t>
  </si>
  <si>
    <t>972-512-5842</t>
  </si>
  <si>
    <t>B988541</t>
  </si>
  <si>
    <t>BROOKS</t>
  </si>
  <si>
    <t>B989857</t>
  </si>
  <si>
    <t>B998056</t>
  </si>
  <si>
    <t xml:space="preserve">PERISNG </t>
  </si>
  <si>
    <t>B998691</t>
  </si>
  <si>
    <t>972-303-0583</t>
  </si>
  <si>
    <t>B926999</t>
  </si>
  <si>
    <t xml:space="preserve">CR 2934 </t>
  </si>
  <si>
    <t>75410</t>
  </si>
  <si>
    <t>903-136-0355</t>
  </si>
  <si>
    <t>B934497</t>
  </si>
  <si>
    <t>903-162-6072</t>
  </si>
  <si>
    <t>B958502</t>
  </si>
  <si>
    <t>B964417</t>
  </si>
  <si>
    <t>B974857</t>
  </si>
  <si>
    <t>B987075</t>
  </si>
  <si>
    <t>B991846</t>
  </si>
  <si>
    <t xml:space="preserve">TRWEVINO </t>
  </si>
  <si>
    <t xml:space="preserve">CR 293 </t>
  </si>
  <si>
    <t>B996653</t>
  </si>
  <si>
    <t>903-853-7831</t>
  </si>
  <si>
    <t>B962577</t>
  </si>
  <si>
    <t xml:space="preserve">CR 2934A </t>
  </si>
  <si>
    <t>ALBAO</t>
  </si>
  <si>
    <t>B920871</t>
  </si>
  <si>
    <t>ALBUA</t>
  </si>
  <si>
    <t>B948372</t>
  </si>
  <si>
    <t xml:space="preserve">CALHOUN </t>
  </si>
  <si>
    <t>BELLS</t>
  </si>
  <si>
    <t>75414</t>
  </si>
  <si>
    <t>903-207-7640</t>
  </si>
  <si>
    <t>B948227</t>
  </si>
  <si>
    <t>BELS</t>
  </si>
  <si>
    <t>903-156-0304</t>
  </si>
  <si>
    <t>B911652</t>
  </si>
  <si>
    <t xml:space="preserve">HASHMI </t>
  </si>
  <si>
    <t xml:space="preserve">WMRIGHT DR </t>
  </si>
  <si>
    <t>75416</t>
  </si>
  <si>
    <t>903-508-6126</t>
  </si>
  <si>
    <t>B947134</t>
  </si>
  <si>
    <t xml:space="preserve">WRIGHT DR </t>
  </si>
  <si>
    <t>B960491</t>
  </si>
  <si>
    <t>WRIGHT DR</t>
  </si>
  <si>
    <t>B993587</t>
  </si>
  <si>
    <t xml:space="preserve">IWRIGHT DR </t>
  </si>
  <si>
    <t>B918915</t>
  </si>
  <si>
    <t>BONAM</t>
  </si>
  <si>
    <t>75418</t>
  </si>
  <si>
    <t>903-747-7502</t>
  </si>
  <si>
    <t>B919354</t>
  </si>
  <si>
    <t>BONHA</t>
  </si>
  <si>
    <t>903-516-2600</t>
  </si>
  <si>
    <t>B903044</t>
  </si>
  <si>
    <t>BONHAM</t>
  </si>
  <si>
    <t>B911438</t>
  </si>
  <si>
    <t>903-352-4374</t>
  </si>
  <si>
    <t>B913516</t>
  </si>
  <si>
    <t>CR 4160</t>
  </si>
  <si>
    <t>903-488-6607</t>
  </si>
  <si>
    <t>B918642</t>
  </si>
  <si>
    <t>B924601</t>
  </si>
  <si>
    <t xml:space="preserve">ARREOAL </t>
  </si>
  <si>
    <t>AGNEW ST</t>
  </si>
  <si>
    <t>B925409</t>
  </si>
  <si>
    <t>903-346-6645</t>
  </si>
  <si>
    <t>B928625</t>
  </si>
  <si>
    <t xml:space="preserve">ST PIERE </t>
  </si>
  <si>
    <t xml:space="preserve">N 10H ST </t>
  </si>
  <si>
    <t>B934700</t>
  </si>
  <si>
    <t xml:space="preserve">S ST HIWY 121 </t>
  </si>
  <si>
    <t>903-831-2523</t>
  </si>
  <si>
    <t>B936372</t>
  </si>
  <si>
    <t xml:space="preserve">AGNEW T </t>
  </si>
  <si>
    <t>903-277-2701</t>
  </si>
  <si>
    <t>B937367</t>
  </si>
  <si>
    <t xml:space="preserve">E 9TH ST </t>
  </si>
  <si>
    <t>B944255</t>
  </si>
  <si>
    <t>903-664-6418</t>
  </si>
  <si>
    <t>B945308</t>
  </si>
  <si>
    <t xml:space="preserve">FERGUSON-BROOSK </t>
  </si>
  <si>
    <t xml:space="preserve">CR 4160 </t>
  </si>
  <si>
    <t>903-342-5146</t>
  </si>
  <si>
    <t>B951574</t>
  </si>
  <si>
    <t xml:space="preserve">WILLOW SDT </t>
  </si>
  <si>
    <t>B955746</t>
  </si>
  <si>
    <t>903-828-3143</t>
  </si>
  <si>
    <t>B956641</t>
  </si>
  <si>
    <t>B966192</t>
  </si>
  <si>
    <t xml:space="preserve">E 9TH STQR </t>
  </si>
  <si>
    <t>B975108</t>
  </si>
  <si>
    <t xml:space="preserve">AGNEW STEET </t>
  </si>
  <si>
    <t>B988639</t>
  </si>
  <si>
    <t>B990044</t>
  </si>
  <si>
    <t>CR 410</t>
  </si>
  <si>
    <t>B992637</t>
  </si>
  <si>
    <t>WILLOW TST</t>
  </si>
  <si>
    <t>B944650</t>
  </si>
  <si>
    <t>BONHAMTX</t>
  </si>
  <si>
    <t>B997069</t>
  </si>
  <si>
    <t>BOZNHAM</t>
  </si>
  <si>
    <t>B995094</t>
  </si>
  <si>
    <t>7542</t>
  </si>
  <si>
    <t>B944874</t>
  </si>
  <si>
    <t xml:space="preserve">HYES </t>
  </si>
  <si>
    <t>TEAL DR</t>
  </si>
  <si>
    <t>254-404-7082</t>
  </si>
  <si>
    <t>B930074</t>
  </si>
  <si>
    <t xml:space="preserve">CRUSE </t>
  </si>
  <si>
    <t xml:space="preserve">CR 3110 </t>
  </si>
  <si>
    <t>CAMPBEL</t>
  </si>
  <si>
    <t>75422</t>
  </si>
  <si>
    <t>903-678-0134</t>
  </si>
  <si>
    <t>B899635</t>
  </si>
  <si>
    <t>CAMPBELL</t>
  </si>
  <si>
    <t>B927900</t>
  </si>
  <si>
    <t>B930119</t>
  </si>
  <si>
    <t>B974260</t>
  </si>
  <si>
    <t xml:space="preserve">CURSE </t>
  </si>
  <si>
    <t>CR 3110</t>
  </si>
  <si>
    <t>B906221</t>
  </si>
  <si>
    <t>75423</t>
  </si>
  <si>
    <t>B923857</t>
  </si>
  <si>
    <t xml:space="preserve">ZAMORANO </t>
  </si>
  <si>
    <t>COUNTY RD 1105</t>
  </si>
  <si>
    <t>903-510-7685</t>
  </si>
  <si>
    <t>B933860</t>
  </si>
  <si>
    <t>BISHER</t>
  </si>
  <si>
    <t xml:space="preserve">COUNTY RD 1105 </t>
  </si>
  <si>
    <t>903-843-0386</t>
  </si>
  <si>
    <t>B935695</t>
  </si>
  <si>
    <t>B944656</t>
  </si>
  <si>
    <t>B954190</t>
  </si>
  <si>
    <t>BISHRE</t>
  </si>
  <si>
    <t xml:space="preserve">YU </t>
  </si>
  <si>
    <t xml:space="preserve">COUNTY ROD 1105 </t>
  </si>
  <si>
    <t>B989042</t>
  </si>
  <si>
    <t>11694</t>
  </si>
  <si>
    <t>CR 630</t>
  </si>
  <si>
    <t>BLUE RDGE</t>
  </si>
  <si>
    <t>75424</t>
  </si>
  <si>
    <t>972-674-0016</t>
  </si>
  <si>
    <t>B899281</t>
  </si>
  <si>
    <t>PECAN ST</t>
  </si>
  <si>
    <t>972-825-0710</t>
  </si>
  <si>
    <t>B901409</t>
  </si>
  <si>
    <t>11858</t>
  </si>
  <si>
    <t xml:space="preserve">CR 624 </t>
  </si>
  <si>
    <t>972-641-4415</t>
  </si>
  <si>
    <t>B903840</t>
  </si>
  <si>
    <t xml:space="preserve">W DAVIS ST </t>
  </si>
  <si>
    <t>972-478-0277</t>
  </si>
  <si>
    <t>B904926</t>
  </si>
  <si>
    <t xml:space="preserve">CR 470 </t>
  </si>
  <si>
    <t>972-767-4338</t>
  </si>
  <si>
    <t>B905859</t>
  </si>
  <si>
    <t xml:space="preserve">MAPANAO </t>
  </si>
  <si>
    <t>9152</t>
  </si>
  <si>
    <t xml:space="preserve">COUNTYRD 626 </t>
  </si>
  <si>
    <t>972-574-0280</t>
  </si>
  <si>
    <t>B907709</t>
  </si>
  <si>
    <t xml:space="preserve">SAUSEN </t>
  </si>
  <si>
    <t xml:space="preserve">CR 6L30 </t>
  </si>
  <si>
    <t>972-340-3522</t>
  </si>
  <si>
    <t>B909111</t>
  </si>
  <si>
    <t xml:space="preserve">CR 62 </t>
  </si>
  <si>
    <t>B915944</t>
  </si>
  <si>
    <t xml:space="preserve">COUNTY URD 626 </t>
  </si>
  <si>
    <t>972-530-3254</t>
  </si>
  <si>
    <t>B919097</t>
  </si>
  <si>
    <t xml:space="preserve">CR 630 </t>
  </si>
  <si>
    <t>B921305</t>
  </si>
  <si>
    <t xml:space="preserve">OK ST </t>
  </si>
  <si>
    <t>972-618-3462</t>
  </si>
  <si>
    <t>B922061</t>
  </si>
  <si>
    <t xml:space="preserve">YSOUSEFZADEH </t>
  </si>
  <si>
    <t>972-734-6427</t>
  </si>
  <si>
    <t>B932200</t>
  </si>
  <si>
    <t>11548</t>
  </si>
  <si>
    <t xml:space="preserve">MAKIN DO LN </t>
  </si>
  <si>
    <t>972-271-2822</t>
  </si>
  <si>
    <t>B940393</t>
  </si>
  <si>
    <t>B942715</t>
  </si>
  <si>
    <t>ADAN</t>
  </si>
  <si>
    <t>B943367</t>
  </si>
  <si>
    <t>R 630</t>
  </si>
  <si>
    <t>B945136</t>
  </si>
  <si>
    <t>B952604</t>
  </si>
  <si>
    <t xml:space="preserve">MAKIN DWO LN </t>
  </si>
  <si>
    <t>B959151</t>
  </si>
  <si>
    <t xml:space="preserve">CONTY RD 626 </t>
  </si>
  <si>
    <t>B961323</t>
  </si>
  <si>
    <t xml:space="preserve">BARNBER </t>
  </si>
  <si>
    <t xml:space="preserve">OAK ST </t>
  </si>
  <si>
    <t>B964083</t>
  </si>
  <si>
    <t xml:space="preserve">KINGHT </t>
  </si>
  <si>
    <t xml:space="preserve">RIDGETO CT </t>
  </si>
  <si>
    <t>B965869</t>
  </si>
  <si>
    <t xml:space="preserve">ANA </t>
  </si>
  <si>
    <t>B968747</t>
  </si>
  <si>
    <t>B969796</t>
  </si>
  <si>
    <t xml:space="preserve">OTERAS </t>
  </si>
  <si>
    <t>B970941</t>
  </si>
  <si>
    <t xml:space="preserve">KIRWAN </t>
  </si>
  <si>
    <t>B972078</t>
  </si>
  <si>
    <t xml:space="preserve">COUNTY RD 626 </t>
  </si>
  <si>
    <t>B973797</t>
  </si>
  <si>
    <t xml:space="preserve">WILYE </t>
  </si>
  <si>
    <t>B982286</t>
  </si>
  <si>
    <t>CR 470</t>
  </si>
  <si>
    <t>B985915</t>
  </si>
  <si>
    <t xml:space="preserve">BAARBER </t>
  </si>
  <si>
    <t>B987845</t>
  </si>
  <si>
    <t>B992040</t>
  </si>
  <si>
    <t>B994810</t>
  </si>
  <si>
    <t>B915070</t>
  </si>
  <si>
    <t>COUNTY RD 626</t>
  </si>
  <si>
    <t>BLUE RIDGETX</t>
  </si>
  <si>
    <t>B942971</t>
  </si>
  <si>
    <t xml:space="preserve">BRUCE </t>
  </si>
  <si>
    <t>BUE RIDGE</t>
  </si>
  <si>
    <t>B935471</t>
  </si>
  <si>
    <t>COMMERCE</t>
  </si>
  <si>
    <t>75428</t>
  </si>
  <si>
    <t>903-550-0138</t>
  </si>
  <si>
    <t>B902702</t>
  </si>
  <si>
    <t>75429</t>
  </si>
  <si>
    <t>903-486-3383</t>
  </si>
  <si>
    <t>B980792</t>
  </si>
  <si>
    <t>B922902</t>
  </si>
  <si>
    <t xml:space="preserve">KRUSE </t>
  </si>
  <si>
    <t>7543</t>
  </si>
  <si>
    <t>B957485</t>
  </si>
  <si>
    <t>COOPE</t>
  </si>
  <si>
    <t>75432</t>
  </si>
  <si>
    <t>903-255-1106</t>
  </si>
  <si>
    <t>B905278</t>
  </si>
  <si>
    <t>COOPER</t>
  </si>
  <si>
    <t>B918075</t>
  </si>
  <si>
    <t xml:space="preserve">IRACHETA </t>
  </si>
  <si>
    <t xml:space="preserve">SW 6THSTR </t>
  </si>
  <si>
    <t>B924973</t>
  </si>
  <si>
    <t>B934923</t>
  </si>
  <si>
    <t xml:space="preserve">ERGUSON </t>
  </si>
  <si>
    <t xml:space="preserve">CR 4269 </t>
  </si>
  <si>
    <t>903-672-3181</t>
  </si>
  <si>
    <t>B937050</t>
  </si>
  <si>
    <t xml:space="preserve">FERGUOSN </t>
  </si>
  <si>
    <t>B941090</t>
  </si>
  <si>
    <t xml:space="preserve">CR 42I69 </t>
  </si>
  <si>
    <t>B976560</t>
  </si>
  <si>
    <t xml:space="preserve">SW 6TH STD </t>
  </si>
  <si>
    <t>B977625</t>
  </si>
  <si>
    <t>B980950</t>
  </si>
  <si>
    <t xml:space="preserve">CR 426 </t>
  </si>
  <si>
    <t>B997861</t>
  </si>
  <si>
    <t>B929710</t>
  </si>
  <si>
    <t>CR L4269</t>
  </si>
  <si>
    <t>COOPERTX</t>
  </si>
  <si>
    <t>903-450-0400</t>
  </si>
  <si>
    <t>B918587</t>
  </si>
  <si>
    <t>FM 2653 S</t>
  </si>
  <si>
    <t>CUMBY</t>
  </si>
  <si>
    <t>75433</t>
  </si>
  <si>
    <t>903-130-1356</t>
  </si>
  <si>
    <t>B954186</t>
  </si>
  <si>
    <t>B958972</t>
  </si>
  <si>
    <t>B982639</t>
  </si>
  <si>
    <t>F 2653 S</t>
  </si>
  <si>
    <t>B938287</t>
  </si>
  <si>
    <t>7544</t>
  </si>
  <si>
    <t>B908409</t>
  </si>
  <si>
    <t xml:space="preserve">CR 3325 </t>
  </si>
  <si>
    <t>EMORY</t>
  </si>
  <si>
    <t>75440</t>
  </si>
  <si>
    <t>903-635-7073</t>
  </si>
  <si>
    <t>B971844</t>
  </si>
  <si>
    <t xml:space="preserve">HRISTVSKI </t>
  </si>
  <si>
    <t xml:space="preserve">RAVINE ST </t>
  </si>
  <si>
    <t>903-288-1166</t>
  </si>
  <si>
    <t>B993455</t>
  </si>
  <si>
    <t>CR 3325</t>
  </si>
  <si>
    <t>B995883</t>
  </si>
  <si>
    <t xml:space="preserve">S MAIN ST </t>
  </si>
  <si>
    <t>FARERSVILLE</t>
  </si>
  <si>
    <t>75442</t>
  </si>
  <si>
    <t>972-802-2108</t>
  </si>
  <si>
    <t>B902694</t>
  </si>
  <si>
    <t>5685</t>
  </si>
  <si>
    <t>HIYLLCREST DR</t>
  </si>
  <si>
    <t>FARMERSVILLE</t>
  </si>
  <si>
    <t>972-476-0625</t>
  </si>
  <si>
    <t>B917611</t>
  </si>
  <si>
    <t>AKTRINA</t>
  </si>
  <si>
    <t>972-743-8482</t>
  </si>
  <si>
    <t>B921617</t>
  </si>
  <si>
    <t>S JOHNSON ST</t>
  </si>
  <si>
    <t>B924668</t>
  </si>
  <si>
    <t xml:space="preserve">ILLCREST DR </t>
  </si>
  <si>
    <t>972-746-6073</t>
  </si>
  <si>
    <t>B924799</t>
  </si>
  <si>
    <t xml:space="preserve">S JOHNSON ST </t>
  </si>
  <si>
    <t>B925359</t>
  </si>
  <si>
    <t>5819</t>
  </si>
  <si>
    <t xml:space="preserve">CR 660L </t>
  </si>
  <si>
    <t>972-631-3737</t>
  </si>
  <si>
    <t>B929214</t>
  </si>
  <si>
    <t>B930033</t>
  </si>
  <si>
    <t>B936874</t>
  </si>
  <si>
    <t xml:space="preserve">CR 660 </t>
  </si>
  <si>
    <t>B949358</t>
  </si>
  <si>
    <t xml:space="preserve"> JOHNSON ST </t>
  </si>
  <si>
    <t>B949860</t>
  </si>
  <si>
    <t>B953776</t>
  </si>
  <si>
    <t xml:space="preserve">ROAR </t>
  </si>
  <si>
    <t>B970068</t>
  </si>
  <si>
    <t>B970806</t>
  </si>
  <si>
    <t>B972879</t>
  </si>
  <si>
    <t xml:space="preserve">CR 60 </t>
  </si>
  <si>
    <t>B989818</t>
  </si>
  <si>
    <t>HONEY GROEVE</t>
  </si>
  <si>
    <t>75446</t>
  </si>
  <si>
    <t>903-283-2406</t>
  </si>
  <si>
    <t>B914977</t>
  </si>
  <si>
    <t>HONEY GROVE</t>
  </si>
  <si>
    <t>903-834-4723</t>
  </si>
  <si>
    <t>B995175</t>
  </si>
  <si>
    <t>B909452</t>
  </si>
  <si>
    <t>HONEY GWROVE</t>
  </si>
  <si>
    <t>B913065</t>
  </si>
  <si>
    <t xml:space="preserve">CR 4264 </t>
  </si>
  <si>
    <t>75452</t>
  </si>
  <si>
    <t>903-616-5768</t>
  </si>
  <si>
    <t>B943664</t>
  </si>
  <si>
    <t>E COLLEGE ST</t>
  </si>
  <si>
    <t>903-857-3177</t>
  </si>
  <si>
    <t>B994160</t>
  </si>
  <si>
    <t>CR 4264</t>
  </si>
  <si>
    <t>B974452</t>
  </si>
  <si>
    <t>KFM 2737</t>
  </si>
  <si>
    <t>LONE OAK</t>
  </si>
  <si>
    <t>75453</t>
  </si>
  <si>
    <t>903-487-7563</t>
  </si>
  <si>
    <t>B998276</t>
  </si>
  <si>
    <t>FURKAT</t>
  </si>
  <si>
    <t xml:space="preserve">FM 2737 </t>
  </si>
  <si>
    <t>903-441-5457</t>
  </si>
  <si>
    <t>B966044</t>
  </si>
  <si>
    <t xml:space="preserve">CR A3270 </t>
  </si>
  <si>
    <t>MONCTANA. PLEASANT</t>
  </si>
  <si>
    <t>75455</t>
  </si>
  <si>
    <t>940-454-4186</t>
  </si>
  <si>
    <t>B918074</t>
  </si>
  <si>
    <t xml:space="preserve">BURTO RD </t>
  </si>
  <si>
    <t>MOUNT PLEASANT</t>
  </si>
  <si>
    <t>903-852-7454</t>
  </si>
  <si>
    <t>B952358</t>
  </si>
  <si>
    <t>470</t>
  </si>
  <si>
    <t>COUNTY RD 3065</t>
  </si>
  <si>
    <t>903-117-6088</t>
  </si>
  <si>
    <t>B971013</t>
  </si>
  <si>
    <t xml:space="preserve">KAC </t>
  </si>
  <si>
    <t xml:space="preserve">BURTON RD </t>
  </si>
  <si>
    <t xml:space="preserve">PT 26 </t>
  </si>
  <si>
    <t>B971793</t>
  </si>
  <si>
    <t>903-681-3447</t>
  </si>
  <si>
    <t>B976412</t>
  </si>
  <si>
    <t>B992500</t>
  </si>
  <si>
    <t xml:space="preserve">COUNTY RD 3065 </t>
  </si>
  <si>
    <t>B993125</t>
  </si>
  <si>
    <t>BURTON RD</t>
  </si>
  <si>
    <t>APT 26B</t>
  </si>
  <si>
    <t>B995985</t>
  </si>
  <si>
    <t xml:space="preserve">COUNTYN RD 3065 </t>
  </si>
  <si>
    <t>B998846</t>
  </si>
  <si>
    <t>JA'NAN</t>
  </si>
  <si>
    <t xml:space="preserve">COGUNTY RD 3065 </t>
  </si>
  <si>
    <t>903-550-8360</t>
  </si>
  <si>
    <t>B938712</t>
  </si>
  <si>
    <t>APT 26</t>
  </si>
  <si>
    <t>MOUNT PLEASAT</t>
  </si>
  <si>
    <t>B927245</t>
  </si>
  <si>
    <t>MOUNT PLESANT</t>
  </si>
  <si>
    <t>B908770</t>
  </si>
  <si>
    <t xml:space="preserve">CR 3270 </t>
  </si>
  <si>
    <t>MT. PLEASANT</t>
  </si>
  <si>
    <t>B983138</t>
  </si>
  <si>
    <t xml:space="preserve">CR 3Q270 </t>
  </si>
  <si>
    <t>B900228</t>
  </si>
  <si>
    <t>2022</t>
  </si>
  <si>
    <t xml:space="preserve">DAGNAN RD </t>
  </si>
  <si>
    <t>HOWE</t>
  </si>
  <si>
    <t>75459</t>
  </si>
  <si>
    <t>903-745-3184</t>
  </si>
  <si>
    <t>B942690</t>
  </si>
  <si>
    <t xml:space="preserve">DAGNA RD </t>
  </si>
  <si>
    <t>B962591</t>
  </si>
  <si>
    <t>903-576-4347</t>
  </si>
  <si>
    <t>B982990</t>
  </si>
  <si>
    <t xml:space="preserve">ENLOE RD </t>
  </si>
  <si>
    <t>903-285-0065</t>
  </si>
  <si>
    <t>B959642</t>
  </si>
  <si>
    <t xml:space="preserve">E JACKSON ST </t>
  </si>
  <si>
    <t>903-370-3378</t>
  </si>
  <si>
    <t>B909752</t>
  </si>
  <si>
    <t>BRCUE</t>
  </si>
  <si>
    <t>75460</t>
  </si>
  <si>
    <t>B909923</t>
  </si>
  <si>
    <t>W CHERRY ST</t>
  </si>
  <si>
    <t>903-436-6385</t>
  </si>
  <si>
    <t>B920096</t>
  </si>
  <si>
    <t xml:space="preserve">ESPIIRTU </t>
  </si>
  <si>
    <t>B931964</t>
  </si>
  <si>
    <t>903-716-5340</t>
  </si>
  <si>
    <t>B933483</t>
  </si>
  <si>
    <t>B947494</t>
  </si>
  <si>
    <t>B948203</t>
  </si>
  <si>
    <t xml:space="preserve">VUKSANOVIC </t>
  </si>
  <si>
    <t>B992395</t>
  </si>
  <si>
    <t xml:space="preserve">W CHERRY S </t>
  </si>
  <si>
    <t>PARISTX</t>
  </si>
  <si>
    <t>B970063</t>
  </si>
  <si>
    <t>PARIWS</t>
  </si>
  <si>
    <t>903-718-3617</t>
  </si>
  <si>
    <t>B926339</t>
  </si>
  <si>
    <t xml:space="preserve">MASELLI </t>
  </si>
  <si>
    <t>6103</t>
  </si>
  <si>
    <t>75461</t>
  </si>
  <si>
    <t>903-528-1527</t>
  </si>
  <si>
    <t>B928790</t>
  </si>
  <si>
    <t>903-218-3518</t>
  </si>
  <si>
    <t>B937451</t>
  </si>
  <si>
    <t>903-525-7346</t>
  </si>
  <si>
    <t>B901248</t>
  </si>
  <si>
    <t xml:space="preserve">CADWELL </t>
  </si>
  <si>
    <t xml:space="preserve">COUNTY RD 42570 </t>
  </si>
  <si>
    <t>PACRIS</t>
  </si>
  <si>
    <t>75462</t>
  </si>
  <si>
    <t>B908752</t>
  </si>
  <si>
    <t>MORNINGSIDE DR</t>
  </si>
  <si>
    <t>903-347-7264</t>
  </si>
  <si>
    <t>B924610</t>
  </si>
  <si>
    <t>NOCIVEN</t>
  </si>
  <si>
    <t xml:space="preserve">ALEXANDRE </t>
  </si>
  <si>
    <t xml:space="preserve">LCOUNTY RD 13100 </t>
  </si>
  <si>
    <t>903-331-7168</t>
  </si>
  <si>
    <t>B929308</t>
  </si>
  <si>
    <t>COUNTY RD 13100</t>
  </si>
  <si>
    <t>903-135-8582</t>
  </si>
  <si>
    <t>B930777</t>
  </si>
  <si>
    <t>C R 45480</t>
  </si>
  <si>
    <t>903-461-4555</t>
  </si>
  <si>
    <t>B958114</t>
  </si>
  <si>
    <t xml:space="preserve">SHOWALTER </t>
  </si>
  <si>
    <t>B906181</t>
  </si>
  <si>
    <t>DANW</t>
  </si>
  <si>
    <t>KEY W RD</t>
  </si>
  <si>
    <t>RENO</t>
  </si>
  <si>
    <t>903-831-6168</t>
  </si>
  <si>
    <t>B917852</t>
  </si>
  <si>
    <t xml:space="preserve">KEY W RD </t>
  </si>
  <si>
    <t>B965139</t>
  </si>
  <si>
    <t>B970510</t>
  </si>
  <si>
    <t>B970647</t>
  </si>
  <si>
    <t>B927095</t>
  </si>
  <si>
    <t>11909</t>
  </si>
  <si>
    <t>US HWY271 S</t>
  </si>
  <si>
    <t>GLADEWATER</t>
  </si>
  <si>
    <t>7547</t>
  </si>
  <si>
    <t>903-726-0723</t>
  </si>
  <si>
    <t>B911396</t>
  </si>
  <si>
    <t xml:space="preserve">LASRON </t>
  </si>
  <si>
    <t xml:space="preserve">COUNTY RD 4740 </t>
  </si>
  <si>
    <t>KENNARD</t>
  </si>
  <si>
    <t>936-360-6201</t>
  </si>
  <si>
    <t>B912092</t>
  </si>
  <si>
    <t xml:space="preserve">LIPPHARLDT </t>
  </si>
  <si>
    <t>2590</t>
  </si>
  <si>
    <t>COUNTY RD 43270</t>
  </si>
  <si>
    <t>POWDERLY</t>
  </si>
  <si>
    <t>75473</t>
  </si>
  <si>
    <t>903-867-8828</t>
  </si>
  <si>
    <t>B920430</t>
  </si>
  <si>
    <t xml:space="preserve">CUOUNTY RD 43270 </t>
  </si>
  <si>
    <t>B974189</t>
  </si>
  <si>
    <t xml:space="preserve">LIPPHARDT </t>
  </si>
  <si>
    <t xml:space="preserve">COUNTY RD 43270C </t>
  </si>
  <si>
    <t>B996649</t>
  </si>
  <si>
    <t xml:space="preserve">COUNTY RD 43270 </t>
  </si>
  <si>
    <t>B928920</t>
  </si>
  <si>
    <t>9726</t>
  </si>
  <si>
    <t>FM 2101</t>
  </si>
  <si>
    <t>QUIHNLAN</t>
  </si>
  <si>
    <t>75474</t>
  </si>
  <si>
    <t>903-738-0407</t>
  </si>
  <si>
    <t>B907634</t>
  </si>
  <si>
    <t>NRTHSIDE</t>
  </si>
  <si>
    <t>903-147-6677</t>
  </si>
  <si>
    <t>B913769</t>
  </si>
  <si>
    <t xml:space="preserve">NSHORE FRD </t>
  </si>
  <si>
    <t>903-312-7213</t>
  </si>
  <si>
    <t>B918234</t>
  </si>
  <si>
    <t xml:space="preserve">MIKE RD </t>
  </si>
  <si>
    <t>903-126-0746</t>
  </si>
  <si>
    <t>B921080</t>
  </si>
  <si>
    <t>10193</t>
  </si>
  <si>
    <t xml:space="preserve">COUNTY RD 2300 </t>
  </si>
  <si>
    <t>903-113-1374</t>
  </si>
  <si>
    <t>B922256</t>
  </si>
  <si>
    <t xml:space="preserve">COUNTY ROA 2300 </t>
  </si>
  <si>
    <t>B932724</t>
  </si>
  <si>
    <t xml:space="preserve">MORI </t>
  </si>
  <si>
    <t>903-253-0367</t>
  </si>
  <si>
    <t>B935886</t>
  </si>
  <si>
    <t xml:space="preserve">NORTOHSIDE </t>
  </si>
  <si>
    <t>B945330</t>
  </si>
  <si>
    <t>903-760-2356</t>
  </si>
  <si>
    <t>B945746</t>
  </si>
  <si>
    <t>COMANCHE LN</t>
  </si>
  <si>
    <t>903-612-5145</t>
  </si>
  <si>
    <t>B947334</t>
  </si>
  <si>
    <t>903-132-5027</t>
  </si>
  <si>
    <t>B949004</t>
  </si>
  <si>
    <t>B954350</t>
  </si>
  <si>
    <t xml:space="preserve">NSIDE </t>
  </si>
  <si>
    <t>B956836</t>
  </si>
  <si>
    <t xml:space="preserve">NSHRE RD </t>
  </si>
  <si>
    <t>B957966</t>
  </si>
  <si>
    <t xml:space="preserve">SANDY OAKS RD </t>
  </si>
  <si>
    <t>903-478-3016</t>
  </si>
  <si>
    <t>B966080</t>
  </si>
  <si>
    <t xml:space="preserve">NSIE </t>
  </si>
  <si>
    <t>B968203</t>
  </si>
  <si>
    <t>COUNTY RD 2300</t>
  </si>
  <si>
    <t>B984843</t>
  </si>
  <si>
    <t xml:space="preserve">IRVIEN </t>
  </si>
  <si>
    <t>DOGWOO TRL</t>
  </si>
  <si>
    <t>903-535-6074</t>
  </si>
  <si>
    <t>B979883</t>
  </si>
  <si>
    <t xml:space="preserve">NSHORE RD </t>
  </si>
  <si>
    <t>QUINLPAN</t>
  </si>
  <si>
    <t>B965803</t>
  </si>
  <si>
    <t xml:space="preserve">KRAMER </t>
  </si>
  <si>
    <t xml:space="preserve">LITTZLE CREEK DR </t>
  </si>
  <si>
    <t>UINLAN</t>
  </si>
  <si>
    <t>903-703-3267</t>
  </si>
  <si>
    <t>B927295</t>
  </si>
  <si>
    <t>9175</t>
  </si>
  <si>
    <t xml:space="preserve">FM 274 </t>
  </si>
  <si>
    <t>RAVENNA</t>
  </si>
  <si>
    <t>75476</t>
  </si>
  <si>
    <t>903-505-4100</t>
  </si>
  <si>
    <t>B930960</t>
  </si>
  <si>
    <t>FM 27</t>
  </si>
  <si>
    <t>B931433</t>
  </si>
  <si>
    <t>B990071</t>
  </si>
  <si>
    <t xml:space="preserve">FLM 274 </t>
  </si>
  <si>
    <t>RVENNA</t>
  </si>
  <si>
    <t>903-444-8174</t>
  </si>
  <si>
    <t>B974875</t>
  </si>
  <si>
    <t xml:space="preserve">CLENDENING </t>
  </si>
  <si>
    <t>8869</t>
  </si>
  <si>
    <t xml:space="preserve">W STATE HWY 56 </t>
  </si>
  <si>
    <t>SAVOY</t>
  </si>
  <si>
    <t>75479</t>
  </si>
  <si>
    <t>903-818-3111</t>
  </si>
  <si>
    <t>B928611</t>
  </si>
  <si>
    <t xml:space="preserve">SIVIL </t>
  </si>
  <si>
    <t xml:space="preserve">COUNTY RD 3502 </t>
  </si>
  <si>
    <t>SULPHUR SPRINGS</t>
  </si>
  <si>
    <t>75482</t>
  </si>
  <si>
    <t>903-258-6274</t>
  </si>
  <si>
    <t>B929206</t>
  </si>
  <si>
    <t>JANNIE</t>
  </si>
  <si>
    <t xml:space="preserve">COUNTY RD 35U02 </t>
  </si>
  <si>
    <t>B938474</t>
  </si>
  <si>
    <t>INTERSTATE HWY 30 E</t>
  </si>
  <si>
    <t>903-880-8445</t>
  </si>
  <si>
    <t>B938821</t>
  </si>
  <si>
    <t>903-440-2267</t>
  </si>
  <si>
    <t>B947713</t>
  </si>
  <si>
    <t xml:space="preserve">WLETON </t>
  </si>
  <si>
    <t>INTERSTATBE HWY 30 E</t>
  </si>
  <si>
    <t>B948441</t>
  </si>
  <si>
    <t>CONTY RD 3502</t>
  </si>
  <si>
    <t>B966867</t>
  </si>
  <si>
    <t>B971002</t>
  </si>
  <si>
    <t xml:space="preserve">AUSTIN CRES </t>
  </si>
  <si>
    <t>903-705-3706</t>
  </si>
  <si>
    <t>B989043</t>
  </si>
  <si>
    <t>INFTERSTATE HWY 30 E</t>
  </si>
  <si>
    <t>B997508</t>
  </si>
  <si>
    <t>B985126</t>
  </si>
  <si>
    <t>SULPHUR SPRINGSX</t>
  </si>
  <si>
    <t>B957234</t>
  </si>
  <si>
    <t xml:space="preserve">AUBEY </t>
  </si>
  <si>
    <t>COUNTY RD 3502</t>
  </si>
  <si>
    <t>SULPHUR SPRNGS</t>
  </si>
  <si>
    <t>B960726</t>
  </si>
  <si>
    <t>SUPLPHUR SPRINGS</t>
  </si>
  <si>
    <t>B910332</t>
  </si>
  <si>
    <t>COUNTYRD 32230</t>
  </si>
  <si>
    <t>SUMNER</t>
  </si>
  <si>
    <t>75486</t>
  </si>
  <si>
    <t>903-280-4337</t>
  </si>
  <si>
    <t>B937979</t>
  </si>
  <si>
    <t xml:space="preserve">COUNTY RD 32230 </t>
  </si>
  <si>
    <t>B973825</t>
  </si>
  <si>
    <t xml:space="preserve">DEBENEEDT </t>
  </si>
  <si>
    <t>903-150-4113</t>
  </si>
  <si>
    <t>B979361</t>
  </si>
  <si>
    <t>B992017</t>
  </si>
  <si>
    <t xml:space="preserve">DEBENEDET </t>
  </si>
  <si>
    <t>COUNTY RD 32230</t>
  </si>
  <si>
    <t>B994732</t>
  </si>
  <si>
    <t>B976098</t>
  </si>
  <si>
    <t>FM 71 W</t>
  </si>
  <si>
    <t>TALCCO</t>
  </si>
  <si>
    <t>75487</t>
  </si>
  <si>
    <t>903-313-6616</t>
  </si>
  <si>
    <t>B994302</t>
  </si>
  <si>
    <t>TALCO</t>
  </si>
  <si>
    <t>B918827</t>
  </si>
  <si>
    <t xml:space="preserve">GRAMMRE </t>
  </si>
  <si>
    <t xml:space="preserve">COUNTY RD 2175 </t>
  </si>
  <si>
    <t>TELEPHONE</t>
  </si>
  <si>
    <t>75488</t>
  </si>
  <si>
    <t>903-352-3770</t>
  </si>
  <si>
    <t>B926630</t>
  </si>
  <si>
    <t xml:space="preserve">GRAMMER </t>
  </si>
  <si>
    <t>COUNTY RD 2175</t>
  </si>
  <si>
    <t>B993257</t>
  </si>
  <si>
    <t>B901750</t>
  </si>
  <si>
    <t>7549</t>
  </si>
  <si>
    <t>B938278</t>
  </si>
  <si>
    <t xml:space="preserve">LOURENOC </t>
  </si>
  <si>
    <t>B982574</t>
  </si>
  <si>
    <t>B928619</t>
  </si>
  <si>
    <t xml:space="preserve">STEBLES </t>
  </si>
  <si>
    <t>PURDUEDR</t>
  </si>
  <si>
    <t>VAN ALSTYNE</t>
  </si>
  <si>
    <t>903-871-0627</t>
  </si>
  <si>
    <t>B945495</t>
  </si>
  <si>
    <t xml:space="preserve">FARM MARKET 815 </t>
  </si>
  <si>
    <t>75490</t>
  </si>
  <si>
    <t>903-666-2885</t>
  </si>
  <si>
    <t>B901256</t>
  </si>
  <si>
    <t xml:space="preserve">S BOND ST </t>
  </si>
  <si>
    <t>WHITEWRIGHT</t>
  </si>
  <si>
    <t>75491</t>
  </si>
  <si>
    <t>903-232-6656</t>
  </si>
  <si>
    <t>B920545</t>
  </si>
  <si>
    <t>4852</t>
  </si>
  <si>
    <t xml:space="preserve">ROSE HILL RD </t>
  </si>
  <si>
    <t>903-301-5813</t>
  </si>
  <si>
    <t>B936743</t>
  </si>
  <si>
    <t xml:space="preserve">N BLANTO </t>
  </si>
  <si>
    <t>903-654-7623</t>
  </si>
  <si>
    <t>B941604</t>
  </si>
  <si>
    <t>903-858-6415</t>
  </si>
  <si>
    <t>B947354</t>
  </si>
  <si>
    <t>B960704</t>
  </si>
  <si>
    <t>ROSE HILL RD</t>
  </si>
  <si>
    <t>B983729</t>
  </si>
  <si>
    <t xml:space="preserve">N BLANDTON </t>
  </si>
  <si>
    <t>B997827</t>
  </si>
  <si>
    <t>N BLANTON</t>
  </si>
  <si>
    <t>B960914</t>
  </si>
  <si>
    <t>8959</t>
  </si>
  <si>
    <t xml:space="preserve">E STATE HWY 56 </t>
  </si>
  <si>
    <t>WINDOM</t>
  </si>
  <si>
    <t>75492</t>
  </si>
  <si>
    <t>903-506-1175</t>
  </si>
  <si>
    <t>B973349</t>
  </si>
  <si>
    <t>E STATE HIGHWY 56</t>
  </si>
  <si>
    <t>B977718</t>
  </si>
  <si>
    <t xml:space="preserve">N STATE HWY 37 </t>
  </si>
  <si>
    <t>WINNBORO</t>
  </si>
  <si>
    <t>75494</t>
  </si>
  <si>
    <t>903-333-5645</t>
  </si>
  <si>
    <t>B913074</t>
  </si>
  <si>
    <t xml:space="preserve">NOWDEN </t>
  </si>
  <si>
    <t xml:space="preserve">PELICAN DR </t>
  </si>
  <si>
    <t>WINNSBORO</t>
  </si>
  <si>
    <t>903-474-1837</t>
  </si>
  <si>
    <t>B923266</t>
  </si>
  <si>
    <t xml:space="preserve">STAFF </t>
  </si>
  <si>
    <t>903-851-1513</t>
  </si>
  <si>
    <t>B929725</t>
  </si>
  <si>
    <t>TRSIHA</t>
  </si>
  <si>
    <t xml:space="preserve">GAFLLIGAN </t>
  </si>
  <si>
    <t xml:space="preserve">COUNTY RD 4490 </t>
  </si>
  <si>
    <t>903-635-7177</t>
  </si>
  <si>
    <t>B937043</t>
  </si>
  <si>
    <t>BCOUNTY RD 4490</t>
  </si>
  <si>
    <t>B942813</t>
  </si>
  <si>
    <t xml:space="preserve">N YSTATE HWY 37 </t>
  </si>
  <si>
    <t>B944432</t>
  </si>
  <si>
    <t>B962242</t>
  </si>
  <si>
    <t>B973037</t>
  </si>
  <si>
    <t xml:space="preserve">NWODEN </t>
  </si>
  <si>
    <t xml:space="preserve">PEICAN DR </t>
  </si>
  <si>
    <t>B979427</t>
  </si>
  <si>
    <t xml:space="preserve">TORRA </t>
  </si>
  <si>
    <t>COUNTY RD 2393</t>
  </si>
  <si>
    <t>903-638-0420</t>
  </si>
  <si>
    <t>B986359</t>
  </si>
  <si>
    <t xml:space="preserve">GALLIGA </t>
  </si>
  <si>
    <t xml:space="preserve">CDOUNTY RD 4490 </t>
  </si>
  <si>
    <t>B997587</t>
  </si>
  <si>
    <t xml:space="preserve">N STTE HWY 37 </t>
  </si>
  <si>
    <t>B907461</t>
  </si>
  <si>
    <t>1891</t>
  </si>
  <si>
    <t>75495</t>
  </si>
  <si>
    <t>903-814-5033</t>
  </si>
  <si>
    <t>B908244</t>
  </si>
  <si>
    <t xml:space="preserve">ELM CIR </t>
  </si>
  <si>
    <t>903-410-7413</t>
  </si>
  <si>
    <t>B920081</t>
  </si>
  <si>
    <t xml:space="preserve">HEARN LNE </t>
  </si>
  <si>
    <t>B928426</t>
  </si>
  <si>
    <t>903-127-4543</t>
  </si>
  <si>
    <t>B940098</t>
  </si>
  <si>
    <t>EL CIR</t>
  </si>
  <si>
    <t>B942165</t>
  </si>
  <si>
    <t>B954093</t>
  </si>
  <si>
    <t xml:space="preserve">ELM CIRULO </t>
  </si>
  <si>
    <t>903-216-4203</t>
  </si>
  <si>
    <t>B961835</t>
  </si>
  <si>
    <t>ELM CIRLE</t>
  </si>
  <si>
    <t>B978098</t>
  </si>
  <si>
    <t>ELM CRL</t>
  </si>
  <si>
    <t>B964919</t>
  </si>
  <si>
    <t>VN ALSTYNE</t>
  </si>
  <si>
    <t>B989428</t>
  </si>
  <si>
    <t>ELM CIRULO</t>
  </si>
  <si>
    <t>B939186</t>
  </si>
  <si>
    <t xml:space="preserve">CALEDRON </t>
  </si>
  <si>
    <t xml:space="preserve">PRIVATE RD 5933 </t>
  </si>
  <si>
    <t>YANTIS</t>
  </si>
  <si>
    <t>75497</t>
  </si>
  <si>
    <t>903-438-8340</t>
  </si>
  <si>
    <t>B997909</t>
  </si>
  <si>
    <t>B928736</t>
  </si>
  <si>
    <t>GERTHA</t>
  </si>
  <si>
    <t xml:space="preserve">URZOLDA </t>
  </si>
  <si>
    <t xml:space="preserve">SAM HOUSTON ST </t>
  </si>
  <si>
    <t>HARLINGEN</t>
  </si>
  <si>
    <t>956-214-4224</t>
  </si>
  <si>
    <t>B933523</t>
  </si>
  <si>
    <t xml:space="preserve">URZOLA </t>
  </si>
  <si>
    <t xml:space="preserve">APT F6 </t>
  </si>
  <si>
    <t>B959832</t>
  </si>
  <si>
    <t xml:space="preserve">RDWOOD DR </t>
  </si>
  <si>
    <t>EXARKANA</t>
  </si>
  <si>
    <t>75501</t>
  </si>
  <si>
    <t>903-528-6822</t>
  </si>
  <si>
    <t>B980724</t>
  </si>
  <si>
    <t xml:space="preserve">MARTINE </t>
  </si>
  <si>
    <t xml:space="preserve">PHILLIPS LN </t>
  </si>
  <si>
    <t>903-657-3106</t>
  </si>
  <si>
    <t>B958088</t>
  </si>
  <si>
    <t>S KINGS HIWY</t>
  </si>
  <si>
    <t>QTEXARKANA</t>
  </si>
  <si>
    <t>903-753-4284</t>
  </si>
  <si>
    <t>B911668</t>
  </si>
  <si>
    <t xml:space="preserve">HUSSEIN </t>
  </si>
  <si>
    <t xml:space="preserve">BUCHANAN ROAQD </t>
  </si>
  <si>
    <t>903-353-6017</t>
  </si>
  <si>
    <t>B931593</t>
  </si>
  <si>
    <t xml:space="preserve">SPRING CREEK PL </t>
  </si>
  <si>
    <t>903-573-4065</t>
  </si>
  <si>
    <t>B961233</t>
  </si>
  <si>
    <t>CNYDI</t>
  </si>
  <si>
    <t>BOONDOCK LN</t>
  </si>
  <si>
    <t>TEXARANA</t>
  </si>
  <si>
    <t>903-402-0186</t>
  </si>
  <si>
    <t>B901691</t>
  </si>
  <si>
    <t>TEXARKAA</t>
  </si>
  <si>
    <t>903-343-0672</t>
  </si>
  <si>
    <t>B929714</t>
  </si>
  <si>
    <t>CRUTCHER CREEK RD</t>
  </si>
  <si>
    <t>TEXARKAN</t>
  </si>
  <si>
    <t>903-346-8603</t>
  </si>
  <si>
    <t>B902279</t>
  </si>
  <si>
    <t xml:space="preserve">CR 1213 </t>
  </si>
  <si>
    <t>903-654-0838</t>
  </si>
  <si>
    <t>B903636</t>
  </si>
  <si>
    <t xml:space="preserve">LEMONTREE CIR </t>
  </si>
  <si>
    <t>903-874-6164</t>
  </si>
  <si>
    <t>B904619</t>
  </si>
  <si>
    <t>N ROBISON RD</t>
  </si>
  <si>
    <t>903-487-2118</t>
  </si>
  <si>
    <t>B906365</t>
  </si>
  <si>
    <t>B906794</t>
  </si>
  <si>
    <t>REDWOOD DRB</t>
  </si>
  <si>
    <t>B907239</t>
  </si>
  <si>
    <t xml:space="preserve">CORNEILSSEN </t>
  </si>
  <si>
    <t xml:space="preserve">REDWOOD RIVE </t>
  </si>
  <si>
    <t>B916960</t>
  </si>
  <si>
    <t>B923446</t>
  </si>
  <si>
    <t>OJSETTE</t>
  </si>
  <si>
    <t>2302</t>
  </si>
  <si>
    <t xml:space="preserve">WOOD STIR </t>
  </si>
  <si>
    <t>903-282-8042</t>
  </si>
  <si>
    <t>B923836</t>
  </si>
  <si>
    <t xml:space="preserve">FOUNTAIN VIW ST </t>
  </si>
  <si>
    <t>903-205-8500</t>
  </si>
  <si>
    <t>B925452</t>
  </si>
  <si>
    <t>B930615</t>
  </si>
  <si>
    <t>B941095</t>
  </si>
  <si>
    <t xml:space="preserve">CORNELISSN </t>
  </si>
  <si>
    <t xml:space="preserve">EDWOOD DR </t>
  </si>
  <si>
    <t>B943270</t>
  </si>
  <si>
    <t xml:space="preserve">WDYSH </t>
  </si>
  <si>
    <t xml:space="preserve">BFUCHANAN LOOP RD </t>
  </si>
  <si>
    <t>903-831-3764</t>
  </si>
  <si>
    <t>B944600</t>
  </si>
  <si>
    <t>POST ST</t>
  </si>
  <si>
    <t>903-264-1525</t>
  </si>
  <si>
    <t>B948036</t>
  </si>
  <si>
    <t xml:space="preserve">OONDOCK LN </t>
  </si>
  <si>
    <t>B954791</t>
  </si>
  <si>
    <t xml:space="preserve">BUCHANAN LOOP RD </t>
  </si>
  <si>
    <t>B955830</t>
  </si>
  <si>
    <t xml:space="preserve">FOUNTAIN VIEW ST </t>
  </si>
  <si>
    <t>B963103</t>
  </si>
  <si>
    <t>B964999</t>
  </si>
  <si>
    <t>903-354-8465</t>
  </si>
  <si>
    <t>B966054</t>
  </si>
  <si>
    <t xml:space="preserve">N ROBISON RD </t>
  </si>
  <si>
    <t xml:space="preserve">APLARTMENT 126 </t>
  </si>
  <si>
    <t>B967285</t>
  </si>
  <si>
    <t xml:space="preserve">HUSEIN </t>
  </si>
  <si>
    <t>BUCANAN RD</t>
  </si>
  <si>
    <t>B975329</t>
  </si>
  <si>
    <t xml:space="preserve">LEMONTREE KCIR </t>
  </si>
  <si>
    <t>B982490</t>
  </si>
  <si>
    <t>B993857</t>
  </si>
  <si>
    <t xml:space="preserve">S KINGS HWY </t>
  </si>
  <si>
    <t>903-774-7262</t>
  </si>
  <si>
    <t>B995562</t>
  </si>
  <si>
    <t xml:space="preserve">HANDLEY ST </t>
  </si>
  <si>
    <t>903-638-4108</t>
  </si>
  <si>
    <t>B997632</t>
  </si>
  <si>
    <t xml:space="preserve">JEFF DR </t>
  </si>
  <si>
    <t>903-812-3452</t>
  </si>
  <si>
    <t>B998200</t>
  </si>
  <si>
    <t>B950352</t>
  </si>
  <si>
    <t>CLARAMARIE</t>
  </si>
  <si>
    <t>TEXARKARNA</t>
  </si>
  <si>
    <t>903-104-2818</t>
  </si>
  <si>
    <t>B906739</t>
  </si>
  <si>
    <t>FOUNTAIN VIEW ST</t>
  </si>
  <si>
    <t>TEXARKBANA</t>
  </si>
  <si>
    <t>B938113</t>
  </si>
  <si>
    <t>B916341</t>
  </si>
  <si>
    <t>3535</t>
  </si>
  <si>
    <t xml:space="preserve">S LAKET DR </t>
  </si>
  <si>
    <t>903-545-8206</t>
  </si>
  <si>
    <t>B929628</t>
  </si>
  <si>
    <t>B973099</t>
  </si>
  <si>
    <t>B961349</t>
  </si>
  <si>
    <t>WAKE VILLAE</t>
  </si>
  <si>
    <t>903-243-1665</t>
  </si>
  <si>
    <t>B904148</t>
  </si>
  <si>
    <t>WAKE VILLAGE</t>
  </si>
  <si>
    <t>903-103-2070</t>
  </si>
  <si>
    <t>B934106</t>
  </si>
  <si>
    <t xml:space="preserve">DIANE DRIE </t>
  </si>
  <si>
    <t>B941234</t>
  </si>
  <si>
    <t xml:space="preserve">PINEY ST </t>
  </si>
  <si>
    <t>903-628-5752</t>
  </si>
  <si>
    <t>B945422</t>
  </si>
  <si>
    <t xml:space="preserve">LOMA LINDA ST </t>
  </si>
  <si>
    <t>B955788</t>
  </si>
  <si>
    <t xml:space="preserve">PWARKVIEW LN </t>
  </si>
  <si>
    <t>903-523-3543</t>
  </si>
  <si>
    <t>B977396</t>
  </si>
  <si>
    <t>JAIN</t>
  </si>
  <si>
    <t xml:space="preserve">PARKVIEW LN </t>
  </si>
  <si>
    <t>B996443</t>
  </si>
  <si>
    <t xml:space="preserve">COK </t>
  </si>
  <si>
    <t>LOMA LIND ST</t>
  </si>
  <si>
    <t>B990237</t>
  </si>
  <si>
    <t>ARTUOR</t>
  </si>
  <si>
    <t>75503</t>
  </si>
  <si>
    <t>903-760-4786</t>
  </si>
  <si>
    <t>B899965</t>
  </si>
  <si>
    <t xml:space="preserve">YUCCA ST </t>
  </si>
  <si>
    <t>903-378-1720</t>
  </si>
  <si>
    <t>B910050</t>
  </si>
  <si>
    <t>903-620-2515</t>
  </si>
  <si>
    <t>B916873</t>
  </si>
  <si>
    <t xml:space="preserve">CHAPLJYGIN </t>
  </si>
  <si>
    <t>B923280</t>
  </si>
  <si>
    <t xml:space="preserve">SPSRINGCREEK RD </t>
  </si>
  <si>
    <t>903-122-8255</t>
  </si>
  <si>
    <t>B926056</t>
  </si>
  <si>
    <t>B926308</t>
  </si>
  <si>
    <t>903-178-6623</t>
  </si>
  <si>
    <t>B930596</t>
  </si>
  <si>
    <t xml:space="preserve">VONDRA </t>
  </si>
  <si>
    <t xml:space="preserve">MAGNOLIAST </t>
  </si>
  <si>
    <t>903-251-2740</t>
  </si>
  <si>
    <t>B937363</t>
  </si>
  <si>
    <t xml:space="preserve">WHEELER TR </t>
  </si>
  <si>
    <t>903-566-6101</t>
  </si>
  <si>
    <t>B941111</t>
  </si>
  <si>
    <t>B944719</t>
  </si>
  <si>
    <t>SPRINGCREEK RD</t>
  </si>
  <si>
    <t>B950484</t>
  </si>
  <si>
    <t>B952046</t>
  </si>
  <si>
    <t>B953317</t>
  </si>
  <si>
    <t>B955292</t>
  </si>
  <si>
    <t>B961169</t>
  </si>
  <si>
    <t xml:space="preserve">SHAER </t>
  </si>
  <si>
    <t xml:space="preserve">C 2304 </t>
  </si>
  <si>
    <t>903-763-0818</t>
  </si>
  <si>
    <t>B969106</t>
  </si>
  <si>
    <t>B973649</t>
  </si>
  <si>
    <t xml:space="preserve">PHIIPP </t>
  </si>
  <si>
    <t>B976815</t>
  </si>
  <si>
    <t>FUKRAT</t>
  </si>
  <si>
    <t xml:space="preserve">JOSE </t>
  </si>
  <si>
    <t>5615</t>
  </si>
  <si>
    <t>LARRY DR</t>
  </si>
  <si>
    <t>903-140-7331</t>
  </si>
  <si>
    <t>B979333</t>
  </si>
  <si>
    <t xml:space="preserve">CR 2304 </t>
  </si>
  <si>
    <t>B979711</t>
  </si>
  <si>
    <t xml:space="preserve">LARRYA DR </t>
  </si>
  <si>
    <t>903-130-3275</t>
  </si>
  <si>
    <t>B980738</t>
  </si>
  <si>
    <t xml:space="preserve">LARRY FDR </t>
  </si>
  <si>
    <t>B985821</t>
  </si>
  <si>
    <t xml:space="preserve">OPHILIPP </t>
  </si>
  <si>
    <t>B913536</t>
  </si>
  <si>
    <t>75505</t>
  </si>
  <si>
    <t>903-276-1782</t>
  </si>
  <si>
    <t>B924378</t>
  </si>
  <si>
    <t xml:space="preserve">LAURAI </t>
  </si>
  <si>
    <t>B937495</t>
  </si>
  <si>
    <t>903-726-0502</t>
  </si>
  <si>
    <t>B943770</t>
  </si>
  <si>
    <t>903-172-6203</t>
  </si>
  <si>
    <t>B951831</t>
  </si>
  <si>
    <t>903-605-0201</t>
  </si>
  <si>
    <t>B973731</t>
  </si>
  <si>
    <t>903-817-6447</t>
  </si>
  <si>
    <t>B979534</t>
  </si>
  <si>
    <t>SHENEKA</t>
  </si>
  <si>
    <t xml:space="preserve">CHEVRIER </t>
  </si>
  <si>
    <t>903-678-2626</t>
  </si>
  <si>
    <t>B980822</t>
  </si>
  <si>
    <t>903-614-7008</t>
  </si>
  <si>
    <t>B963634</t>
  </si>
  <si>
    <t>903-715-4243</t>
  </si>
  <si>
    <t>B976796</t>
  </si>
  <si>
    <t>ATHENS</t>
  </si>
  <si>
    <t>7551</t>
  </si>
  <si>
    <t>903-503-4263</t>
  </si>
  <si>
    <t>B987959</t>
  </si>
  <si>
    <t xml:space="preserve">HARIS </t>
  </si>
  <si>
    <t xml:space="preserve">COMMANCHE CIR </t>
  </si>
  <si>
    <t>ATLANTA</t>
  </si>
  <si>
    <t>903-722-6263</t>
  </si>
  <si>
    <t>B901150</t>
  </si>
  <si>
    <t xml:space="preserve">ORLEANS PL </t>
  </si>
  <si>
    <t>GALVESTON</t>
  </si>
  <si>
    <t>409-857-4217</t>
  </si>
  <si>
    <t>B925250</t>
  </si>
  <si>
    <t xml:space="preserve">REEGR </t>
  </si>
  <si>
    <t xml:space="preserve">MENARD AVE </t>
  </si>
  <si>
    <t>409-252-7825</t>
  </si>
  <si>
    <t>B974458</t>
  </si>
  <si>
    <t xml:space="preserve">69TH ST </t>
  </si>
  <si>
    <t xml:space="preserve">APT 1432 </t>
  </si>
  <si>
    <t>409-485-2015</t>
  </si>
  <si>
    <t>B987604</t>
  </si>
  <si>
    <t xml:space="preserve">WILLIAMS DR </t>
  </si>
  <si>
    <t>409-100-1776</t>
  </si>
  <si>
    <t>B962523</t>
  </si>
  <si>
    <t>HOOKS</t>
  </si>
  <si>
    <t>903-747-3508</t>
  </si>
  <si>
    <t>B934690</t>
  </si>
  <si>
    <t>B975999</t>
  </si>
  <si>
    <t xml:space="preserve">KILDEER TL </t>
  </si>
  <si>
    <t>B975407</t>
  </si>
  <si>
    <t xml:space="preserve">HOWELLS </t>
  </si>
  <si>
    <t xml:space="preserve">HUBARD DR </t>
  </si>
  <si>
    <t>HENDERSON</t>
  </si>
  <si>
    <t>903-275-5402</t>
  </si>
  <si>
    <t>B900541</t>
  </si>
  <si>
    <t>BLACKSMITH DMR</t>
  </si>
  <si>
    <t>7553</t>
  </si>
  <si>
    <t>B912101</t>
  </si>
  <si>
    <t>YANGKOUNG</t>
  </si>
  <si>
    <t xml:space="preserve">BOSWOTRH </t>
  </si>
  <si>
    <t>6012</t>
  </si>
  <si>
    <t>SANDLIN AVENU</t>
  </si>
  <si>
    <t>903-381-5376</t>
  </si>
  <si>
    <t>B909768</t>
  </si>
  <si>
    <t xml:space="preserve">AP 1623 </t>
  </si>
  <si>
    <t>7554</t>
  </si>
  <si>
    <t>B946266</t>
  </si>
  <si>
    <t>MARV</t>
  </si>
  <si>
    <t xml:space="preserve">PR 3481 </t>
  </si>
  <si>
    <t>BIG SANDY</t>
  </si>
  <si>
    <t>7555</t>
  </si>
  <si>
    <t>903-241-0377</t>
  </si>
  <si>
    <t>B960425</t>
  </si>
  <si>
    <t>ALEXANDRU</t>
  </si>
  <si>
    <t xml:space="preserve">FM 1701 </t>
  </si>
  <si>
    <t>ANNOA</t>
  </si>
  <si>
    <t>75550</t>
  </si>
  <si>
    <t>903-460-4657</t>
  </si>
  <si>
    <t>B929949</t>
  </si>
  <si>
    <t>ANNONA</t>
  </si>
  <si>
    <t>903-102-8837</t>
  </si>
  <si>
    <t>B954261</t>
  </si>
  <si>
    <t xml:space="preserve">FM 170V1 </t>
  </si>
  <si>
    <t>B969712</t>
  </si>
  <si>
    <t>B984292</t>
  </si>
  <si>
    <t>B988872</t>
  </si>
  <si>
    <t xml:space="preserve">FM 1701Z </t>
  </si>
  <si>
    <t>B935340</t>
  </si>
  <si>
    <t xml:space="preserve">SWEAYN </t>
  </si>
  <si>
    <t xml:space="preserve">NLESLIE LN </t>
  </si>
  <si>
    <t>ALANTA</t>
  </si>
  <si>
    <t>75551</t>
  </si>
  <si>
    <t>903-801-0254</t>
  </si>
  <si>
    <t>B898256</t>
  </si>
  <si>
    <t>ROSILAND</t>
  </si>
  <si>
    <t xml:space="preserve">ALPERN </t>
  </si>
  <si>
    <t xml:space="preserve">LESLIE LN </t>
  </si>
  <si>
    <t>903-756-6556</t>
  </si>
  <si>
    <t>B907715</t>
  </si>
  <si>
    <t xml:space="preserve">FM I2328 </t>
  </si>
  <si>
    <t>903-643-2024</t>
  </si>
  <si>
    <t>B910697</t>
  </si>
  <si>
    <t>CTLAND RD</t>
  </si>
  <si>
    <t>903-122-8563</t>
  </si>
  <si>
    <t>B912256</t>
  </si>
  <si>
    <t>OJSOLYN</t>
  </si>
  <si>
    <t>B920663</t>
  </si>
  <si>
    <t xml:space="preserve">LESLIEC LN </t>
  </si>
  <si>
    <t>B924428</t>
  </si>
  <si>
    <t xml:space="preserve">ACUNTO </t>
  </si>
  <si>
    <t>B930562</t>
  </si>
  <si>
    <t xml:space="preserve">PROM </t>
  </si>
  <si>
    <t xml:space="preserve">FORREST LN </t>
  </si>
  <si>
    <t>903-758-0874</t>
  </si>
  <si>
    <t>B935449</t>
  </si>
  <si>
    <t>B939210</t>
  </si>
  <si>
    <t>JOSLOYN</t>
  </si>
  <si>
    <t>B962869</t>
  </si>
  <si>
    <t xml:space="preserve">FM 2328 </t>
  </si>
  <si>
    <t>B963159</t>
  </si>
  <si>
    <t>COMMANCHE CIR</t>
  </si>
  <si>
    <t>B965046</t>
  </si>
  <si>
    <t>GEARRD</t>
  </si>
  <si>
    <t xml:space="preserve">CTLAND RD </t>
  </si>
  <si>
    <t>B967635</t>
  </si>
  <si>
    <t>B970434</t>
  </si>
  <si>
    <t xml:space="preserve">LESIE LN </t>
  </si>
  <si>
    <t>B976321</t>
  </si>
  <si>
    <t>BAEL</t>
  </si>
  <si>
    <t>B979065</t>
  </si>
  <si>
    <t xml:space="preserve">SEWANY </t>
  </si>
  <si>
    <t>LESLIUE LN</t>
  </si>
  <si>
    <t>B990023</t>
  </si>
  <si>
    <t>JOOSLYN</t>
  </si>
  <si>
    <t>LESLIELN</t>
  </si>
  <si>
    <t>B916169</t>
  </si>
  <si>
    <t xml:space="preserve">COUNTY RD 4322 </t>
  </si>
  <si>
    <t>AVERY</t>
  </si>
  <si>
    <t>75554</t>
  </si>
  <si>
    <t>903-452-5873</t>
  </si>
  <si>
    <t>B945585</t>
  </si>
  <si>
    <t>2855</t>
  </si>
  <si>
    <t xml:space="preserve">FMRD 1701 </t>
  </si>
  <si>
    <t>903-511-3670</t>
  </si>
  <si>
    <t>B977751</t>
  </si>
  <si>
    <t>B907031</t>
  </si>
  <si>
    <t>CR 4560</t>
  </si>
  <si>
    <t>BIVINS</t>
  </si>
  <si>
    <t>75555</t>
  </si>
  <si>
    <t>903-408-1227</t>
  </si>
  <si>
    <t>B927661</t>
  </si>
  <si>
    <t xml:space="preserve">CR 4560 </t>
  </si>
  <si>
    <t>B965938</t>
  </si>
  <si>
    <t xml:space="preserve">MCAFEE-WARD </t>
  </si>
  <si>
    <t>B917354</t>
  </si>
  <si>
    <t xml:space="preserve">ANDRES-JOSE </t>
  </si>
  <si>
    <t>FM 1701</t>
  </si>
  <si>
    <t>DE ALB</t>
  </si>
  <si>
    <t>75559</t>
  </si>
  <si>
    <t>903-106-4704</t>
  </si>
  <si>
    <t>B923925</t>
  </si>
  <si>
    <t xml:space="preserve">STAFFORD </t>
  </si>
  <si>
    <t xml:space="preserve">C 4241 </t>
  </si>
  <si>
    <t>DE KALB</t>
  </si>
  <si>
    <t>903-652-5852</t>
  </si>
  <si>
    <t>B931678</t>
  </si>
  <si>
    <t xml:space="preserve">E FANNIN ST </t>
  </si>
  <si>
    <t>903-553-2758</t>
  </si>
  <si>
    <t>B939453</t>
  </si>
  <si>
    <t>MADELNIE</t>
  </si>
  <si>
    <t xml:space="preserve">CR 4241 </t>
  </si>
  <si>
    <t>B993309</t>
  </si>
  <si>
    <t xml:space="preserve">PRATHER </t>
  </si>
  <si>
    <t>E FANNIN ST</t>
  </si>
  <si>
    <t>B975685</t>
  </si>
  <si>
    <t>DELAWARE KAL</t>
  </si>
  <si>
    <t>B992793</t>
  </si>
  <si>
    <t xml:space="preserve">E ANNIN ST </t>
  </si>
  <si>
    <t>DELAWARE KALB</t>
  </si>
  <si>
    <t>B968781</t>
  </si>
  <si>
    <t>DJEL. KALB</t>
  </si>
  <si>
    <t>B981227</t>
  </si>
  <si>
    <t xml:space="preserve">JAVAID </t>
  </si>
  <si>
    <t>7556</t>
  </si>
  <si>
    <t>B946752</t>
  </si>
  <si>
    <t>B976539</t>
  </si>
  <si>
    <t xml:space="preserve">AMBER PLACE </t>
  </si>
  <si>
    <t>75561</t>
  </si>
  <si>
    <t>903-148-1410</t>
  </si>
  <si>
    <t>B963953</t>
  </si>
  <si>
    <t>881</t>
  </si>
  <si>
    <t>LINDEN</t>
  </si>
  <si>
    <t>75563</t>
  </si>
  <si>
    <t>903-160-4400</t>
  </si>
  <si>
    <t>B993328</t>
  </si>
  <si>
    <t>MAUD</t>
  </si>
  <si>
    <t>75567</t>
  </si>
  <si>
    <t>903-363-6284</t>
  </si>
  <si>
    <t>B993891</t>
  </si>
  <si>
    <t>NAH</t>
  </si>
  <si>
    <t>75569</t>
  </si>
  <si>
    <t>903-715-3277</t>
  </si>
  <si>
    <t>B933841</t>
  </si>
  <si>
    <t xml:space="preserve">NI PECAN ST </t>
  </si>
  <si>
    <t>B934653</t>
  </si>
  <si>
    <t>903-520-6542</t>
  </si>
  <si>
    <t>B902528</t>
  </si>
  <si>
    <t xml:space="preserve">N FROSTST </t>
  </si>
  <si>
    <t>NEPW BOSTON</t>
  </si>
  <si>
    <t>75570</t>
  </si>
  <si>
    <t>903-555-4578</t>
  </si>
  <si>
    <t>B943531</t>
  </si>
  <si>
    <t>NEW BOSTO</t>
  </si>
  <si>
    <t>B910612</t>
  </si>
  <si>
    <t xml:space="preserve">S SMCCOY BOULV </t>
  </si>
  <si>
    <t>NEW BOSTON</t>
  </si>
  <si>
    <t>903-732-5378</t>
  </si>
  <si>
    <t>B916013</t>
  </si>
  <si>
    <t xml:space="preserve">S MCCOY BOULEVAR </t>
  </si>
  <si>
    <t>B930507</t>
  </si>
  <si>
    <t>ALFORD DR</t>
  </si>
  <si>
    <t>903-431-0750</t>
  </si>
  <si>
    <t>B940078</t>
  </si>
  <si>
    <t>4052</t>
  </si>
  <si>
    <t>FM 1840</t>
  </si>
  <si>
    <t>903-412-2168</t>
  </si>
  <si>
    <t>B949127</t>
  </si>
  <si>
    <t xml:space="preserve">WESMT US HWY 82 </t>
  </si>
  <si>
    <t>903-533-4804</t>
  </si>
  <si>
    <t>B957701</t>
  </si>
  <si>
    <t>W UHS HWY 82</t>
  </si>
  <si>
    <t>B966183</t>
  </si>
  <si>
    <t xml:space="preserve">ALFORD DR </t>
  </si>
  <si>
    <t>B976598</t>
  </si>
  <si>
    <t xml:space="preserve">W US HWY82 </t>
  </si>
  <si>
    <t>B987361</t>
  </si>
  <si>
    <t>B992808</t>
  </si>
  <si>
    <t xml:space="preserve">FPM 1840 </t>
  </si>
  <si>
    <t>B997717</t>
  </si>
  <si>
    <t xml:space="preserve">N FROST ST </t>
  </si>
  <si>
    <t>B943543</t>
  </si>
  <si>
    <t xml:space="preserve">BREMUDEZ </t>
  </si>
  <si>
    <t>S MCCOY BULEVARD</t>
  </si>
  <si>
    <t>NEW XBOSTON</t>
  </si>
  <si>
    <t>B904922</t>
  </si>
  <si>
    <t>NEWBOSTON</t>
  </si>
  <si>
    <t>903-716-2500</t>
  </si>
  <si>
    <t>B949820</t>
  </si>
  <si>
    <t>NEWJ BOSTON</t>
  </si>
  <si>
    <t>B975752</t>
  </si>
  <si>
    <t>E MAIN ST</t>
  </si>
  <si>
    <t>75571</t>
  </si>
  <si>
    <t>903-761-1086</t>
  </si>
  <si>
    <t>B984595</t>
  </si>
  <si>
    <t>B912665</t>
  </si>
  <si>
    <t>CR 3673</t>
  </si>
  <si>
    <t>QUEEN CITY</t>
  </si>
  <si>
    <t>75572</t>
  </si>
  <si>
    <t>903-100-8524</t>
  </si>
  <si>
    <t>B961837</t>
  </si>
  <si>
    <t xml:space="preserve">CR 3673 </t>
  </si>
  <si>
    <t>B968304</t>
  </si>
  <si>
    <t>B978248</t>
  </si>
  <si>
    <t xml:space="preserve">CR 367V3 </t>
  </si>
  <si>
    <t>B984360</t>
  </si>
  <si>
    <t xml:space="preserve">CR3673 </t>
  </si>
  <si>
    <t>B975717</t>
  </si>
  <si>
    <t>CR 2521</t>
  </si>
  <si>
    <t>DEKALB</t>
  </si>
  <si>
    <t>7559</t>
  </si>
  <si>
    <t>972-268-3632</t>
  </si>
  <si>
    <t>B949979</t>
  </si>
  <si>
    <t xml:space="preserve">MCERALNE </t>
  </si>
  <si>
    <t>DEL. KALB</t>
  </si>
  <si>
    <t>B969905</t>
  </si>
  <si>
    <t xml:space="preserve">MAYLEAF DR </t>
  </si>
  <si>
    <t>7560</t>
  </si>
  <si>
    <t>972-527-7367</t>
  </si>
  <si>
    <t>B932067</t>
  </si>
  <si>
    <t>972-374-4260</t>
  </si>
  <si>
    <t>B977748</t>
  </si>
  <si>
    <t>972-614-2641</t>
  </si>
  <si>
    <t>B910809</t>
  </si>
  <si>
    <t>75601</t>
  </si>
  <si>
    <t>903-468-7641</t>
  </si>
  <si>
    <t>B936221</t>
  </si>
  <si>
    <t>B950321</t>
  </si>
  <si>
    <t>VALZLEY DR</t>
  </si>
  <si>
    <t>B951671</t>
  </si>
  <si>
    <t xml:space="preserve">ALPINE RD </t>
  </si>
  <si>
    <t>903-781-7056</t>
  </si>
  <si>
    <t>B980520</t>
  </si>
  <si>
    <t xml:space="preserve">LVEV </t>
  </si>
  <si>
    <t>LANSING SWITCH RD</t>
  </si>
  <si>
    <t xml:space="preserve">LOT 155 </t>
  </si>
  <si>
    <t>LOANGVIEW</t>
  </si>
  <si>
    <t>75602</t>
  </si>
  <si>
    <t>903-462-6766</t>
  </si>
  <si>
    <t>B985374</t>
  </si>
  <si>
    <t xml:space="preserve">AAVLOS </t>
  </si>
  <si>
    <t xml:space="preserve">DIANNA DR </t>
  </si>
  <si>
    <t>LONGVAIEW</t>
  </si>
  <si>
    <t>903-218-2685</t>
  </si>
  <si>
    <t>B960821</t>
  </si>
  <si>
    <t xml:space="preserve">DIANNA LDR </t>
  </si>
  <si>
    <t>LONGVEW</t>
  </si>
  <si>
    <t>B900929</t>
  </si>
  <si>
    <t>B901087</t>
  </si>
  <si>
    <t>WILLETTA</t>
  </si>
  <si>
    <t xml:space="preserve">MANO </t>
  </si>
  <si>
    <t>3845</t>
  </si>
  <si>
    <t>903-557-8133</t>
  </si>
  <si>
    <t>B905114</t>
  </si>
  <si>
    <t xml:space="preserve">LANSING SWITCH RD </t>
  </si>
  <si>
    <t>LOT 155</t>
  </si>
  <si>
    <t>B906369</t>
  </si>
  <si>
    <t>B946092</t>
  </si>
  <si>
    <t xml:space="preserve">SWENY </t>
  </si>
  <si>
    <t xml:space="preserve">WOODRIDGE RD </t>
  </si>
  <si>
    <t>903-800-3266</t>
  </si>
  <si>
    <t>B949313</t>
  </si>
  <si>
    <t>903-257-4000</t>
  </si>
  <si>
    <t>B949581</t>
  </si>
  <si>
    <t xml:space="preserve">COE DR </t>
  </si>
  <si>
    <t>903-438-7588</t>
  </si>
  <si>
    <t>B950312</t>
  </si>
  <si>
    <t xml:space="preserve">AALOS </t>
  </si>
  <si>
    <t>B954934</t>
  </si>
  <si>
    <t xml:space="preserve">LNSING SWITCH RD </t>
  </si>
  <si>
    <t>LOT 15</t>
  </si>
  <si>
    <t>903-844-8874</t>
  </si>
  <si>
    <t>B956143</t>
  </si>
  <si>
    <t>B958130</t>
  </si>
  <si>
    <t xml:space="preserve">DIANNYA DR </t>
  </si>
  <si>
    <t>B962216</t>
  </si>
  <si>
    <t>BENJIE</t>
  </si>
  <si>
    <t xml:space="preserve">COLE DR </t>
  </si>
  <si>
    <t>B965020</t>
  </si>
  <si>
    <t xml:space="preserve">WOODRIDGE D </t>
  </si>
  <si>
    <t>B965182</t>
  </si>
  <si>
    <t>B966508</t>
  </si>
  <si>
    <t>B985417</t>
  </si>
  <si>
    <t>B986940</t>
  </si>
  <si>
    <t>B995128</t>
  </si>
  <si>
    <t xml:space="preserve">LANSING SWITCH YRD </t>
  </si>
  <si>
    <t xml:space="preserve">LOT155 </t>
  </si>
  <si>
    <t>B996230</t>
  </si>
  <si>
    <t xml:space="preserve">OT 155 </t>
  </si>
  <si>
    <t>B902226</t>
  </si>
  <si>
    <t>ESTES PKWY</t>
  </si>
  <si>
    <t>75603</t>
  </si>
  <si>
    <t>903-531-4063</t>
  </si>
  <si>
    <t>B975451</t>
  </si>
  <si>
    <t xml:space="preserve">OSBURN </t>
  </si>
  <si>
    <t>S LAKEWOOD ST</t>
  </si>
  <si>
    <t>903-844-1632</t>
  </si>
  <si>
    <t>B982474</t>
  </si>
  <si>
    <t>PLEAS COCKE RD</t>
  </si>
  <si>
    <t>903-406-8073</t>
  </si>
  <si>
    <t>B997503</t>
  </si>
  <si>
    <t>B906518</t>
  </si>
  <si>
    <t xml:space="preserve">DE OLVERA </t>
  </si>
  <si>
    <t xml:space="preserve">DEERWOOD DR </t>
  </si>
  <si>
    <t>75604</t>
  </si>
  <si>
    <t>903-363-4783</t>
  </si>
  <si>
    <t>B911683</t>
  </si>
  <si>
    <t>LONINE</t>
  </si>
  <si>
    <t xml:space="preserve">MANGANELLSI </t>
  </si>
  <si>
    <t>903-402-1103</t>
  </si>
  <si>
    <t>B926945</t>
  </si>
  <si>
    <t>MASSAH</t>
  </si>
  <si>
    <t xml:space="preserve">LOVERSB LN </t>
  </si>
  <si>
    <t>903-751-8235</t>
  </si>
  <si>
    <t>B936970</t>
  </si>
  <si>
    <t xml:space="preserve">ZEOLA ST </t>
  </si>
  <si>
    <t>903-708-1131</t>
  </si>
  <si>
    <t>B954962</t>
  </si>
  <si>
    <t>903-870-7868</t>
  </si>
  <si>
    <t>B984585</t>
  </si>
  <si>
    <t xml:space="preserve">BAZZELL DV </t>
  </si>
  <si>
    <t>903-708-3681</t>
  </si>
  <si>
    <t>B910414</t>
  </si>
  <si>
    <t>75607</t>
  </si>
  <si>
    <t>B925420</t>
  </si>
  <si>
    <t xml:space="preserve">ALBERTI </t>
  </si>
  <si>
    <t>903-803-0601</t>
  </si>
  <si>
    <t>B938148</t>
  </si>
  <si>
    <t>903-456-1814</t>
  </si>
  <si>
    <t>B963515</t>
  </si>
  <si>
    <t xml:space="preserve">TIERNEY </t>
  </si>
  <si>
    <t>903-757-5323</t>
  </si>
  <si>
    <t>B977509</t>
  </si>
  <si>
    <t>903-261-5743</t>
  </si>
  <si>
    <t>B991997</t>
  </si>
  <si>
    <t>903-258-6748</t>
  </si>
  <si>
    <t>B951855</t>
  </si>
  <si>
    <t>7561</t>
  </si>
  <si>
    <t>B944383</t>
  </si>
  <si>
    <t xml:space="preserve">BADALA </t>
  </si>
  <si>
    <t>19602</t>
  </si>
  <si>
    <t xml:space="preserve">FM 2493 </t>
  </si>
  <si>
    <t>FLINT</t>
  </si>
  <si>
    <t>7562</t>
  </si>
  <si>
    <t>903-267-5720</t>
  </si>
  <si>
    <t>B986651</t>
  </si>
  <si>
    <t xml:space="preserve">BENITA DR </t>
  </si>
  <si>
    <t>903-523-8356</t>
  </si>
  <si>
    <t>B980896</t>
  </si>
  <si>
    <t>B937337</t>
  </si>
  <si>
    <t>RUGER ST</t>
  </si>
  <si>
    <t>TUSCOLA</t>
  </si>
  <si>
    <t>915-223-0877</t>
  </si>
  <si>
    <t>B936304</t>
  </si>
  <si>
    <t>7563</t>
  </si>
  <si>
    <t>B940297</t>
  </si>
  <si>
    <t>KILGORE</t>
  </si>
  <si>
    <t>903-372-8377</t>
  </si>
  <si>
    <t>B912208</t>
  </si>
  <si>
    <t xml:space="preserve">MCCAW </t>
  </si>
  <si>
    <t>VICTORY SCHOOL RD</t>
  </si>
  <si>
    <t>AVINGER</t>
  </si>
  <si>
    <t>75630</t>
  </si>
  <si>
    <t>903-884-4553</t>
  </si>
  <si>
    <t>B919113</t>
  </si>
  <si>
    <t xml:space="preserve">VICTORY SCHOOL RD </t>
  </si>
  <si>
    <t>903-286-1316</t>
  </si>
  <si>
    <t>B944400</t>
  </si>
  <si>
    <t>B953423</t>
  </si>
  <si>
    <t>B965578</t>
  </si>
  <si>
    <t>B998429</t>
  </si>
  <si>
    <t>B970383</t>
  </si>
  <si>
    <t xml:space="preserve">CNDON </t>
  </si>
  <si>
    <t>AVITNGER</t>
  </si>
  <si>
    <t>B908196</t>
  </si>
  <si>
    <t xml:space="preserve">S SHELBY ST </t>
  </si>
  <si>
    <t xml:space="preserve">TRLR 20A </t>
  </si>
  <si>
    <t>CARTHAGE</t>
  </si>
  <si>
    <t>75633</t>
  </si>
  <si>
    <t>903-386-3143</t>
  </si>
  <si>
    <t>B930975</t>
  </si>
  <si>
    <t>903-645-2427</t>
  </si>
  <si>
    <t>B934745</t>
  </si>
  <si>
    <t xml:space="preserve">TRAILER 20A </t>
  </si>
  <si>
    <t>B940118</t>
  </si>
  <si>
    <t xml:space="preserve">CR 230 </t>
  </si>
  <si>
    <t>903-586-1180</t>
  </si>
  <si>
    <t>B975297</t>
  </si>
  <si>
    <t xml:space="preserve">CR 30 </t>
  </si>
  <si>
    <t>B900346</t>
  </si>
  <si>
    <t>8241</t>
  </si>
  <si>
    <t>FM 144 AS</t>
  </si>
  <si>
    <t>AINGERFIELD</t>
  </si>
  <si>
    <t>75638</t>
  </si>
  <si>
    <t>903-487-4564</t>
  </si>
  <si>
    <t>B911217</t>
  </si>
  <si>
    <t xml:space="preserve">CARAVOE </t>
  </si>
  <si>
    <t>FM 144 OUTH</t>
  </si>
  <si>
    <t>DAINGERFIELD</t>
  </si>
  <si>
    <t>903-525-4608</t>
  </si>
  <si>
    <t>B922661</t>
  </si>
  <si>
    <t>FM 144 S</t>
  </si>
  <si>
    <t>B973169</t>
  </si>
  <si>
    <t xml:space="preserve">BAUTISTA </t>
  </si>
  <si>
    <t>903-713-6877</t>
  </si>
  <si>
    <t>B988643</t>
  </si>
  <si>
    <t>B903528</t>
  </si>
  <si>
    <t>DAINGERFIELOD</t>
  </si>
  <si>
    <t>B978040</t>
  </si>
  <si>
    <t xml:space="preserve">CRARAVEO </t>
  </si>
  <si>
    <t>FM 14 S</t>
  </si>
  <si>
    <t>DAINGERFIYELD</t>
  </si>
  <si>
    <t>B962444</t>
  </si>
  <si>
    <t>FM 144 SUTH</t>
  </si>
  <si>
    <t>DAINRGERFIELD</t>
  </si>
  <si>
    <t>B901627</t>
  </si>
  <si>
    <t xml:space="preserve">CR 3151 </t>
  </si>
  <si>
    <t>DE BERRY</t>
  </si>
  <si>
    <t>75639</t>
  </si>
  <si>
    <t>903-111-4832</t>
  </si>
  <si>
    <t>B942437</t>
  </si>
  <si>
    <t xml:space="preserve">CR 191 </t>
  </si>
  <si>
    <t>7564</t>
  </si>
  <si>
    <t>903-503-7606</t>
  </si>
  <si>
    <t>B919464</t>
  </si>
  <si>
    <t>1949</t>
  </si>
  <si>
    <t>VUS HWY 259 S</t>
  </si>
  <si>
    <t>75640</t>
  </si>
  <si>
    <t>903-153-4562</t>
  </si>
  <si>
    <t>B928330</t>
  </si>
  <si>
    <t>RASHIK</t>
  </si>
  <si>
    <t xml:space="preserve">FMB 726 </t>
  </si>
  <si>
    <t>903-578-1474</t>
  </si>
  <si>
    <t>B928505</t>
  </si>
  <si>
    <t>US HWY 2E59 S</t>
  </si>
  <si>
    <t>B955546</t>
  </si>
  <si>
    <t>903-732-7843</t>
  </si>
  <si>
    <t>B983392</t>
  </si>
  <si>
    <t xml:space="preserve">FM 726 </t>
  </si>
  <si>
    <t>B930476</t>
  </si>
  <si>
    <t>75643</t>
  </si>
  <si>
    <t>B982883</t>
  </si>
  <si>
    <t xml:space="preserve">LAFONTAINE </t>
  </si>
  <si>
    <t>GILMER</t>
  </si>
  <si>
    <t>75644</t>
  </si>
  <si>
    <t>903-766-5078</t>
  </si>
  <si>
    <t>B987947</t>
  </si>
  <si>
    <t>903-287-0847</t>
  </si>
  <si>
    <t>B996091</t>
  </si>
  <si>
    <t>LEX</t>
  </si>
  <si>
    <t>903-220-4544</t>
  </si>
  <si>
    <t>B924155</t>
  </si>
  <si>
    <t xml:space="preserve">CARBALLIDO </t>
  </si>
  <si>
    <t>GILMERM</t>
  </si>
  <si>
    <t>B951850</t>
  </si>
  <si>
    <t xml:space="preserve">MARTHA DR </t>
  </si>
  <si>
    <t>75647</t>
  </si>
  <si>
    <t>903-670-2426</t>
  </si>
  <si>
    <t>B994004</t>
  </si>
  <si>
    <t>903-355-2645</t>
  </si>
  <si>
    <t>B921673</t>
  </si>
  <si>
    <t xml:space="preserve">OMAHA ST </t>
  </si>
  <si>
    <t>GLADEWATR</t>
  </si>
  <si>
    <t>903-414-1501</t>
  </si>
  <si>
    <t>B985509</t>
  </si>
  <si>
    <t xml:space="preserve">MCPHAIL RD </t>
  </si>
  <si>
    <t>HARLETON</t>
  </si>
  <si>
    <t>7565</t>
  </si>
  <si>
    <t>903-605-3716</t>
  </si>
  <si>
    <t>B904633</t>
  </si>
  <si>
    <t xml:space="preserve">KIPP AENU </t>
  </si>
  <si>
    <t>KEMAH</t>
  </si>
  <si>
    <t>281-400-8335</t>
  </si>
  <si>
    <t>B971027</t>
  </si>
  <si>
    <t xml:space="preserve">LAS BRISAS ST </t>
  </si>
  <si>
    <t>281-846-2887</t>
  </si>
  <si>
    <t>B985958</t>
  </si>
  <si>
    <t xml:space="preserve">DALEE DOR </t>
  </si>
  <si>
    <t>HALLSJVILLE</t>
  </si>
  <si>
    <t>75650</t>
  </si>
  <si>
    <t>903-501-1515</t>
  </si>
  <si>
    <t>B976991</t>
  </si>
  <si>
    <t xml:space="preserve">DALEE DR </t>
  </si>
  <si>
    <t>HALLSVILLE</t>
  </si>
  <si>
    <t>903-716-5585</t>
  </si>
  <si>
    <t>B940188</t>
  </si>
  <si>
    <t>DALEE DR</t>
  </si>
  <si>
    <t>JHALLSVILLE</t>
  </si>
  <si>
    <t>B929490</t>
  </si>
  <si>
    <t>PASTORA</t>
  </si>
  <si>
    <t xml:space="preserve">MOSSHOLDER </t>
  </si>
  <si>
    <t>75651</t>
  </si>
  <si>
    <t>903-744-1255</t>
  </si>
  <si>
    <t>B935935</t>
  </si>
  <si>
    <t>B953948</t>
  </si>
  <si>
    <t>B907883</t>
  </si>
  <si>
    <t>CHEROKEE TRL</t>
  </si>
  <si>
    <t>75652</t>
  </si>
  <si>
    <t>903-373-2508</t>
  </si>
  <si>
    <t>B922062</t>
  </si>
  <si>
    <t>STATEHWY 64 W</t>
  </si>
  <si>
    <t>903-224-3831</t>
  </si>
  <si>
    <t>B922491</t>
  </si>
  <si>
    <t>SKTATE HIWAY 64 W</t>
  </si>
  <si>
    <t>B925081</t>
  </si>
  <si>
    <t xml:space="preserve">PSURGEON </t>
  </si>
  <si>
    <t>B930364</t>
  </si>
  <si>
    <t xml:space="preserve">HUBBARD DR </t>
  </si>
  <si>
    <t>903-615-4562</t>
  </si>
  <si>
    <t>B945633</t>
  </si>
  <si>
    <t>B953634</t>
  </si>
  <si>
    <t xml:space="preserve">HEMPHILL </t>
  </si>
  <si>
    <t xml:space="preserve">MCCLARTY T </t>
  </si>
  <si>
    <t>#2</t>
  </si>
  <si>
    <t>903-735-4220</t>
  </si>
  <si>
    <t>B957932</t>
  </si>
  <si>
    <t xml:space="preserve">KWON </t>
  </si>
  <si>
    <t>B964015</t>
  </si>
  <si>
    <t>903-885-1735</t>
  </si>
  <si>
    <t>B967691</t>
  </si>
  <si>
    <t>B975120</t>
  </si>
  <si>
    <t>903-441-2545</t>
  </si>
  <si>
    <t>B977309</t>
  </si>
  <si>
    <t>B977770</t>
  </si>
  <si>
    <t xml:space="preserve">CHEROKEE TRLA </t>
  </si>
  <si>
    <t>B979211</t>
  </si>
  <si>
    <t xml:space="preserve">CHEROKEE TRL </t>
  </si>
  <si>
    <t>B952548</t>
  </si>
  <si>
    <t xml:space="preserve">MCCLARTY ST </t>
  </si>
  <si>
    <t>HNDERSON</t>
  </si>
  <si>
    <t>B912097</t>
  </si>
  <si>
    <t>1171</t>
  </si>
  <si>
    <t>75653</t>
  </si>
  <si>
    <t>903-787-7687</t>
  </si>
  <si>
    <t>B932707</t>
  </si>
  <si>
    <t xml:space="preserve">MEVELLEC </t>
  </si>
  <si>
    <t>75654</t>
  </si>
  <si>
    <t>903-412-5206</t>
  </si>
  <si>
    <t>B988438</t>
  </si>
  <si>
    <t xml:space="preserve">N ELLISF ST </t>
  </si>
  <si>
    <t>HUGES SPRINGS</t>
  </si>
  <si>
    <t>75656</t>
  </si>
  <si>
    <t>903-618-5818</t>
  </si>
  <si>
    <t>B924691</t>
  </si>
  <si>
    <t>HUGHES SPRINGS</t>
  </si>
  <si>
    <t>B980495</t>
  </si>
  <si>
    <t>N ELLIS ST</t>
  </si>
  <si>
    <t>B989969</t>
  </si>
  <si>
    <t xml:space="preserve">N ELLIS ST </t>
  </si>
  <si>
    <t>B908790</t>
  </si>
  <si>
    <t xml:space="preserve">JUMSP </t>
  </si>
  <si>
    <t xml:space="preserve">PINE HILDL DR </t>
  </si>
  <si>
    <t>JEFFERSKON</t>
  </si>
  <si>
    <t>75657</t>
  </si>
  <si>
    <t>903-725-3464</t>
  </si>
  <si>
    <t>B910077</t>
  </si>
  <si>
    <t>B914658</t>
  </si>
  <si>
    <t>5680</t>
  </si>
  <si>
    <t>STATE IGHWAY 43</t>
  </si>
  <si>
    <t>903-235-0385</t>
  </si>
  <si>
    <t>B921270</t>
  </si>
  <si>
    <t>2566</t>
  </si>
  <si>
    <t xml:space="preserve">STATE HWY 49 </t>
  </si>
  <si>
    <t>903-556-3565</t>
  </si>
  <si>
    <t>B941086</t>
  </si>
  <si>
    <t xml:space="preserve">LEAHY </t>
  </si>
  <si>
    <t>LAKE HAVEN DR</t>
  </si>
  <si>
    <t>903-451-1223</t>
  </si>
  <si>
    <t>B948193</t>
  </si>
  <si>
    <t xml:space="preserve">TRIAMRCO </t>
  </si>
  <si>
    <t xml:space="preserve">STATE HWYS 49 </t>
  </si>
  <si>
    <t>B958798</t>
  </si>
  <si>
    <t>B959017</t>
  </si>
  <si>
    <t xml:space="preserve">KELLYVLLE CUT OFF </t>
  </si>
  <si>
    <t>903-773-3647</t>
  </si>
  <si>
    <t>B964453</t>
  </si>
  <si>
    <t xml:space="preserve">LEYA </t>
  </si>
  <si>
    <t>903-663-6744</t>
  </si>
  <si>
    <t>B973711</t>
  </si>
  <si>
    <t xml:space="preserve">STOLEL </t>
  </si>
  <si>
    <t xml:space="preserve">STATE HWY 43 </t>
  </si>
  <si>
    <t>903-107-6606</t>
  </si>
  <si>
    <t>B973850</t>
  </si>
  <si>
    <t>PINE HILL DR</t>
  </si>
  <si>
    <t>B980323</t>
  </si>
  <si>
    <t xml:space="preserve">LEYVA </t>
  </si>
  <si>
    <t>B985103</t>
  </si>
  <si>
    <t xml:space="preserve">KELLYVILLE CUT OFF </t>
  </si>
  <si>
    <t>B925335</t>
  </si>
  <si>
    <t xml:space="preserve">TRIMARO </t>
  </si>
  <si>
    <t>STATE HWY 49</t>
  </si>
  <si>
    <t>JEFFERSONTEXAS</t>
  </si>
  <si>
    <t>B943656</t>
  </si>
  <si>
    <t>STATE HWY 43</t>
  </si>
  <si>
    <t>JEFFESON</t>
  </si>
  <si>
    <t>B958419</t>
  </si>
  <si>
    <t xml:space="preserve">PR 238 </t>
  </si>
  <si>
    <t>KARNACK</t>
  </si>
  <si>
    <t>75661</t>
  </si>
  <si>
    <t>903-285-3618</t>
  </si>
  <si>
    <t>B969693</t>
  </si>
  <si>
    <t>903-117-6678</t>
  </si>
  <si>
    <t>B909814</t>
  </si>
  <si>
    <t>4636</t>
  </si>
  <si>
    <t xml:space="preserve">FM 2204 </t>
  </si>
  <si>
    <t>75662</t>
  </si>
  <si>
    <t>903-566-1713</t>
  </si>
  <si>
    <t>B955825</t>
  </si>
  <si>
    <t>LEOCADIO</t>
  </si>
  <si>
    <t xml:space="preserve">MONTE-GONZALEZ </t>
  </si>
  <si>
    <t xml:space="preserve">S MARTIN T </t>
  </si>
  <si>
    <t>903-124-6326</t>
  </si>
  <si>
    <t>B956195</t>
  </si>
  <si>
    <t>B957901</t>
  </si>
  <si>
    <t xml:space="preserve">N LONGVIEW ST </t>
  </si>
  <si>
    <t>903-352-5451</t>
  </si>
  <si>
    <t>B961159</t>
  </si>
  <si>
    <t>FM 2204</t>
  </si>
  <si>
    <t>B966092</t>
  </si>
  <si>
    <t>1638</t>
  </si>
  <si>
    <t xml:space="preserve">W POINT RD </t>
  </si>
  <si>
    <t>903-750-8461</t>
  </si>
  <si>
    <t>B973293</t>
  </si>
  <si>
    <t xml:space="preserve">PRPEETIT </t>
  </si>
  <si>
    <t>12557</t>
  </si>
  <si>
    <t>FM 2276 N</t>
  </si>
  <si>
    <t>903-778-1628</t>
  </si>
  <si>
    <t>B989532</t>
  </si>
  <si>
    <t>B993301</t>
  </si>
  <si>
    <t>B997514</t>
  </si>
  <si>
    <t xml:space="preserve">ONWDEN </t>
  </si>
  <si>
    <t>LONGVIEW ST</t>
  </si>
  <si>
    <t>B941739</t>
  </si>
  <si>
    <t>KILGORED</t>
  </si>
  <si>
    <t>B903926</t>
  </si>
  <si>
    <t>15976</t>
  </si>
  <si>
    <t>FM 2276Y N</t>
  </si>
  <si>
    <t>KILGORHE</t>
  </si>
  <si>
    <t>903-202-7006</t>
  </si>
  <si>
    <t>B931629</t>
  </si>
  <si>
    <t xml:space="preserve">DEMELIS </t>
  </si>
  <si>
    <t>75663</t>
  </si>
  <si>
    <t>903-228-6156</t>
  </si>
  <si>
    <t>B955242</t>
  </si>
  <si>
    <t>B974003</t>
  </si>
  <si>
    <t>XCR 159</t>
  </si>
  <si>
    <t>LONG BRANCH</t>
  </si>
  <si>
    <t>75669</t>
  </si>
  <si>
    <t>903-273-5583</t>
  </si>
  <si>
    <t>B919812</t>
  </si>
  <si>
    <t>CRGEEKWOOD LN</t>
  </si>
  <si>
    <t>7567</t>
  </si>
  <si>
    <t>B927520</t>
  </si>
  <si>
    <t>MARSHALBL</t>
  </si>
  <si>
    <t>75670</t>
  </si>
  <si>
    <t>903-484-5734</t>
  </si>
  <si>
    <t>B904587</t>
  </si>
  <si>
    <t>LEE ISLAND RD</t>
  </si>
  <si>
    <t>903-244-8748</t>
  </si>
  <si>
    <t>B909624</t>
  </si>
  <si>
    <t xml:space="preserve">E BURLESON ST </t>
  </si>
  <si>
    <t>B958825</t>
  </si>
  <si>
    <t>ADELAIDA</t>
  </si>
  <si>
    <t>903-714-7855</t>
  </si>
  <si>
    <t>B961363</t>
  </si>
  <si>
    <t xml:space="preserve">SEDGE ST </t>
  </si>
  <si>
    <t xml:space="preserve">ZLOT 15 </t>
  </si>
  <si>
    <t>903-578-5758</t>
  </si>
  <si>
    <t>B967330</t>
  </si>
  <si>
    <t xml:space="preserve">E BRLESON ST </t>
  </si>
  <si>
    <t>B988634</t>
  </si>
  <si>
    <t>ADRREN</t>
  </si>
  <si>
    <t>SLEGE ST</t>
  </si>
  <si>
    <t>B989777</t>
  </si>
  <si>
    <t>B956913</t>
  </si>
  <si>
    <t xml:space="preserve">SIMONS </t>
  </si>
  <si>
    <t>ARSHALL</t>
  </si>
  <si>
    <t>75671</t>
  </si>
  <si>
    <t>903-614-5564</t>
  </si>
  <si>
    <t>B952961</t>
  </si>
  <si>
    <t xml:space="preserve">PEACE </t>
  </si>
  <si>
    <t>903-512-2816</t>
  </si>
  <si>
    <t>B976797</t>
  </si>
  <si>
    <t xml:space="preserve">BIBLE </t>
  </si>
  <si>
    <t>903-653-7582</t>
  </si>
  <si>
    <t>B912832</t>
  </si>
  <si>
    <t>SEQUOYAH</t>
  </si>
  <si>
    <t xml:space="preserve">MARSHALL LEIGH RD </t>
  </si>
  <si>
    <t>75672</t>
  </si>
  <si>
    <t>903-838-0882</t>
  </si>
  <si>
    <t>B922739</t>
  </si>
  <si>
    <t xml:space="preserve">CHERRYWOOD CIRLE </t>
  </si>
  <si>
    <t>903-817-4058</t>
  </si>
  <si>
    <t>B925353</t>
  </si>
  <si>
    <t>B969626</t>
  </si>
  <si>
    <t xml:space="preserve">CHERRYWOOD CIR </t>
  </si>
  <si>
    <t>B992441</t>
  </si>
  <si>
    <t>CHERRYWOOD CIR</t>
  </si>
  <si>
    <t>B941106</t>
  </si>
  <si>
    <t>MARSHALL LEIGH RD</t>
  </si>
  <si>
    <t>MARSHALLTEXAS</t>
  </si>
  <si>
    <t>B913677</t>
  </si>
  <si>
    <t xml:space="preserve">PERIWINKLE RD </t>
  </si>
  <si>
    <t>ORE CITY</t>
  </si>
  <si>
    <t>75683</t>
  </si>
  <si>
    <t>903-763-7027</t>
  </si>
  <si>
    <t>B959168</t>
  </si>
  <si>
    <t>B909307</t>
  </si>
  <si>
    <t xml:space="preserve">SHEWARAMANI </t>
  </si>
  <si>
    <t xml:space="preserve">E S ST </t>
  </si>
  <si>
    <t>OVERTON</t>
  </si>
  <si>
    <t>75684</t>
  </si>
  <si>
    <t>903-610-7003</t>
  </si>
  <si>
    <t>B925311</t>
  </si>
  <si>
    <t xml:space="preserve">TAFFOLA </t>
  </si>
  <si>
    <t xml:space="preserve">S TIMBERLAKE ST </t>
  </si>
  <si>
    <t>903-372-4860</t>
  </si>
  <si>
    <t>B982568</t>
  </si>
  <si>
    <t>B998242</t>
  </si>
  <si>
    <t>PRR 52610</t>
  </si>
  <si>
    <t>75686</t>
  </si>
  <si>
    <t>903-412-7875</t>
  </si>
  <si>
    <t>B932859</t>
  </si>
  <si>
    <t>MY</t>
  </si>
  <si>
    <t>COLLEGE ST</t>
  </si>
  <si>
    <t>903-446-3154</t>
  </si>
  <si>
    <t>B902476</t>
  </si>
  <si>
    <t xml:space="preserve">CR 4670 </t>
  </si>
  <si>
    <t>903-438-1331</t>
  </si>
  <si>
    <t>B910189</t>
  </si>
  <si>
    <t xml:space="preserve">COLLEGXE ST </t>
  </si>
  <si>
    <t>B916055</t>
  </si>
  <si>
    <t xml:space="preserve">PRR 5210 </t>
  </si>
  <si>
    <t>B926168</t>
  </si>
  <si>
    <t xml:space="preserve">KUTZNER </t>
  </si>
  <si>
    <t>903-840-4435</t>
  </si>
  <si>
    <t>B930160</t>
  </si>
  <si>
    <t xml:space="preserve">PR 526G10 </t>
  </si>
  <si>
    <t>903-857-0213</t>
  </si>
  <si>
    <t>B936759</t>
  </si>
  <si>
    <t>ESLA</t>
  </si>
  <si>
    <t>11280</t>
  </si>
  <si>
    <t xml:space="preserve">FM 2796 </t>
  </si>
  <si>
    <t>903-482-5147</t>
  </si>
  <si>
    <t>B941860</t>
  </si>
  <si>
    <t xml:space="preserve">R 1250 </t>
  </si>
  <si>
    <t>903-210-8800</t>
  </si>
  <si>
    <t>B942649</t>
  </si>
  <si>
    <t xml:space="preserve">C 4670 </t>
  </si>
  <si>
    <t>B944336</t>
  </si>
  <si>
    <t>WGANER</t>
  </si>
  <si>
    <t xml:space="preserve">C 1250 </t>
  </si>
  <si>
    <t>B948355</t>
  </si>
  <si>
    <t>B950140</t>
  </si>
  <si>
    <t>PRR 52V610</t>
  </si>
  <si>
    <t>B958233</t>
  </si>
  <si>
    <t xml:space="preserve">CR 467Q0 </t>
  </si>
  <si>
    <t>B960235</t>
  </si>
  <si>
    <t xml:space="preserve">PR 52610 </t>
  </si>
  <si>
    <t>B966010</t>
  </si>
  <si>
    <t>JULEI</t>
  </si>
  <si>
    <t xml:space="preserve">CQR 4670 </t>
  </si>
  <si>
    <t>B974518</t>
  </si>
  <si>
    <t>WAGNER</t>
  </si>
  <si>
    <t>B985420</t>
  </si>
  <si>
    <t>B923669</t>
  </si>
  <si>
    <t>REGIAN</t>
  </si>
  <si>
    <t>B927327</t>
  </si>
  <si>
    <t>B952535</t>
  </si>
  <si>
    <t xml:space="preserve">HARTLEY </t>
  </si>
  <si>
    <t>7569</t>
  </si>
  <si>
    <t>972-834-7714</t>
  </si>
  <si>
    <t>B998836</t>
  </si>
  <si>
    <t>PERSON RD</t>
  </si>
  <si>
    <t>BWHITE OAK</t>
  </si>
  <si>
    <t>75693</t>
  </si>
  <si>
    <t>903-254-1570</t>
  </si>
  <si>
    <t>B939601</t>
  </si>
  <si>
    <t xml:space="preserve">N PARK ST </t>
  </si>
  <si>
    <t>UWHITE OAK</t>
  </si>
  <si>
    <t>903-583-4608</t>
  </si>
  <si>
    <t>B938905</t>
  </si>
  <si>
    <t>WHIT OAK</t>
  </si>
  <si>
    <t>B974796</t>
  </si>
  <si>
    <t>IJMMY</t>
  </si>
  <si>
    <t xml:space="preserve">N WHATLEY RD </t>
  </si>
  <si>
    <t>WHITE AK</t>
  </si>
  <si>
    <t>903-386-3628</t>
  </si>
  <si>
    <t>B914316</t>
  </si>
  <si>
    <t xml:space="preserve">TANUWIJAY </t>
  </si>
  <si>
    <t xml:space="preserve">N PPARK ST </t>
  </si>
  <si>
    <t>WHITE OAK</t>
  </si>
  <si>
    <t>B914321</t>
  </si>
  <si>
    <t xml:space="preserve">MILLANI </t>
  </si>
  <si>
    <t>903-467-8565</t>
  </si>
  <si>
    <t>B920351</t>
  </si>
  <si>
    <t xml:space="preserve">TANWUIJAYA </t>
  </si>
  <si>
    <t xml:space="preserve">N PRK ST </t>
  </si>
  <si>
    <t>B950489</t>
  </si>
  <si>
    <t xml:space="preserve">PERSON RD </t>
  </si>
  <si>
    <t>B980651</t>
  </si>
  <si>
    <t>B911935</t>
  </si>
  <si>
    <t xml:space="preserve">LYONN ST </t>
  </si>
  <si>
    <t>7570</t>
  </si>
  <si>
    <t>956-577-8225</t>
  </si>
  <si>
    <t>B977277</t>
  </si>
  <si>
    <t>903-712-2681</t>
  </si>
  <si>
    <t>B984062</t>
  </si>
  <si>
    <t>E ELM ST</t>
  </si>
  <si>
    <t>903-882-8254</t>
  </si>
  <si>
    <t>B984819</t>
  </si>
  <si>
    <t>EO ROSEDALE ST</t>
  </si>
  <si>
    <t>903-573-0413</t>
  </si>
  <si>
    <t>B989359</t>
  </si>
  <si>
    <t xml:space="preserve">MONOE ST </t>
  </si>
  <si>
    <t>903-607-2227</t>
  </si>
  <si>
    <t>B940470</t>
  </si>
  <si>
    <t>MINEVRA</t>
  </si>
  <si>
    <t xml:space="preserve">FAIRFAX DR </t>
  </si>
  <si>
    <t>OTYLER</t>
  </si>
  <si>
    <t>75701</t>
  </si>
  <si>
    <t>B906497</t>
  </si>
  <si>
    <t>903-870-8410</t>
  </si>
  <si>
    <t>B923726</t>
  </si>
  <si>
    <t xml:space="preserve">FAIRFA DR </t>
  </si>
  <si>
    <t>B932561</t>
  </si>
  <si>
    <t xml:space="preserve">HNEDRICKSON </t>
  </si>
  <si>
    <t xml:space="preserve">S JARREL AVE </t>
  </si>
  <si>
    <t>903-760-8117</t>
  </si>
  <si>
    <t>B941644</t>
  </si>
  <si>
    <t>MEDINA DRIWVE</t>
  </si>
  <si>
    <t>903-852-2386</t>
  </si>
  <si>
    <t>B943225</t>
  </si>
  <si>
    <t xml:space="preserve">APPCLETREE LN </t>
  </si>
  <si>
    <t>903-208-4206</t>
  </si>
  <si>
    <t>B943267</t>
  </si>
  <si>
    <t xml:space="preserve">LUPSA </t>
  </si>
  <si>
    <t xml:space="preserve">FAIFAX DR </t>
  </si>
  <si>
    <t>B945617</t>
  </si>
  <si>
    <t xml:space="preserve">OEGA DR </t>
  </si>
  <si>
    <t>903-371-0725</t>
  </si>
  <si>
    <t>B949584</t>
  </si>
  <si>
    <t xml:space="preserve">OZMEGA DR </t>
  </si>
  <si>
    <t>B966058</t>
  </si>
  <si>
    <t>B968544</t>
  </si>
  <si>
    <t xml:space="preserve">OMEGA DR </t>
  </si>
  <si>
    <t>B980843</t>
  </si>
  <si>
    <t xml:space="preserve">GIH LN </t>
  </si>
  <si>
    <t>903-772-0106</t>
  </si>
  <si>
    <t>B984452</t>
  </si>
  <si>
    <t>S ROBERTSON AVE</t>
  </si>
  <si>
    <t>903-508-2685</t>
  </si>
  <si>
    <t>B990081</t>
  </si>
  <si>
    <t>MEDINA R</t>
  </si>
  <si>
    <t>B994084</t>
  </si>
  <si>
    <t xml:space="preserve">MONROE ST </t>
  </si>
  <si>
    <t>903-250-7821</t>
  </si>
  <si>
    <t>B994133</t>
  </si>
  <si>
    <t>B997796</t>
  </si>
  <si>
    <t xml:space="preserve">SOLHIS </t>
  </si>
  <si>
    <t>MONROE ST</t>
  </si>
  <si>
    <t>B972523</t>
  </si>
  <si>
    <t>APPLTREE LN</t>
  </si>
  <si>
    <t>TYWLER</t>
  </si>
  <si>
    <t>903-835-7821</t>
  </si>
  <si>
    <t>B902110</t>
  </si>
  <si>
    <t xml:space="preserve">GCARR </t>
  </si>
  <si>
    <t>75702</t>
  </si>
  <si>
    <t>903-518-3667</t>
  </si>
  <si>
    <t>B944214</t>
  </si>
  <si>
    <t>B951005</t>
  </si>
  <si>
    <t xml:space="preserve">LYNN DR </t>
  </si>
  <si>
    <t>903-856-3853</t>
  </si>
  <si>
    <t>B956297</t>
  </si>
  <si>
    <t xml:space="preserve">S HILL AVE </t>
  </si>
  <si>
    <t>903-176-0006</t>
  </si>
  <si>
    <t>B961149</t>
  </si>
  <si>
    <t>1722 1/2</t>
  </si>
  <si>
    <t xml:space="preserve">E HOUSTON ST </t>
  </si>
  <si>
    <t>903-481-4572</t>
  </si>
  <si>
    <t>B976090</t>
  </si>
  <si>
    <t>PARVEZ</t>
  </si>
  <si>
    <t xml:space="preserve">WALKRER </t>
  </si>
  <si>
    <t>B985019</t>
  </si>
  <si>
    <t xml:space="preserve">E 25TH ST </t>
  </si>
  <si>
    <t>B992778</t>
  </si>
  <si>
    <t>903-558-0361</t>
  </si>
  <si>
    <t>B994941</t>
  </si>
  <si>
    <t xml:space="preserve">SHRWOOD </t>
  </si>
  <si>
    <t>B978676</t>
  </si>
  <si>
    <t>11502</t>
  </si>
  <si>
    <t>HOLLYRIDGE DR</t>
  </si>
  <si>
    <t>BTYLER</t>
  </si>
  <si>
    <t>75703</t>
  </si>
  <si>
    <t>903-752-5241</t>
  </si>
  <si>
    <t>B963801</t>
  </si>
  <si>
    <t>6238</t>
  </si>
  <si>
    <t>COUNTY RD 112</t>
  </si>
  <si>
    <t>TIYLER</t>
  </si>
  <si>
    <t>903-475-4704</t>
  </si>
  <si>
    <t>B910145</t>
  </si>
  <si>
    <t>LILLIAN</t>
  </si>
  <si>
    <t xml:space="preserve">LABEL </t>
  </si>
  <si>
    <t>TLER</t>
  </si>
  <si>
    <t>903-877-3467</t>
  </si>
  <si>
    <t>B917869</t>
  </si>
  <si>
    <t xml:space="preserve">SHANE CIR </t>
  </si>
  <si>
    <t>903-276-5252</t>
  </si>
  <si>
    <t>B900789</t>
  </si>
  <si>
    <t>B902005</t>
  </si>
  <si>
    <t>NADER</t>
  </si>
  <si>
    <t xml:space="preserve">TIMMONS </t>
  </si>
  <si>
    <t>WINDING BROOK LN</t>
  </si>
  <si>
    <t>903-367-6270</t>
  </si>
  <si>
    <t>B905807</t>
  </si>
  <si>
    <t>903-658-8478</t>
  </si>
  <si>
    <t>B910021</t>
  </si>
  <si>
    <t>16498</t>
  </si>
  <si>
    <t>OUNTY RD 178</t>
  </si>
  <si>
    <t>903-537-7054</t>
  </si>
  <si>
    <t>B910220</t>
  </si>
  <si>
    <t xml:space="preserve">COLLINS-CONA </t>
  </si>
  <si>
    <t>HOLLYTREE DR</t>
  </si>
  <si>
    <t>903-606-8068</t>
  </si>
  <si>
    <t>B910592</t>
  </si>
  <si>
    <t xml:space="preserve">BLUM </t>
  </si>
  <si>
    <t xml:space="preserve">OLLYRIDGE DR </t>
  </si>
  <si>
    <t>B913859</t>
  </si>
  <si>
    <t>REHTT</t>
  </si>
  <si>
    <t xml:space="preserve">AHLL </t>
  </si>
  <si>
    <t>9357</t>
  </si>
  <si>
    <t xml:space="preserve">GAELIC HL </t>
  </si>
  <si>
    <t>903-107-3548</t>
  </si>
  <si>
    <t>B921820</t>
  </si>
  <si>
    <t xml:space="preserve">GAELIC H </t>
  </si>
  <si>
    <t>B922072</t>
  </si>
  <si>
    <t>B925646</t>
  </si>
  <si>
    <t xml:space="preserve">HOLLYTREE DR </t>
  </si>
  <si>
    <t>B928291</t>
  </si>
  <si>
    <t xml:space="preserve">HOLLYYTREE DR </t>
  </si>
  <si>
    <t>903-650-1265</t>
  </si>
  <si>
    <t>B929827</t>
  </si>
  <si>
    <t>HAMPTON HILL DR</t>
  </si>
  <si>
    <t>903-530-7038</t>
  </si>
  <si>
    <t>B930570</t>
  </si>
  <si>
    <t xml:space="preserve">GELIC HILL </t>
  </si>
  <si>
    <t>903-840-4361</t>
  </si>
  <si>
    <t>B932536</t>
  </si>
  <si>
    <t xml:space="preserve">STAMPER </t>
  </si>
  <si>
    <t xml:space="preserve">PALUXY DBR </t>
  </si>
  <si>
    <t>APLT 1032</t>
  </si>
  <si>
    <t>903-528-4083</t>
  </si>
  <si>
    <t>B938425</t>
  </si>
  <si>
    <t xml:space="preserve">SHEMAN </t>
  </si>
  <si>
    <t xml:space="preserve">HOLLYRIDGE DR </t>
  </si>
  <si>
    <t>B939544</t>
  </si>
  <si>
    <t xml:space="preserve">SYBILD LN </t>
  </si>
  <si>
    <t>903-266-2058</t>
  </si>
  <si>
    <t>B942431</t>
  </si>
  <si>
    <t>ARNLOD</t>
  </si>
  <si>
    <t>13744</t>
  </si>
  <si>
    <t xml:space="preserve">WINNER CIRL </t>
  </si>
  <si>
    <t>903-733-3051</t>
  </si>
  <si>
    <t>B942935</t>
  </si>
  <si>
    <t xml:space="preserve">PACEHCO </t>
  </si>
  <si>
    <t>B943229</t>
  </si>
  <si>
    <t xml:space="preserve">NORH DR </t>
  </si>
  <si>
    <t>903-611-4083</t>
  </si>
  <si>
    <t>B944224</t>
  </si>
  <si>
    <t xml:space="preserve">N DRIE </t>
  </si>
  <si>
    <t>B944704</t>
  </si>
  <si>
    <t>B944989</t>
  </si>
  <si>
    <t>B951253</t>
  </si>
  <si>
    <t xml:space="preserve">SETZ </t>
  </si>
  <si>
    <t>B951277</t>
  </si>
  <si>
    <t xml:space="preserve">MEURS </t>
  </si>
  <si>
    <t xml:space="preserve">WINDIN BROOK LN </t>
  </si>
  <si>
    <t>903-453-8073</t>
  </si>
  <si>
    <t>B952303</t>
  </si>
  <si>
    <t>SYBIL LN</t>
  </si>
  <si>
    <t>B955633</t>
  </si>
  <si>
    <t xml:space="preserve">THOMASON </t>
  </si>
  <si>
    <t>9316</t>
  </si>
  <si>
    <t>IRISH MOSS DR</t>
  </si>
  <si>
    <t>903-480-8208</t>
  </si>
  <si>
    <t>B956806</t>
  </si>
  <si>
    <t xml:space="preserve">NDR </t>
  </si>
  <si>
    <t>B957763</t>
  </si>
  <si>
    <t xml:space="preserve">WINKNER CIRL </t>
  </si>
  <si>
    <t>B963225</t>
  </si>
  <si>
    <t>10899</t>
  </si>
  <si>
    <t xml:space="preserve">UMOSSWOOD DR </t>
  </si>
  <si>
    <t>903-714-6743</t>
  </si>
  <si>
    <t>B963924</t>
  </si>
  <si>
    <t xml:space="preserve">COLLINS-CONKA </t>
  </si>
  <si>
    <t>B966427</t>
  </si>
  <si>
    <t>GAELIC HL</t>
  </si>
  <si>
    <t>B968885</t>
  </si>
  <si>
    <t xml:space="preserve">VWILLA DR </t>
  </si>
  <si>
    <t>903-541-6747</t>
  </si>
  <si>
    <t>B969872</t>
  </si>
  <si>
    <t>14545</t>
  </si>
  <si>
    <t xml:space="preserve">CUNTY RD 192 </t>
  </si>
  <si>
    <t>903-246-6766</t>
  </si>
  <si>
    <t>B970514</t>
  </si>
  <si>
    <t xml:space="preserve">LEDBETTER </t>
  </si>
  <si>
    <t>903-655-4001</t>
  </si>
  <si>
    <t>B971712</t>
  </si>
  <si>
    <t xml:space="preserve">CLOLINS-CONA </t>
  </si>
  <si>
    <t>B973072</t>
  </si>
  <si>
    <t>B975133</t>
  </si>
  <si>
    <t>HOLLYRIDGE D</t>
  </si>
  <si>
    <t>B979851</t>
  </si>
  <si>
    <t xml:space="preserve">ADAMSS </t>
  </si>
  <si>
    <t xml:space="preserve">TIPPERAY D </t>
  </si>
  <si>
    <t>B980031</t>
  </si>
  <si>
    <t xml:space="preserve">HAMPTON HILL DR </t>
  </si>
  <si>
    <t>B983562</t>
  </si>
  <si>
    <t xml:space="preserve">NIHCHOLS </t>
  </si>
  <si>
    <t xml:space="preserve">COUNTY RD 178 </t>
  </si>
  <si>
    <t>B984606</t>
  </si>
  <si>
    <t>B987843</t>
  </si>
  <si>
    <t>ODIE</t>
  </si>
  <si>
    <t>B989695</t>
  </si>
  <si>
    <t xml:space="preserve">SHERMN </t>
  </si>
  <si>
    <t>B989852</t>
  </si>
  <si>
    <t>18168</t>
  </si>
  <si>
    <t>COUNTY HRD 1275</t>
  </si>
  <si>
    <t>903-163-2041</t>
  </si>
  <si>
    <t>B991462</t>
  </si>
  <si>
    <t>COUNTY RD 178</t>
  </si>
  <si>
    <t>B991595</t>
  </si>
  <si>
    <t>TIPPERAY DR</t>
  </si>
  <si>
    <t>B994947</t>
  </si>
  <si>
    <t xml:space="preserve">OLD OGRANDE BOULV </t>
  </si>
  <si>
    <t xml:space="preserve"># 1215 </t>
  </si>
  <si>
    <t>903-620-3815</t>
  </si>
  <si>
    <t>B998087</t>
  </si>
  <si>
    <t>B994120</t>
  </si>
  <si>
    <t>TYLERTX</t>
  </si>
  <si>
    <t>B902241</t>
  </si>
  <si>
    <t xml:space="preserve">ILABEL </t>
  </si>
  <si>
    <t xml:space="preserve">SS BRDWAY AVE </t>
  </si>
  <si>
    <t>TYLR</t>
  </si>
  <si>
    <t>B966943</t>
  </si>
  <si>
    <t xml:space="preserve">VILLA DR </t>
  </si>
  <si>
    <t>TYXLER</t>
  </si>
  <si>
    <t>B979721</t>
  </si>
  <si>
    <t>YLER</t>
  </si>
  <si>
    <t>B912153</t>
  </si>
  <si>
    <t>SHANI</t>
  </si>
  <si>
    <t>75704</t>
  </si>
  <si>
    <t>903-140-0054</t>
  </si>
  <si>
    <t>B900298</t>
  </si>
  <si>
    <t>6989</t>
  </si>
  <si>
    <t xml:space="preserve">COUNTY RD 1125 </t>
  </si>
  <si>
    <t>903-641-1182</t>
  </si>
  <si>
    <t>B905825</t>
  </si>
  <si>
    <t xml:space="preserve">COUNITY RD 1125 </t>
  </si>
  <si>
    <t>B911971</t>
  </si>
  <si>
    <t>COUNTY ROAHD 1125</t>
  </si>
  <si>
    <t>B916744</t>
  </si>
  <si>
    <t>ERNEE</t>
  </si>
  <si>
    <t xml:space="preserve">GLENDA AVE </t>
  </si>
  <si>
    <t>903-843-4057</t>
  </si>
  <si>
    <t>B930929</t>
  </si>
  <si>
    <t>5558</t>
  </si>
  <si>
    <t>COUNTY RD 418 E</t>
  </si>
  <si>
    <t>903-125-4042</t>
  </si>
  <si>
    <t>B937274</t>
  </si>
  <si>
    <t>COUNTY RD 1125</t>
  </si>
  <si>
    <t>903-583-3743</t>
  </si>
  <si>
    <t>B951584</t>
  </si>
  <si>
    <t xml:space="preserve">STE BN </t>
  </si>
  <si>
    <t>B957186</t>
  </si>
  <si>
    <t>B967339</t>
  </si>
  <si>
    <t>B980332</t>
  </si>
  <si>
    <t>SUITE BS</t>
  </si>
  <si>
    <t>B982528</t>
  </si>
  <si>
    <t>STE B</t>
  </si>
  <si>
    <t>B987688</t>
  </si>
  <si>
    <t>COUNTY RD O1125</t>
  </si>
  <si>
    <t>SUITE BA</t>
  </si>
  <si>
    <t>B930363</t>
  </si>
  <si>
    <t>COUNTY RD 4180 E</t>
  </si>
  <si>
    <t>TYLERTEXAS</t>
  </si>
  <si>
    <t>903-782-5054</t>
  </si>
  <si>
    <t>B996644</t>
  </si>
  <si>
    <t>COUNTY RD 24</t>
  </si>
  <si>
    <t>75705</t>
  </si>
  <si>
    <t>903-206-5404</t>
  </si>
  <si>
    <t>B900060</t>
  </si>
  <si>
    <t xml:space="preserve">LONETREE CILR </t>
  </si>
  <si>
    <t>75706</t>
  </si>
  <si>
    <t>903-120-1724</t>
  </si>
  <si>
    <t>B900485</t>
  </si>
  <si>
    <t xml:space="preserve">LONETREE CIR </t>
  </si>
  <si>
    <t>B912552</t>
  </si>
  <si>
    <t>DANDAO</t>
  </si>
  <si>
    <t>6429</t>
  </si>
  <si>
    <t xml:space="preserve">COUNTY RD 4159 </t>
  </si>
  <si>
    <t>903-377-7313</t>
  </si>
  <si>
    <t>B943802</t>
  </si>
  <si>
    <t>11161</t>
  </si>
  <si>
    <t>903-818-8328</t>
  </si>
  <si>
    <t>B947798</t>
  </si>
  <si>
    <t>COUNTY RD 347</t>
  </si>
  <si>
    <t>903-822-8160</t>
  </si>
  <si>
    <t>B948916</t>
  </si>
  <si>
    <t>AZZI</t>
  </si>
  <si>
    <t>B949412</t>
  </si>
  <si>
    <t xml:space="preserve">COUNTYE RD 347 </t>
  </si>
  <si>
    <t>B957450</t>
  </si>
  <si>
    <t>CR 313 W</t>
  </si>
  <si>
    <t>903-607-5117</t>
  </si>
  <si>
    <t>B967949</t>
  </si>
  <si>
    <t>5583</t>
  </si>
  <si>
    <t>FM 16 E</t>
  </si>
  <si>
    <t>903-633-3445</t>
  </si>
  <si>
    <t>B969667</t>
  </si>
  <si>
    <t xml:space="preserve">MAYES </t>
  </si>
  <si>
    <t>CR 13 W</t>
  </si>
  <si>
    <t>B992087</t>
  </si>
  <si>
    <t xml:space="preserve">COUNTY ROMAD 347 </t>
  </si>
  <si>
    <t>B901300</t>
  </si>
  <si>
    <t xml:space="preserve">ALEGRIA </t>
  </si>
  <si>
    <t>10229</t>
  </si>
  <si>
    <t xml:space="preserve">COUNTY RD 2253 </t>
  </si>
  <si>
    <t>75707</t>
  </si>
  <si>
    <t>903-634-2733</t>
  </si>
  <si>
    <t>B903427</t>
  </si>
  <si>
    <t xml:space="preserve">LAZY CEEK DR </t>
  </si>
  <si>
    <t>903-270-4024</t>
  </si>
  <si>
    <t>B912612</t>
  </si>
  <si>
    <t>B919126</t>
  </si>
  <si>
    <t xml:space="preserve">COUNT RD 2253 </t>
  </si>
  <si>
    <t>B929528</t>
  </si>
  <si>
    <t xml:space="preserve">DCORREA </t>
  </si>
  <si>
    <t>5724</t>
  </si>
  <si>
    <t xml:space="preserve">THOMAS NELSON DR </t>
  </si>
  <si>
    <t>903-733-1814</t>
  </si>
  <si>
    <t>B962052</t>
  </si>
  <si>
    <t>B963027</t>
  </si>
  <si>
    <t>12928</t>
  </si>
  <si>
    <t xml:space="preserve">CR 1115 </t>
  </si>
  <si>
    <t>903-882-2226</t>
  </si>
  <si>
    <t>B978367</t>
  </si>
  <si>
    <t xml:space="preserve">CR T1115 </t>
  </si>
  <si>
    <t>B990857</t>
  </si>
  <si>
    <t>B994857</t>
  </si>
  <si>
    <t xml:space="preserve">CORERA </t>
  </si>
  <si>
    <t>B910607</t>
  </si>
  <si>
    <t xml:space="preserve">PAGSUYIUN </t>
  </si>
  <si>
    <t>10299</t>
  </si>
  <si>
    <t>VCOUNTY RD 384</t>
  </si>
  <si>
    <t>75708</t>
  </si>
  <si>
    <t>903-215-5355</t>
  </si>
  <si>
    <t>B913045</t>
  </si>
  <si>
    <t>8268</t>
  </si>
  <si>
    <t xml:space="preserve">CITYVIEW DR </t>
  </si>
  <si>
    <t>903-164-6427</t>
  </si>
  <si>
    <t>B927343</t>
  </si>
  <si>
    <t>12526</t>
  </si>
  <si>
    <t xml:space="preserve">18TH AVER </t>
  </si>
  <si>
    <t>903-582-6584</t>
  </si>
  <si>
    <t>B933045</t>
  </si>
  <si>
    <t>B933525</t>
  </si>
  <si>
    <t xml:space="preserve">BUCKNER-DEROUSSELLE </t>
  </si>
  <si>
    <t>COUNTY RD 384</t>
  </si>
  <si>
    <t>903-411-0734</t>
  </si>
  <si>
    <t>B938459</t>
  </si>
  <si>
    <t>5133</t>
  </si>
  <si>
    <t>HOLEIDAY HILLS RD</t>
  </si>
  <si>
    <t>903-883-6387</t>
  </si>
  <si>
    <t>B965857</t>
  </si>
  <si>
    <t xml:space="preserve">CERUZ </t>
  </si>
  <si>
    <t>B969193</t>
  </si>
  <si>
    <t xml:space="preserve">PAGSUYUIRN </t>
  </si>
  <si>
    <t xml:space="preserve">COUNTY RD 384 </t>
  </si>
  <si>
    <t>B978302</t>
  </si>
  <si>
    <t xml:space="preserve">LYCAN </t>
  </si>
  <si>
    <t xml:space="preserve">HOLIDAY HILLS RD </t>
  </si>
  <si>
    <t>B990935</t>
  </si>
  <si>
    <t xml:space="preserve">YCAN </t>
  </si>
  <si>
    <t>B981923</t>
  </si>
  <si>
    <t xml:space="preserve">PAGSUYUIN </t>
  </si>
  <si>
    <t>TYLTER</t>
  </si>
  <si>
    <t>B903536</t>
  </si>
  <si>
    <t xml:space="preserve">COUNTY RD 336 </t>
  </si>
  <si>
    <t>TYULER</t>
  </si>
  <si>
    <t>903-568-2437</t>
  </si>
  <si>
    <t>B900913</t>
  </si>
  <si>
    <t>10170</t>
  </si>
  <si>
    <t xml:space="preserve">NOLAN DR </t>
  </si>
  <si>
    <t>75709</t>
  </si>
  <si>
    <t>903-772-2215</t>
  </si>
  <si>
    <t>B973696</t>
  </si>
  <si>
    <t xml:space="preserve">NOLANDR </t>
  </si>
  <si>
    <t>B976538</t>
  </si>
  <si>
    <t xml:space="preserve">BAAB </t>
  </si>
  <si>
    <t xml:space="preserve">FM 206 </t>
  </si>
  <si>
    <t>903-202-0852</t>
  </si>
  <si>
    <t>B993199</t>
  </si>
  <si>
    <t>B993372</t>
  </si>
  <si>
    <t>FM 20</t>
  </si>
  <si>
    <t>B982686</t>
  </si>
  <si>
    <t xml:space="preserve">ROLLING MEADOW DR </t>
  </si>
  <si>
    <t>LINDALE</t>
  </si>
  <si>
    <t>7571</t>
  </si>
  <si>
    <t>903-884-8038</t>
  </si>
  <si>
    <t>B936559</t>
  </si>
  <si>
    <t>75713</t>
  </si>
  <si>
    <t>903-852-4246</t>
  </si>
  <si>
    <t>B981945</t>
  </si>
  <si>
    <t>LEERONE</t>
  </si>
  <si>
    <t>903-584-5050</t>
  </si>
  <si>
    <t>B903453</t>
  </si>
  <si>
    <t>903-778-6075</t>
  </si>
  <si>
    <t>B910249</t>
  </si>
  <si>
    <t>903-435-3408</t>
  </si>
  <si>
    <t>B912952</t>
  </si>
  <si>
    <t>B915636</t>
  </si>
  <si>
    <t>903-756-1781</t>
  </si>
  <si>
    <t>B921856</t>
  </si>
  <si>
    <t>B923402</t>
  </si>
  <si>
    <t xml:space="preserve">GOBLE </t>
  </si>
  <si>
    <t>B928168</t>
  </si>
  <si>
    <t>B935144</t>
  </si>
  <si>
    <t>B942939</t>
  </si>
  <si>
    <t>B943026</t>
  </si>
  <si>
    <t>903-833-8423</t>
  </si>
  <si>
    <t>B947472</t>
  </si>
  <si>
    <t>903-106-1866</t>
  </si>
  <si>
    <t>B947700</t>
  </si>
  <si>
    <t>903-283-7751</t>
  </si>
  <si>
    <t>B952220</t>
  </si>
  <si>
    <t>JENNEI</t>
  </si>
  <si>
    <t>903-851-6303</t>
  </si>
  <si>
    <t>B952404</t>
  </si>
  <si>
    <t>B957867</t>
  </si>
  <si>
    <t>JUSTINA</t>
  </si>
  <si>
    <t>903-603-4371</t>
  </si>
  <si>
    <t>B960185</t>
  </si>
  <si>
    <t>903-676-7277</t>
  </si>
  <si>
    <t>B968035</t>
  </si>
  <si>
    <t>903-358-0818</t>
  </si>
  <si>
    <t>B987192</t>
  </si>
  <si>
    <t xml:space="preserve">PIPITONE </t>
  </si>
  <si>
    <t>B987704</t>
  </si>
  <si>
    <t>903-254-7052</t>
  </si>
  <si>
    <t>B989108</t>
  </si>
  <si>
    <t>LILLIE</t>
  </si>
  <si>
    <t>903-687-0744</t>
  </si>
  <si>
    <t>B996035</t>
  </si>
  <si>
    <t>903-514-3728</t>
  </si>
  <si>
    <t>B998255</t>
  </si>
  <si>
    <t>903-770-8835</t>
  </si>
  <si>
    <t>B898495</t>
  </si>
  <si>
    <t>KARA</t>
  </si>
  <si>
    <t xml:space="preserve">COLIN </t>
  </si>
  <si>
    <t>TYLGER</t>
  </si>
  <si>
    <t>B934738</t>
  </si>
  <si>
    <t>18448</t>
  </si>
  <si>
    <t xml:space="preserve">CR 1100 </t>
  </si>
  <si>
    <t>903-350-1643</t>
  </si>
  <si>
    <t>B937461</t>
  </si>
  <si>
    <t>MIHEALA</t>
  </si>
  <si>
    <t xml:space="preserve">BROCKMAN </t>
  </si>
  <si>
    <t>LOUISIANA PORTE</t>
  </si>
  <si>
    <t>281-528-3061</t>
  </si>
  <si>
    <t>B899540</t>
  </si>
  <si>
    <t xml:space="preserve">HOBBS RD </t>
  </si>
  <si>
    <t xml:space="preserve">APT 1402 </t>
  </si>
  <si>
    <t>LEAGUE CITY</t>
  </si>
  <si>
    <t>7573</t>
  </si>
  <si>
    <t>281-614-8126</t>
  </si>
  <si>
    <t>B931352</t>
  </si>
  <si>
    <t xml:space="preserve">RAVENKNOLL T </t>
  </si>
  <si>
    <t>281-378-7720</t>
  </si>
  <si>
    <t>B933249</t>
  </si>
  <si>
    <t xml:space="preserve">CAMELLIA WAY </t>
  </si>
  <si>
    <t>281-445-4303</t>
  </si>
  <si>
    <t>B924018</t>
  </si>
  <si>
    <t xml:space="preserve">THIGPEN DR </t>
  </si>
  <si>
    <t>B950184</t>
  </si>
  <si>
    <t>1293</t>
  </si>
  <si>
    <t>7574</t>
  </si>
  <si>
    <t>512-884-4635</t>
  </si>
  <si>
    <t>B971762</t>
  </si>
  <si>
    <t xml:space="preserve">EL LN AVE </t>
  </si>
  <si>
    <t>903-428-1613</t>
  </si>
  <si>
    <t>B907361</t>
  </si>
  <si>
    <t xml:space="preserve">CARABALZLO </t>
  </si>
  <si>
    <t>13613</t>
  </si>
  <si>
    <t>COUNTY RD 2290</t>
  </si>
  <si>
    <t>AP</t>
  </si>
  <si>
    <t>75750</t>
  </si>
  <si>
    <t>903-375-1713</t>
  </si>
  <si>
    <t>B945257</t>
  </si>
  <si>
    <t xml:space="preserve">CARAABLLO </t>
  </si>
  <si>
    <t xml:space="preserve">OUNTY RD 2290 </t>
  </si>
  <si>
    <t>ARGP</t>
  </si>
  <si>
    <t>B924207</t>
  </si>
  <si>
    <t xml:space="preserve">CAARBALLO </t>
  </si>
  <si>
    <t>ARP</t>
  </si>
  <si>
    <t>B929094</t>
  </si>
  <si>
    <t xml:space="preserve">BART </t>
  </si>
  <si>
    <t xml:space="preserve">CR 224 </t>
  </si>
  <si>
    <t>903-122-4422</t>
  </si>
  <si>
    <t>B929104</t>
  </si>
  <si>
    <t>903-812-0061</t>
  </si>
  <si>
    <t>B933927</t>
  </si>
  <si>
    <t xml:space="preserve">COUNTY RD 290 </t>
  </si>
  <si>
    <t>B966483</t>
  </si>
  <si>
    <t xml:space="preserve">BAT </t>
  </si>
  <si>
    <t xml:space="preserve">R 224 </t>
  </si>
  <si>
    <t>B972564</t>
  </si>
  <si>
    <t xml:space="preserve">CARABALLO </t>
  </si>
  <si>
    <t xml:space="preserve">COUNTY RMOAD 2290 </t>
  </si>
  <si>
    <t>B911906</t>
  </si>
  <si>
    <t xml:space="preserve">COUNTYRD 2290 </t>
  </si>
  <si>
    <t>UARP</t>
  </si>
  <si>
    <t>B907643</t>
  </si>
  <si>
    <t xml:space="preserve">VERDEN </t>
  </si>
  <si>
    <t>75751</t>
  </si>
  <si>
    <t>903-553-5110</t>
  </si>
  <si>
    <t>B919583</t>
  </si>
  <si>
    <t>DIETRIHC</t>
  </si>
  <si>
    <t>903-364-2206</t>
  </si>
  <si>
    <t>B920326</t>
  </si>
  <si>
    <t xml:space="preserve">MORRIS-HOOPER </t>
  </si>
  <si>
    <t>903-332-8214</t>
  </si>
  <si>
    <t>B936733</t>
  </si>
  <si>
    <t xml:space="preserve">E TLN AV </t>
  </si>
  <si>
    <t>B948970</t>
  </si>
  <si>
    <t xml:space="preserve">E LN AVE </t>
  </si>
  <si>
    <t>B971718</t>
  </si>
  <si>
    <t>903-551-8540</t>
  </si>
  <si>
    <t>B974269</t>
  </si>
  <si>
    <t xml:space="preserve">DELACRUZ </t>
  </si>
  <si>
    <t>9024</t>
  </si>
  <si>
    <t>US HWY 175 W</t>
  </si>
  <si>
    <t>903-511-2513</t>
  </si>
  <si>
    <t>B975344</t>
  </si>
  <si>
    <t>903-477-2513</t>
  </si>
  <si>
    <t>B980711</t>
  </si>
  <si>
    <t xml:space="preserve">E LNC AVN </t>
  </si>
  <si>
    <t>B989708</t>
  </si>
  <si>
    <t>B993893</t>
  </si>
  <si>
    <t>B927463</t>
  </si>
  <si>
    <t xml:space="preserve">WOODED CREEK DR </t>
  </si>
  <si>
    <t>ATHNS</t>
  </si>
  <si>
    <t>903-603-0351</t>
  </si>
  <si>
    <t>B989784</t>
  </si>
  <si>
    <t>ATRHENS</t>
  </si>
  <si>
    <t>B937311</t>
  </si>
  <si>
    <t>IATHENS</t>
  </si>
  <si>
    <t>903-318-8301</t>
  </si>
  <si>
    <t>B958103</t>
  </si>
  <si>
    <t>WOODED CREK DR</t>
  </si>
  <si>
    <t>THENS</t>
  </si>
  <si>
    <t>B900982</t>
  </si>
  <si>
    <t xml:space="preserve">STANDRAD </t>
  </si>
  <si>
    <t>6421</t>
  </si>
  <si>
    <t xml:space="preserve">R 3715 </t>
  </si>
  <si>
    <t>75752</t>
  </si>
  <si>
    <t>903-280-5317</t>
  </si>
  <si>
    <t>B907444</t>
  </si>
  <si>
    <t>CR 3715</t>
  </si>
  <si>
    <t>B920560</t>
  </si>
  <si>
    <t xml:space="preserve">CR 3715 </t>
  </si>
  <si>
    <t>B950329</t>
  </si>
  <si>
    <t>ST HWDY 19 N</t>
  </si>
  <si>
    <t>B967157</t>
  </si>
  <si>
    <t xml:space="preserve">STADNARD </t>
  </si>
  <si>
    <t>B992505</t>
  </si>
  <si>
    <t>B936129</t>
  </si>
  <si>
    <t xml:space="preserve">HAIEL </t>
  </si>
  <si>
    <t>BEN WHEELER</t>
  </si>
  <si>
    <t>75754</t>
  </si>
  <si>
    <t>903-740-7168</t>
  </si>
  <si>
    <t>B954160</t>
  </si>
  <si>
    <t>5664</t>
  </si>
  <si>
    <t>903-112-4731</t>
  </si>
  <si>
    <t>B964666</t>
  </si>
  <si>
    <t>BERN WHEELER</t>
  </si>
  <si>
    <t>903-730-2110</t>
  </si>
  <si>
    <t>B952919</t>
  </si>
  <si>
    <t>75755</t>
  </si>
  <si>
    <t>903-644-2068</t>
  </si>
  <si>
    <t>B976214</t>
  </si>
  <si>
    <t xml:space="preserve">LEMON RD </t>
  </si>
  <si>
    <t>B900117</t>
  </si>
  <si>
    <t>13672</t>
  </si>
  <si>
    <t>FM 314 N</t>
  </si>
  <si>
    <t>BROWNSBORO</t>
  </si>
  <si>
    <t>75756</t>
  </si>
  <si>
    <t>903-200-7016</t>
  </si>
  <si>
    <t>B913347</t>
  </si>
  <si>
    <t>903-175-1757</t>
  </si>
  <si>
    <t>B924406</t>
  </si>
  <si>
    <t>11248</t>
  </si>
  <si>
    <t>903-357-3318</t>
  </si>
  <si>
    <t>B932730</t>
  </si>
  <si>
    <t>B942351</t>
  </si>
  <si>
    <t>903-225-0420</t>
  </si>
  <si>
    <t>B948397</t>
  </si>
  <si>
    <t>B959495</t>
  </si>
  <si>
    <t>B965369</t>
  </si>
  <si>
    <t>17370</t>
  </si>
  <si>
    <t>ST HWY 31 E</t>
  </si>
  <si>
    <t>903-722-1856</t>
  </si>
  <si>
    <t>B969215</t>
  </si>
  <si>
    <t>FM 314R N</t>
  </si>
  <si>
    <t>B984109</t>
  </si>
  <si>
    <t xml:space="preserve">KOPPERMAN </t>
  </si>
  <si>
    <t>903-783-6248</t>
  </si>
  <si>
    <t>B988781</t>
  </si>
  <si>
    <t xml:space="preserve">BAGALAY </t>
  </si>
  <si>
    <t>903-662-0334</t>
  </si>
  <si>
    <t>B946055</t>
  </si>
  <si>
    <t>ETHELE</t>
  </si>
  <si>
    <t>TIMBERLINE DR</t>
  </si>
  <si>
    <t>BULLARD</t>
  </si>
  <si>
    <t>75757</t>
  </si>
  <si>
    <t>903-664-4377</t>
  </si>
  <si>
    <t>B959538</t>
  </si>
  <si>
    <t xml:space="preserve">ACANG </t>
  </si>
  <si>
    <t>903-130-2223</t>
  </si>
  <si>
    <t>B961000</t>
  </si>
  <si>
    <t>903-882-8128</t>
  </si>
  <si>
    <t>B967832</t>
  </si>
  <si>
    <t xml:space="preserve">FALL </t>
  </si>
  <si>
    <t xml:space="preserve">SAN SABA ST </t>
  </si>
  <si>
    <t>903-370-0305</t>
  </si>
  <si>
    <t>B914951</t>
  </si>
  <si>
    <t xml:space="preserve">CYR 3413 </t>
  </si>
  <si>
    <t>CHANDLER</t>
  </si>
  <si>
    <t>75758</t>
  </si>
  <si>
    <t>903-834-2487</t>
  </si>
  <si>
    <t>B925785</t>
  </si>
  <si>
    <t>903-886-7407</t>
  </si>
  <si>
    <t>B934412</t>
  </si>
  <si>
    <t>CR 3413</t>
  </si>
  <si>
    <t>B949073</t>
  </si>
  <si>
    <t xml:space="preserve">KICKAPOO ST </t>
  </si>
  <si>
    <t>903-431-6503</t>
  </si>
  <si>
    <t>B959322</t>
  </si>
  <si>
    <t xml:space="preserve">CR 3413 </t>
  </si>
  <si>
    <t>B960188</t>
  </si>
  <si>
    <t>21026</t>
  </si>
  <si>
    <t>JEOE PAUL LN</t>
  </si>
  <si>
    <t>B967809</t>
  </si>
  <si>
    <t>WENEDLA</t>
  </si>
  <si>
    <t>2978</t>
  </si>
  <si>
    <t xml:space="preserve">ATERWOOD DR </t>
  </si>
  <si>
    <t>903-586-6713</t>
  </si>
  <si>
    <t>B940576</t>
  </si>
  <si>
    <t xml:space="preserve">WILDEWOOGD DR </t>
  </si>
  <si>
    <t>CHANDLWER</t>
  </si>
  <si>
    <t>903-183-1732</t>
  </si>
  <si>
    <t>B952326</t>
  </si>
  <si>
    <t xml:space="preserve">CR 3420D </t>
  </si>
  <si>
    <t>HAWKINS</t>
  </si>
  <si>
    <t>7576</t>
  </si>
  <si>
    <t>903-450-4413</t>
  </si>
  <si>
    <t>B903382</t>
  </si>
  <si>
    <t>6913</t>
  </si>
  <si>
    <t>LA HACIENDA DR</t>
  </si>
  <si>
    <t>FINT</t>
  </si>
  <si>
    <t>75762</t>
  </si>
  <si>
    <t>903-407-8811</t>
  </si>
  <si>
    <t>B904617</t>
  </si>
  <si>
    <t>17915</t>
  </si>
  <si>
    <t>LOOKOUT LAKE CIR</t>
  </si>
  <si>
    <t>903-250-4188</t>
  </si>
  <si>
    <t>B905470</t>
  </si>
  <si>
    <t xml:space="preserve">WAIBE </t>
  </si>
  <si>
    <t xml:space="preserve">LOOKOUT LAKE CIR </t>
  </si>
  <si>
    <t>B912114</t>
  </si>
  <si>
    <t xml:space="preserve">SPOLRA </t>
  </si>
  <si>
    <t xml:space="preserve">LA HACIENDA DR </t>
  </si>
  <si>
    <t>B913307</t>
  </si>
  <si>
    <t xml:space="preserve">MADUENO </t>
  </si>
  <si>
    <t xml:space="preserve">BAYSHORE DR </t>
  </si>
  <si>
    <t>903-506-1133</t>
  </si>
  <si>
    <t>B921082</t>
  </si>
  <si>
    <t>B922235</t>
  </si>
  <si>
    <t>B923359</t>
  </si>
  <si>
    <t xml:space="preserve">MEADOW CT </t>
  </si>
  <si>
    <t>B924457</t>
  </si>
  <si>
    <t>21352</t>
  </si>
  <si>
    <t xml:space="preserve">ALTUDA LN </t>
  </si>
  <si>
    <t>903-130-2464</t>
  </si>
  <si>
    <t>B929514</t>
  </si>
  <si>
    <t>14409</t>
  </si>
  <si>
    <t xml:space="preserve">CR 127 </t>
  </si>
  <si>
    <t>903-880-1016</t>
  </si>
  <si>
    <t>B930379</t>
  </si>
  <si>
    <t xml:space="preserve">ZMOLIK </t>
  </si>
  <si>
    <t xml:space="preserve">BAYSHOREP DR </t>
  </si>
  <si>
    <t>B932877</t>
  </si>
  <si>
    <t xml:space="preserve">GAZRCIA </t>
  </si>
  <si>
    <t>20291</t>
  </si>
  <si>
    <t>BLEGRASS CIR</t>
  </si>
  <si>
    <t>903-148-3800</t>
  </si>
  <si>
    <t>B933023</t>
  </si>
  <si>
    <t>BAYSHORE DR</t>
  </si>
  <si>
    <t>B935266</t>
  </si>
  <si>
    <t xml:space="preserve">BLUEGRASS CIR </t>
  </si>
  <si>
    <t>B938442</t>
  </si>
  <si>
    <t xml:space="preserve">CR 110W0 </t>
  </si>
  <si>
    <t>B951314</t>
  </si>
  <si>
    <t xml:space="preserve">ALTUD LN </t>
  </si>
  <si>
    <t>B953857</t>
  </si>
  <si>
    <t>B956021</t>
  </si>
  <si>
    <t xml:space="preserve">ZMEOLIK </t>
  </si>
  <si>
    <t>B961008</t>
  </si>
  <si>
    <t>NOGV</t>
  </si>
  <si>
    <t>B966104</t>
  </si>
  <si>
    <t>FREDERICK CRCTLE</t>
  </si>
  <si>
    <t>903-817-5658</t>
  </si>
  <si>
    <t>B971057</t>
  </si>
  <si>
    <t>FREDERIXCK CIR</t>
  </si>
  <si>
    <t>903-318-7855</t>
  </si>
  <si>
    <t>B974473</t>
  </si>
  <si>
    <t>B975351</t>
  </si>
  <si>
    <t xml:space="preserve">ABDALA </t>
  </si>
  <si>
    <t>B976304</t>
  </si>
  <si>
    <t>CR 1227</t>
  </si>
  <si>
    <t>B982162</t>
  </si>
  <si>
    <t xml:space="preserve">CRJ 1227 </t>
  </si>
  <si>
    <t>B983444</t>
  </si>
  <si>
    <t>B984578</t>
  </si>
  <si>
    <t xml:space="preserve">FREDERICK CIR </t>
  </si>
  <si>
    <t>B985789</t>
  </si>
  <si>
    <t>HNUGNAN</t>
  </si>
  <si>
    <t xml:space="preserve">BAYSHORE LDR </t>
  </si>
  <si>
    <t>B987689</t>
  </si>
  <si>
    <t>B990313</t>
  </si>
  <si>
    <t>B991368</t>
  </si>
  <si>
    <t>22745</t>
  </si>
  <si>
    <t xml:space="preserve">LAKEWAY HB </t>
  </si>
  <si>
    <t>903-417-1263</t>
  </si>
  <si>
    <t>B992145</t>
  </si>
  <si>
    <t xml:space="preserve">EJNNINGS </t>
  </si>
  <si>
    <t xml:space="preserve">FREDERICK CIRLE </t>
  </si>
  <si>
    <t>B926472</t>
  </si>
  <si>
    <t>FLINTA</t>
  </si>
  <si>
    <t>903-406-2200</t>
  </si>
  <si>
    <t>B958904</t>
  </si>
  <si>
    <t>FLIVNT</t>
  </si>
  <si>
    <t>B936840</t>
  </si>
  <si>
    <t xml:space="preserve">ECKHART </t>
  </si>
  <si>
    <t>7632</t>
  </si>
  <si>
    <t>FRANKSTON</t>
  </si>
  <si>
    <t>75763</t>
  </si>
  <si>
    <t>903-857-0731</t>
  </si>
  <si>
    <t>B900629</t>
  </si>
  <si>
    <t>S FM 2869</t>
  </si>
  <si>
    <t>75765</t>
  </si>
  <si>
    <t>903-874-8210</t>
  </si>
  <si>
    <t>B901577</t>
  </si>
  <si>
    <t xml:space="preserve">BERTOLINI </t>
  </si>
  <si>
    <t xml:space="preserve">C 3420 </t>
  </si>
  <si>
    <t>B924232</t>
  </si>
  <si>
    <t>OPART</t>
  </si>
  <si>
    <t xml:space="preserve">S FM 269 </t>
  </si>
  <si>
    <t>903-415-5543</t>
  </si>
  <si>
    <t>B927501</t>
  </si>
  <si>
    <t xml:space="preserve">CR 3420 </t>
  </si>
  <si>
    <t>B943609</t>
  </si>
  <si>
    <t>B995135</t>
  </si>
  <si>
    <t xml:space="preserve">CXR 3420 </t>
  </si>
  <si>
    <t>B997210</t>
  </si>
  <si>
    <t>S M 2869</t>
  </si>
  <si>
    <t>B906001</t>
  </si>
  <si>
    <t>JABRIL</t>
  </si>
  <si>
    <t>W HOLLY TRLS</t>
  </si>
  <si>
    <t>HOLLY LAKE RANCH</t>
  </si>
  <si>
    <t>832-408-1345</t>
  </si>
  <si>
    <t>B924515</t>
  </si>
  <si>
    <t xml:space="preserve">GREENBRIAR TRL </t>
  </si>
  <si>
    <t>361-612-6075</t>
  </si>
  <si>
    <t>B934402</t>
  </si>
  <si>
    <t xml:space="preserve">W HOLLY TRLS </t>
  </si>
  <si>
    <t>B953747</t>
  </si>
  <si>
    <t>GREENBRIAR TRL</t>
  </si>
  <si>
    <t>B961697</t>
  </si>
  <si>
    <t>B973466</t>
  </si>
  <si>
    <t>HWKINS</t>
  </si>
  <si>
    <t>B904708</t>
  </si>
  <si>
    <t>75766</t>
  </si>
  <si>
    <t>903-326-6668</t>
  </si>
  <si>
    <t>B905981</t>
  </si>
  <si>
    <t xml:space="preserve">W LARISSA ST </t>
  </si>
  <si>
    <t>903-315-1214</t>
  </si>
  <si>
    <t>B917425</t>
  </si>
  <si>
    <t xml:space="preserve">TREMONT CIR </t>
  </si>
  <si>
    <t>903-831-1554</t>
  </si>
  <si>
    <t>B925389</t>
  </si>
  <si>
    <t>903-452-8888</t>
  </si>
  <si>
    <t>B927870</t>
  </si>
  <si>
    <t>SUZANNA</t>
  </si>
  <si>
    <t xml:space="preserve">IRELEAF ST </t>
  </si>
  <si>
    <t>903-776-0466</t>
  </si>
  <si>
    <t>B951891</t>
  </si>
  <si>
    <t xml:space="preserve">NCR 1711 </t>
  </si>
  <si>
    <t>903-154-3638</t>
  </si>
  <si>
    <t>B952772</t>
  </si>
  <si>
    <t>36786</t>
  </si>
  <si>
    <t>US HWY 69 N</t>
  </si>
  <si>
    <t>B952929</t>
  </si>
  <si>
    <t>903-333-7244</t>
  </si>
  <si>
    <t>B955175</t>
  </si>
  <si>
    <t>903-775-5000</t>
  </si>
  <si>
    <t>B994008</t>
  </si>
  <si>
    <t>903-375-7442</t>
  </si>
  <si>
    <t>B995666</t>
  </si>
  <si>
    <t>FIRELEAF ST</t>
  </si>
  <si>
    <t>B947203</t>
  </si>
  <si>
    <t>B958907</t>
  </si>
  <si>
    <t>903-775-4315</t>
  </si>
  <si>
    <t>B973452</t>
  </si>
  <si>
    <t xml:space="preserve">ROSEDAL ST </t>
  </si>
  <si>
    <t>7577</t>
  </si>
  <si>
    <t>B906689</t>
  </si>
  <si>
    <t>75771</t>
  </si>
  <si>
    <t>409-806-8525</t>
  </si>
  <si>
    <t>B917001</t>
  </si>
  <si>
    <t>B917329</t>
  </si>
  <si>
    <t>HIDE A WAY LN E</t>
  </si>
  <si>
    <t>737-302-1538</t>
  </si>
  <si>
    <t>B919776</t>
  </si>
  <si>
    <t>B930164</t>
  </si>
  <si>
    <t>TENG</t>
  </si>
  <si>
    <t xml:space="preserve">HANH </t>
  </si>
  <si>
    <t xml:space="preserve">NORTFHGATE DR </t>
  </si>
  <si>
    <t>936-118-2122</t>
  </si>
  <si>
    <t>B941220</t>
  </si>
  <si>
    <t xml:space="preserve">PATTON </t>
  </si>
  <si>
    <t>469-425-0847</t>
  </si>
  <si>
    <t>B941786</t>
  </si>
  <si>
    <t>B953881</t>
  </si>
  <si>
    <t>HIDE A AY LN E</t>
  </si>
  <si>
    <t>B983401</t>
  </si>
  <si>
    <t>NATE DR</t>
  </si>
  <si>
    <t>281-462-2050</t>
  </si>
  <si>
    <t>B990988</t>
  </si>
  <si>
    <t xml:space="preserve">NGATE DR </t>
  </si>
  <si>
    <t>B958622</t>
  </si>
  <si>
    <t>HIDEWAY</t>
  </si>
  <si>
    <t>B912182</t>
  </si>
  <si>
    <t xml:space="preserve">APTTON </t>
  </si>
  <si>
    <t>IDEAWAY</t>
  </si>
  <si>
    <t>B902838</t>
  </si>
  <si>
    <t xml:space="preserve">HOMHAN </t>
  </si>
  <si>
    <t xml:space="preserve">COUNTY RD 481 </t>
  </si>
  <si>
    <t>LIDALE</t>
  </si>
  <si>
    <t>903-330-1606</t>
  </si>
  <si>
    <t>B907376</t>
  </si>
  <si>
    <t xml:space="preserve">EBEIER-WORTHAM </t>
  </si>
  <si>
    <t>10367</t>
  </si>
  <si>
    <t>CR 338</t>
  </si>
  <si>
    <t>903-282-1588</t>
  </si>
  <si>
    <t>B915240</t>
  </si>
  <si>
    <t xml:space="preserve">MAGRI </t>
  </si>
  <si>
    <t>11043</t>
  </si>
  <si>
    <t xml:space="preserve">FM 2710 </t>
  </si>
  <si>
    <t>903-408-4221</t>
  </si>
  <si>
    <t>B926344</t>
  </si>
  <si>
    <t>11773</t>
  </si>
  <si>
    <t>BRAZOS WAY</t>
  </si>
  <si>
    <t>903-810-7158</t>
  </si>
  <si>
    <t>B933583</t>
  </si>
  <si>
    <t>YOVANA</t>
  </si>
  <si>
    <t xml:space="preserve">HOSKINS </t>
  </si>
  <si>
    <t>903-733-6834</t>
  </si>
  <si>
    <t>B935664</t>
  </si>
  <si>
    <t>903-847-3728</t>
  </si>
  <si>
    <t>B938478</t>
  </si>
  <si>
    <t>B945821</t>
  </si>
  <si>
    <t>903-357-1477</t>
  </si>
  <si>
    <t>B948614</t>
  </si>
  <si>
    <t xml:space="preserve">BRAZOS WAY </t>
  </si>
  <si>
    <t>B956140</t>
  </si>
  <si>
    <t>B965482</t>
  </si>
  <si>
    <t>B965722</t>
  </si>
  <si>
    <t>13646</t>
  </si>
  <si>
    <t xml:space="preserve">JENNIFER ST </t>
  </si>
  <si>
    <t>903-155-2747</t>
  </si>
  <si>
    <t>B969313</t>
  </si>
  <si>
    <t xml:space="preserve">ROLLING MEADOFWS DR </t>
  </si>
  <si>
    <t>903-803-4887</t>
  </si>
  <si>
    <t>B986380</t>
  </si>
  <si>
    <t>903-147-4272</t>
  </si>
  <si>
    <t>B987017</t>
  </si>
  <si>
    <t xml:space="preserve">ROLLIN MEADOWS DR </t>
  </si>
  <si>
    <t>B991529</t>
  </si>
  <si>
    <t>B996626</t>
  </si>
  <si>
    <t>B958757</t>
  </si>
  <si>
    <t>LINDALETX</t>
  </si>
  <si>
    <t>B924640</t>
  </si>
  <si>
    <t xml:space="preserve">CR 338 </t>
  </si>
  <si>
    <t>LNDALE</t>
  </si>
  <si>
    <t>B899354</t>
  </si>
  <si>
    <t xml:space="preserve">JOLICOEUR </t>
  </si>
  <si>
    <t>MINEOLA</t>
  </si>
  <si>
    <t>75773</t>
  </si>
  <si>
    <t>903-501-1248</t>
  </si>
  <si>
    <t>B903376</t>
  </si>
  <si>
    <t>CR 2610</t>
  </si>
  <si>
    <t>903-346-8634</t>
  </si>
  <si>
    <t>B913356</t>
  </si>
  <si>
    <t xml:space="preserve">INWOOD ST </t>
  </si>
  <si>
    <t>903-865-5778</t>
  </si>
  <si>
    <t>B913435</t>
  </si>
  <si>
    <t>INWOOUD ST</t>
  </si>
  <si>
    <t>B916606</t>
  </si>
  <si>
    <t xml:space="preserve">CR 261C0 </t>
  </si>
  <si>
    <t>B924512</t>
  </si>
  <si>
    <t xml:space="preserve">HOUCHIN </t>
  </si>
  <si>
    <t>903-351-5445</t>
  </si>
  <si>
    <t>B929186</t>
  </si>
  <si>
    <t xml:space="preserve">HOUCHNI </t>
  </si>
  <si>
    <t xml:space="preserve">WIGLEY ST </t>
  </si>
  <si>
    <t>B930958</t>
  </si>
  <si>
    <t xml:space="preserve">MNINIEFIELD </t>
  </si>
  <si>
    <t xml:space="preserve">CR 2248 </t>
  </si>
  <si>
    <t>903-585-6128</t>
  </si>
  <si>
    <t>B933067</t>
  </si>
  <si>
    <t>B945570</t>
  </si>
  <si>
    <t xml:space="preserve">PFANKUCH </t>
  </si>
  <si>
    <t xml:space="preserve">INWOOID ST </t>
  </si>
  <si>
    <t>B947756</t>
  </si>
  <si>
    <t>903-117-1101</t>
  </si>
  <si>
    <t>B949793</t>
  </si>
  <si>
    <t>B971035</t>
  </si>
  <si>
    <t xml:space="preserve">MINNIEFIELD </t>
  </si>
  <si>
    <t>CR 2248</t>
  </si>
  <si>
    <t>B978350</t>
  </si>
  <si>
    <t>903-381-1754</t>
  </si>
  <si>
    <t>B983174</t>
  </si>
  <si>
    <t xml:space="preserve">DZHORDZHALYAN </t>
  </si>
  <si>
    <t>903-263-1768</t>
  </si>
  <si>
    <t>B984234</t>
  </si>
  <si>
    <t xml:space="preserve">CR 2610 </t>
  </si>
  <si>
    <t>B985508</t>
  </si>
  <si>
    <t>B942905</t>
  </si>
  <si>
    <t xml:space="preserve">NUTETR </t>
  </si>
  <si>
    <t>MWINEOLA</t>
  </si>
  <si>
    <t>B934669</t>
  </si>
  <si>
    <t>MURCHISON</t>
  </si>
  <si>
    <t>75778</t>
  </si>
  <si>
    <t>903-500-5774</t>
  </si>
  <si>
    <t>B958287</t>
  </si>
  <si>
    <t xml:space="preserve">BUCCHI </t>
  </si>
  <si>
    <t>5672</t>
  </si>
  <si>
    <t>STATE HWY 31 E</t>
  </si>
  <si>
    <t>903-744-7068</t>
  </si>
  <si>
    <t>B970607</t>
  </si>
  <si>
    <t xml:space="preserve">JEFFRISE </t>
  </si>
  <si>
    <t xml:space="preserve">CR 3507 </t>
  </si>
  <si>
    <t>903-452-3687</t>
  </si>
  <si>
    <t>B939452</t>
  </si>
  <si>
    <t xml:space="preserve">CR 350 </t>
  </si>
  <si>
    <t>MURCHISONN</t>
  </si>
  <si>
    <t>B953954</t>
  </si>
  <si>
    <t>MURCHSON</t>
  </si>
  <si>
    <t>B926962</t>
  </si>
  <si>
    <t xml:space="preserve">MALCANGIO-OTVAR </t>
  </si>
  <si>
    <t>CRZ 3114</t>
  </si>
  <si>
    <t>75783</t>
  </si>
  <si>
    <t>903-650-3862</t>
  </si>
  <si>
    <t>B929833</t>
  </si>
  <si>
    <t>CR 3114</t>
  </si>
  <si>
    <t>B937952</t>
  </si>
  <si>
    <t xml:space="preserve">CR 3114 </t>
  </si>
  <si>
    <t>903-418-3315</t>
  </si>
  <si>
    <t>B975087</t>
  </si>
  <si>
    <t xml:space="preserve">MALCANGIUO-TOVAR </t>
  </si>
  <si>
    <t xml:space="preserve">CR 31N14 </t>
  </si>
  <si>
    <t>B917687</t>
  </si>
  <si>
    <t>RURALROUTE 4</t>
  </si>
  <si>
    <t>RUSK</t>
  </si>
  <si>
    <t>75785</t>
  </si>
  <si>
    <t>903-728-7366</t>
  </si>
  <si>
    <t>B924732</t>
  </si>
  <si>
    <t xml:space="preserve">LUQUE </t>
  </si>
  <si>
    <t>W 5TH ST</t>
  </si>
  <si>
    <t>903-530-5758</t>
  </si>
  <si>
    <t>B928037</t>
  </si>
  <si>
    <t xml:space="preserve">RURALU 4 </t>
  </si>
  <si>
    <t>B929997</t>
  </si>
  <si>
    <t>W 5THSTRT</t>
  </si>
  <si>
    <t>B935986</t>
  </si>
  <si>
    <t>903-145-2405</t>
  </si>
  <si>
    <t>B936116</t>
  </si>
  <si>
    <t xml:space="preserve">LBONG </t>
  </si>
  <si>
    <t xml:space="preserve">RR 4W </t>
  </si>
  <si>
    <t>B955185</t>
  </si>
  <si>
    <t>LENORE</t>
  </si>
  <si>
    <t>903-546-6867</t>
  </si>
  <si>
    <t>B967126</t>
  </si>
  <si>
    <t>1678</t>
  </si>
  <si>
    <t>903-117-6703</t>
  </si>
  <si>
    <t>B970143</t>
  </si>
  <si>
    <t>903-604-3717</t>
  </si>
  <si>
    <t>B971257</t>
  </si>
  <si>
    <t xml:space="preserve">W 6T ST </t>
  </si>
  <si>
    <t>B976204</t>
  </si>
  <si>
    <t xml:space="preserve">W 5TH S </t>
  </si>
  <si>
    <t>B979925</t>
  </si>
  <si>
    <t>B989362</t>
  </si>
  <si>
    <t xml:space="preserve">BASURTO </t>
  </si>
  <si>
    <t xml:space="preserve">COUNTY RD 1302 </t>
  </si>
  <si>
    <t>903-404-4144</t>
  </si>
  <si>
    <t>B899425</t>
  </si>
  <si>
    <t xml:space="preserve">RMODRIGUEZ </t>
  </si>
  <si>
    <t>JOHNSOHN DR</t>
  </si>
  <si>
    <t>RUSKX</t>
  </si>
  <si>
    <t>B935755</t>
  </si>
  <si>
    <t xml:space="preserve">URBINA </t>
  </si>
  <si>
    <t xml:space="preserve">IJOHNSON DR </t>
  </si>
  <si>
    <t>RUZSK</t>
  </si>
  <si>
    <t>903-246-7566</t>
  </si>
  <si>
    <t>B926404</t>
  </si>
  <si>
    <t>TROUP</t>
  </si>
  <si>
    <t>75789</t>
  </si>
  <si>
    <t>903-214-6215</t>
  </si>
  <si>
    <t>B941272</t>
  </si>
  <si>
    <t>903-531-2862</t>
  </si>
  <si>
    <t>B987336</t>
  </si>
  <si>
    <t>B954547</t>
  </si>
  <si>
    <t>WOODHAVEN DR</t>
  </si>
  <si>
    <t>HITEHOUSE</t>
  </si>
  <si>
    <t>75791</t>
  </si>
  <si>
    <t>903-833-7875</t>
  </si>
  <si>
    <t>B958546</t>
  </si>
  <si>
    <t xml:space="preserve">N HEARON DR </t>
  </si>
  <si>
    <t>903-458-4071</t>
  </si>
  <si>
    <t>B904060</t>
  </si>
  <si>
    <t xml:space="preserve">CANDICE DR </t>
  </si>
  <si>
    <t>WHITEHOUSE</t>
  </si>
  <si>
    <t>903-588-5186</t>
  </si>
  <si>
    <t>B915749</t>
  </si>
  <si>
    <t xml:space="preserve">DEMARINIS </t>
  </si>
  <si>
    <t>903-811-3661</t>
  </si>
  <si>
    <t>B924721</t>
  </si>
  <si>
    <t>903-885-4712</t>
  </si>
  <si>
    <t>B926871</t>
  </si>
  <si>
    <t xml:space="preserve">DEMARNIIS </t>
  </si>
  <si>
    <t>14838</t>
  </si>
  <si>
    <t>COUNTY RD 2333</t>
  </si>
  <si>
    <t>B947520</t>
  </si>
  <si>
    <t>TARVUS</t>
  </si>
  <si>
    <t>B948326</t>
  </si>
  <si>
    <t>903-428-1656</t>
  </si>
  <si>
    <t>B954942</t>
  </si>
  <si>
    <t xml:space="preserve">STARNS </t>
  </si>
  <si>
    <t>B958859</t>
  </si>
  <si>
    <t xml:space="preserve">CANDICE DRG </t>
  </si>
  <si>
    <t>B982364</t>
  </si>
  <si>
    <t xml:space="preserve">WATERTON CIR </t>
  </si>
  <si>
    <t>903-115-7428</t>
  </si>
  <si>
    <t>B986682</t>
  </si>
  <si>
    <t>B988388</t>
  </si>
  <si>
    <t>LINDSAY</t>
  </si>
  <si>
    <t>903-741-4737</t>
  </si>
  <si>
    <t>B998172</t>
  </si>
  <si>
    <t>TRAVUS</t>
  </si>
  <si>
    <t>B903344</t>
  </si>
  <si>
    <t xml:space="preserve">DURAN-ORTIZ </t>
  </si>
  <si>
    <t>903-443-2112</t>
  </si>
  <si>
    <t>B972684</t>
  </si>
  <si>
    <t xml:space="preserve">WATERTON CRCL </t>
  </si>
  <si>
    <t>B968129</t>
  </si>
  <si>
    <t xml:space="preserve">JAMINK </t>
  </si>
  <si>
    <t>WHITHOUSE</t>
  </si>
  <si>
    <t>903-233-1863</t>
  </si>
  <si>
    <t>B909587</t>
  </si>
  <si>
    <t>WHTEHOUSE</t>
  </si>
  <si>
    <t>B941519</t>
  </si>
  <si>
    <t>12380</t>
  </si>
  <si>
    <t>CR 3116</t>
  </si>
  <si>
    <t>WINONA</t>
  </si>
  <si>
    <t>75792</t>
  </si>
  <si>
    <t>903-310-8655</t>
  </si>
  <si>
    <t>B960693</t>
  </si>
  <si>
    <t xml:space="preserve">DGARCIA </t>
  </si>
  <si>
    <t xml:space="preserve">CR 3116 </t>
  </si>
  <si>
    <t>B912557</t>
  </si>
  <si>
    <t xml:space="preserve">HONEYTREE TRL </t>
  </si>
  <si>
    <t>75801</t>
  </si>
  <si>
    <t>903-730-0717</t>
  </si>
  <si>
    <t>B918033</t>
  </si>
  <si>
    <t>B926277</t>
  </si>
  <si>
    <t>B957799</t>
  </si>
  <si>
    <t>E PARK AVE</t>
  </si>
  <si>
    <t>903-666-8362</t>
  </si>
  <si>
    <t>B980110</t>
  </si>
  <si>
    <t xml:space="preserve">RELAND LN </t>
  </si>
  <si>
    <t>903-773-3147</t>
  </si>
  <si>
    <t>B921987</t>
  </si>
  <si>
    <t>75802</t>
  </si>
  <si>
    <t>903-662-8802</t>
  </si>
  <si>
    <t>B966848</t>
  </si>
  <si>
    <t>PALESTINETX</t>
  </si>
  <si>
    <t>B907504</t>
  </si>
  <si>
    <t xml:space="preserve">STEPHEN CIRULO </t>
  </si>
  <si>
    <t>75803</t>
  </si>
  <si>
    <t>903-371-7821</t>
  </si>
  <si>
    <t>B924463</t>
  </si>
  <si>
    <t>ZORAIDA</t>
  </si>
  <si>
    <t xml:space="preserve">KREEGER </t>
  </si>
  <si>
    <t>STEPHEN CIC</t>
  </si>
  <si>
    <t>B947023</t>
  </si>
  <si>
    <t xml:space="preserve">STEPHETN CIR </t>
  </si>
  <si>
    <t>B948432</t>
  </si>
  <si>
    <t xml:space="preserve">WEISSMAN </t>
  </si>
  <si>
    <t xml:space="preserve">LAZY LN </t>
  </si>
  <si>
    <t>903-887-7535</t>
  </si>
  <si>
    <t>B958820</t>
  </si>
  <si>
    <t>B963391</t>
  </si>
  <si>
    <t xml:space="preserve">SHTEPHEN CIR </t>
  </si>
  <si>
    <t>B996043</t>
  </si>
  <si>
    <t xml:space="preserve">CR 452 </t>
  </si>
  <si>
    <t>903-604-2803</t>
  </si>
  <si>
    <t>B918917</t>
  </si>
  <si>
    <t>7581</t>
  </si>
  <si>
    <t>B973299</t>
  </si>
  <si>
    <t>7582</t>
  </si>
  <si>
    <t>B947925</t>
  </si>
  <si>
    <t xml:space="preserve">WESTON </t>
  </si>
  <si>
    <t>RIO HONDO</t>
  </si>
  <si>
    <t>956-427-0264</t>
  </si>
  <si>
    <t>B922496</t>
  </si>
  <si>
    <t>CR 272</t>
  </si>
  <si>
    <t>BUFFALO</t>
  </si>
  <si>
    <t>75831</t>
  </si>
  <si>
    <t>903-705-6733</t>
  </si>
  <si>
    <t>B926824</t>
  </si>
  <si>
    <t xml:space="preserve">ODVE </t>
  </si>
  <si>
    <t>903-130-3215</t>
  </si>
  <si>
    <t>B933546</t>
  </si>
  <si>
    <t xml:space="preserve">SNOW </t>
  </si>
  <si>
    <t>CR 104</t>
  </si>
  <si>
    <t>CENTERVILLE</t>
  </si>
  <si>
    <t>75833</t>
  </si>
  <si>
    <t>903-665-8615</t>
  </si>
  <si>
    <t>B968862</t>
  </si>
  <si>
    <t xml:space="preserve">CR 104G </t>
  </si>
  <si>
    <t>B989192</t>
  </si>
  <si>
    <t xml:space="preserve">CR 104 </t>
  </si>
  <si>
    <t>B998787</t>
  </si>
  <si>
    <t xml:space="preserve">CR 10F4 </t>
  </si>
  <si>
    <t>B994190</t>
  </si>
  <si>
    <t xml:space="preserve">CR 10A4 </t>
  </si>
  <si>
    <t>CENTERVLLE</t>
  </si>
  <si>
    <t>B986889</t>
  </si>
  <si>
    <t>DARELL</t>
  </si>
  <si>
    <t xml:space="preserve">AMANTE </t>
  </si>
  <si>
    <t>COUNTY RD 3395</t>
  </si>
  <si>
    <t>CROCKETT</t>
  </si>
  <si>
    <t>75835</t>
  </si>
  <si>
    <t>936-184-1616</t>
  </si>
  <si>
    <t>B940409</t>
  </si>
  <si>
    <t xml:space="preserve">ANSON JONES ST </t>
  </si>
  <si>
    <t>CROCKLETT</t>
  </si>
  <si>
    <t>936-705-5533</t>
  </si>
  <si>
    <t>B939521</t>
  </si>
  <si>
    <t>CROCKTT</t>
  </si>
  <si>
    <t>B958323</t>
  </si>
  <si>
    <t>MCROCKETT</t>
  </si>
  <si>
    <t>B969769</t>
  </si>
  <si>
    <t>FM 39 S</t>
  </si>
  <si>
    <t>DONIE</t>
  </si>
  <si>
    <t>75838</t>
  </si>
  <si>
    <t>254-183-6385</t>
  </si>
  <si>
    <t>B901152</t>
  </si>
  <si>
    <t>ALMINA</t>
  </si>
  <si>
    <t>3049</t>
  </si>
  <si>
    <t xml:space="preserve">W STATE HWY 294 </t>
  </si>
  <si>
    <t>ELKHART</t>
  </si>
  <si>
    <t>75839</t>
  </si>
  <si>
    <t>903-484-0807</t>
  </si>
  <si>
    <t>B920638</t>
  </si>
  <si>
    <t>B905327</t>
  </si>
  <si>
    <t>CR 231</t>
  </si>
  <si>
    <t>FAIRFELD</t>
  </si>
  <si>
    <t>75840</t>
  </si>
  <si>
    <t>903-242-0588</t>
  </si>
  <si>
    <t>B924113</t>
  </si>
  <si>
    <t xml:space="preserve">C 231 </t>
  </si>
  <si>
    <t>B931105</t>
  </si>
  <si>
    <t xml:space="preserve">PRIM </t>
  </si>
  <si>
    <t xml:space="preserve">CR 231 </t>
  </si>
  <si>
    <t>903-886-0155</t>
  </si>
  <si>
    <t>B960245</t>
  </si>
  <si>
    <t xml:space="preserve">CR 2A31 </t>
  </si>
  <si>
    <t>B969534</t>
  </si>
  <si>
    <t>ODE</t>
  </si>
  <si>
    <t xml:space="preserve">BOLLINGRE </t>
  </si>
  <si>
    <t>S H 75 N</t>
  </si>
  <si>
    <t>903-271-1853</t>
  </si>
  <si>
    <t>B977045</t>
  </si>
  <si>
    <t>S SH 75 N</t>
  </si>
  <si>
    <t>B990118</t>
  </si>
  <si>
    <t>B995557</t>
  </si>
  <si>
    <t>B998190</t>
  </si>
  <si>
    <t>TOIS</t>
  </si>
  <si>
    <t xml:space="preserve">BLOLINGER </t>
  </si>
  <si>
    <t>B926471</t>
  </si>
  <si>
    <t>FIRFIELD</t>
  </si>
  <si>
    <t>B900221</t>
  </si>
  <si>
    <t xml:space="preserve">COUNTY RD 1190 </t>
  </si>
  <si>
    <t>GRAPELAND</t>
  </si>
  <si>
    <t>75844</t>
  </si>
  <si>
    <t>936-227-8302</t>
  </si>
  <si>
    <t>B908626</t>
  </si>
  <si>
    <t xml:space="preserve">HIGAREAD </t>
  </si>
  <si>
    <t xml:space="preserve">COUGNTY RD 1190 </t>
  </si>
  <si>
    <t>B974200</t>
  </si>
  <si>
    <t>B980447</t>
  </si>
  <si>
    <t>B988791</t>
  </si>
  <si>
    <t>B948250</t>
  </si>
  <si>
    <t>59C102</t>
  </si>
  <si>
    <t xml:space="preserve">RURAL REE DELIVERY 1 </t>
  </si>
  <si>
    <t>JEWETT</t>
  </si>
  <si>
    <t>75846</t>
  </si>
  <si>
    <t>903-470-6465</t>
  </si>
  <si>
    <t>B983502</t>
  </si>
  <si>
    <t>JEWETTTEXAS</t>
  </si>
  <si>
    <t>B904264</t>
  </si>
  <si>
    <t xml:space="preserve">COUNTY ROD 4740 </t>
  </si>
  <si>
    <t>75847</t>
  </si>
  <si>
    <t>B914726</t>
  </si>
  <si>
    <t>936-720-4742</t>
  </si>
  <si>
    <t>B915510</t>
  </si>
  <si>
    <t>B917339</t>
  </si>
  <si>
    <t xml:space="preserve">ABADIA </t>
  </si>
  <si>
    <t xml:space="preserve">COUNTY RD 47Z40 </t>
  </si>
  <si>
    <t>B929288</t>
  </si>
  <si>
    <t>B932621</t>
  </si>
  <si>
    <t>B965560</t>
  </si>
  <si>
    <t>B901783</t>
  </si>
  <si>
    <t>CELITA</t>
  </si>
  <si>
    <t xml:space="preserve">GREJGOR </t>
  </si>
  <si>
    <t xml:space="preserve">PR 730 </t>
  </si>
  <si>
    <t>LOVELADY</t>
  </si>
  <si>
    <t>75851</t>
  </si>
  <si>
    <t>936-847-3724</t>
  </si>
  <si>
    <t>B942651</t>
  </si>
  <si>
    <t xml:space="preserve">PR 030 </t>
  </si>
  <si>
    <t>B944644</t>
  </si>
  <si>
    <t xml:space="preserve">PR 7030 </t>
  </si>
  <si>
    <t>B915876</t>
  </si>
  <si>
    <t>BLADIMIR</t>
  </si>
  <si>
    <t>FM 2861</t>
  </si>
  <si>
    <t>75853</t>
  </si>
  <si>
    <t>903-684-6738</t>
  </si>
  <si>
    <t>B936736</t>
  </si>
  <si>
    <t>B972171</t>
  </si>
  <si>
    <t>B903986</t>
  </si>
  <si>
    <t>EMMONS CIR</t>
  </si>
  <si>
    <t>75859</t>
  </si>
  <si>
    <t>B944188</t>
  </si>
  <si>
    <t>B955503</t>
  </si>
  <si>
    <t xml:space="preserve">EMMON CIR </t>
  </si>
  <si>
    <t>903-472-8063</t>
  </si>
  <si>
    <t>B966958</t>
  </si>
  <si>
    <t>B972384</t>
  </si>
  <si>
    <t>B926743</t>
  </si>
  <si>
    <t>B909877</t>
  </si>
  <si>
    <t xml:space="preserve">MUNREO </t>
  </si>
  <si>
    <t>956 1/2</t>
  </si>
  <si>
    <t xml:space="preserve">W HWY 84 </t>
  </si>
  <si>
    <t>TAGUE</t>
  </si>
  <si>
    <t>75860</t>
  </si>
  <si>
    <t>254-538-2046</t>
  </si>
  <si>
    <t>B923517</t>
  </si>
  <si>
    <t>S 8TH AVE</t>
  </si>
  <si>
    <t>TEAGUE</t>
  </si>
  <si>
    <t>254-125-2282</t>
  </si>
  <si>
    <t>B962038</t>
  </si>
  <si>
    <t xml:space="preserve">ACXEVEDO </t>
  </si>
  <si>
    <t xml:space="preserve">S 8TH AVN </t>
  </si>
  <si>
    <t>B968832</t>
  </si>
  <si>
    <t>ASRAIH</t>
  </si>
  <si>
    <t xml:space="preserve">W HWY 8V4 </t>
  </si>
  <si>
    <t>B976945</t>
  </si>
  <si>
    <t>B931335</t>
  </si>
  <si>
    <t xml:space="preserve">HERBRERA </t>
  </si>
  <si>
    <t>75862</t>
  </si>
  <si>
    <t>936-720-7812</t>
  </si>
  <si>
    <t>B955274</t>
  </si>
  <si>
    <t>COTTORNWOOD RD</t>
  </si>
  <si>
    <t>936-705-3612</t>
  </si>
  <si>
    <t>B957653</t>
  </si>
  <si>
    <t>936-634-7442</t>
  </si>
  <si>
    <t>B960674</t>
  </si>
  <si>
    <t xml:space="preserve">PARKSID DR </t>
  </si>
  <si>
    <t>B968483</t>
  </si>
  <si>
    <t>B987811</t>
  </si>
  <si>
    <t>COTONWOOD RD</t>
  </si>
  <si>
    <t>B996780</t>
  </si>
  <si>
    <t>B951809</t>
  </si>
  <si>
    <t>COTTONWOVOD RD</t>
  </si>
  <si>
    <t>TRINMITY</t>
  </si>
  <si>
    <t>B936976</t>
  </si>
  <si>
    <t xml:space="preserve">ASH </t>
  </si>
  <si>
    <t>18625</t>
  </si>
  <si>
    <t xml:space="preserve">MIDWJAY RD </t>
  </si>
  <si>
    <t>7587</t>
  </si>
  <si>
    <t>214-187-4270</t>
  </si>
  <si>
    <t>B965862</t>
  </si>
  <si>
    <t>7589</t>
  </si>
  <si>
    <t>B969684</t>
  </si>
  <si>
    <t xml:space="preserve">KIRKPATRICK </t>
  </si>
  <si>
    <t>20TH AVE IN</t>
  </si>
  <si>
    <t>TEXAS CITY</t>
  </si>
  <si>
    <t>7590</t>
  </si>
  <si>
    <t>409-528-6280</t>
  </si>
  <si>
    <t>B994838</t>
  </si>
  <si>
    <t xml:space="preserve">EWOOD PLACE </t>
  </si>
  <si>
    <t>LUBFKIN</t>
  </si>
  <si>
    <t>75901</t>
  </si>
  <si>
    <t>936-221-0451</t>
  </si>
  <si>
    <t>B914449</t>
  </si>
  <si>
    <t xml:space="preserve">MOODY ST </t>
  </si>
  <si>
    <t>LUFKI</t>
  </si>
  <si>
    <t>936-583-3636</t>
  </si>
  <si>
    <t>B907933</t>
  </si>
  <si>
    <t xml:space="preserve">LEON-DE RIVAS </t>
  </si>
  <si>
    <t xml:space="preserve">GLENVIEW CT </t>
  </si>
  <si>
    <t>LUFKIN</t>
  </si>
  <si>
    <t>936-858-8481</t>
  </si>
  <si>
    <t>B911130</t>
  </si>
  <si>
    <t xml:space="preserve">WILLOW BEND DR </t>
  </si>
  <si>
    <t>936-561-4345</t>
  </si>
  <si>
    <t>B913472</t>
  </si>
  <si>
    <t xml:space="preserve">EWOD PL </t>
  </si>
  <si>
    <t>936-110-7033</t>
  </si>
  <si>
    <t>B918792</t>
  </si>
  <si>
    <t xml:space="preserve">DALTNO </t>
  </si>
  <si>
    <t>GLENVIEW CT</t>
  </si>
  <si>
    <t>B922224</t>
  </si>
  <si>
    <t xml:space="preserve">GLENVIEWZ CT </t>
  </si>
  <si>
    <t>936-822-6831</t>
  </si>
  <si>
    <t>B925948</t>
  </si>
  <si>
    <t xml:space="preserve">FM 32A5 </t>
  </si>
  <si>
    <t>936-782-4832</t>
  </si>
  <si>
    <t>B927312</t>
  </si>
  <si>
    <t>EWOOD PL</t>
  </si>
  <si>
    <t>B934722</t>
  </si>
  <si>
    <t>DEERBROOK LN</t>
  </si>
  <si>
    <t>936-625-3100</t>
  </si>
  <si>
    <t>B944451</t>
  </si>
  <si>
    <t xml:space="preserve">RADLE </t>
  </si>
  <si>
    <t>936-338-3400</t>
  </si>
  <si>
    <t>B960650</t>
  </si>
  <si>
    <t xml:space="preserve">BAKRSDALE </t>
  </si>
  <si>
    <t xml:space="preserve">DEERBROOK LN </t>
  </si>
  <si>
    <t>B964633</t>
  </si>
  <si>
    <t>FM 325</t>
  </si>
  <si>
    <t>B973898</t>
  </si>
  <si>
    <t xml:space="preserve">BARKSDAEL </t>
  </si>
  <si>
    <t>B976091</t>
  </si>
  <si>
    <t>B985268</t>
  </si>
  <si>
    <t xml:space="preserve">WILLOW BBEND DR </t>
  </si>
  <si>
    <t>B995266</t>
  </si>
  <si>
    <t xml:space="preserve">N US HIWAY 9 </t>
  </si>
  <si>
    <t>936-573-3558</t>
  </si>
  <si>
    <t>B974084</t>
  </si>
  <si>
    <t xml:space="preserve">FAIR OAKSK CIR </t>
  </si>
  <si>
    <t>LUFKINTEXAS</t>
  </si>
  <si>
    <t>B954277</t>
  </si>
  <si>
    <t>FERANNDO</t>
  </si>
  <si>
    <t>WILLOW BEND DRIKVE</t>
  </si>
  <si>
    <t>LUFKN</t>
  </si>
  <si>
    <t>B925280</t>
  </si>
  <si>
    <t xml:space="preserve">RALE </t>
  </si>
  <si>
    <t>UFKIN</t>
  </si>
  <si>
    <t>B906302</t>
  </si>
  <si>
    <t>JOHN BROWN RD</t>
  </si>
  <si>
    <t>75904</t>
  </si>
  <si>
    <t>936-773-3422</t>
  </si>
  <si>
    <t>B909158</t>
  </si>
  <si>
    <t xml:space="preserve">THURMNA </t>
  </si>
  <si>
    <t>GREENRIDGE CIR</t>
  </si>
  <si>
    <t>936-270-2614</t>
  </si>
  <si>
    <t>B911365</t>
  </si>
  <si>
    <t>ED SMITH RD</t>
  </si>
  <si>
    <t>936-377-1058</t>
  </si>
  <si>
    <t>B916144</t>
  </si>
  <si>
    <t xml:space="preserve">KARIMOLOMI </t>
  </si>
  <si>
    <t>ED SMITH R</t>
  </si>
  <si>
    <t>936-616-3406</t>
  </si>
  <si>
    <t>B922905</t>
  </si>
  <si>
    <t xml:space="preserve">ED SMITH MRD </t>
  </si>
  <si>
    <t>B939045</t>
  </si>
  <si>
    <t xml:space="preserve">GREENRIDGE CIR </t>
  </si>
  <si>
    <t>B945848</t>
  </si>
  <si>
    <t>B947789</t>
  </si>
  <si>
    <t xml:space="preserve">ED SMITH RD </t>
  </si>
  <si>
    <t>B949737</t>
  </si>
  <si>
    <t>EDSMITH RD</t>
  </si>
  <si>
    <t>B962506</t>
  </si>
  <si>
    <t xml:space="preserve">CUMMING SRT </t>
  </si>
  <si>
    <t>936-666-1846</t>
  </si>
  <si>
    <t>B972326</t>
  </si>
  <si>
    <t>GHOLAM</t>
  </si>
  <si>
    <t xml:space="preserve">WOODLAWN CRCLAE </t>
  </si>
  <si>
    <t>936-327-5784</t>
  </si>
  <si>
    <t>B975013</t>
  </si>
  <si>
    <t xml:space="preserve">DONOVAN </t>
  </si>
  <si>
    <t>936-275-7781</t>
  </si>
  <si>
    <t>B975254</t>
  </si>
  <si>
    <t>B980452</t>
  </si>
  <si>
    <t xml:space="preserve">JOHN BROWN RD </t>
  </si>
  <si>
    <t>B983717</t>
  </si>
  <si>
    <t xml:space="preserve">MSOELEY </t>
  </si>
  <si>
    <t>B992715</t>
  </si>
  <si>
    <t xml:space="preserve">SCHLESINGER </t>
  </si>
  <si>
    <t>2772</t>
  </si>
  <si>
    <t xml:space="preserve">S FM 1194 </t>
  </si>
  <si>
    <t>936-332-8183</t>
  </si>
  <si>
    <t>B932876</t>
  </si>
  <si>
    <t xml:space="preserve">COUNTY RD 267 </t>
  </si>
  <si>
    <t>409-632-4232</t>
  </si>
  <si>
    <t>B900812</t>
  </si>
  <si>
    <t>155002</t>
  </si>
  <si>
    <t>75915</t>
  </si>
  <si>
    <t>936-340-8647</t>
  </si>
  <si>
    <t>B901100</t>
  </si>
  <si>
    <t>936-352-4116</t>
  </si>
  <si>
    <t>B901238</t>
  </si>
  <si>
    <t xml:space="preserve">AWADAN </t>
  </si>
  <si>
    <t>936-665-3736</t>
  </si>
  <si>
    <t>B923467</t>
  </si>
  <si>
    <t>936-172-0844</t>
  </si>
  <si>
    <t>B927546</t>
  </si>
  <si>
    <t>936-741-2072</t>
  </si>
  <si>
    <t>B950689</t>
  </si>
  <si>
    <t>EDGART</t>
  </si>
  <si>
    <t>936-324-4344</t>
  </si>
  <si>
    <t>B976518</t>
  </si>
  <si>
    <t>936-427-5274</t>
  </si>
  <si>
    <t>B991820</t>
  </si>
  <si>
    <t>936-637-1633</t>
  </si>
  <si>
    <t>B905741</t>
  </si>
  <si>
    <t xml:space="preserve">ODOM </t>
  </si>
  <si>
    <t>LUKIN</t>
  </si>
  <si>
    <t>B963630</t>
  </si>
  <si>
    <t>CHINARRA</t>
  </si>
  <si>
    <t>FM 2708 S</t>
  </si>
  <si>
    <t>ALTO</t>
  </si>
  <si>
    <t>75925</t>
  </si>
  <si>
    <t>936-427-4147</t>
  </si>
  <si>
    <t>B973294</t>
  </si>
  <si>
    <t>B933353</t>
  </si>
  <si>
    <t xml:space="preserve">RODRIGUE </t>
  </si>
  <si>
    <t>7243</t>
  </si>
  <si>
    <t xml:space="preserve">FM 83 </t>
  </si>
  <si>
    <t>BROADDUS</t>
  </si>
  <si>
    <t>75929</t>
  </si>
  <si>
    <t>936-138-0476</t>
  </si>
  <si>
    <t>B935702</t>
  </si>
  <si>
    <t>RTACY</t>
  </si>
  <si>
    <t>B957623</t>
  </si>
  <si>
    <t xml:space="preserve">HWY 83 </t>
  </si>
  <si>
    <t>936-210-2204</t>
  </si>
  <si>
    <t>B911023</t>
  </si>
  <si>
    <t>RURAL ROUTE 3</t>
  </si>
  <si>
    <t>75930</t>
  </si>
  <si>
    <t>409-250-2874</t>
  </si>
  <si>
    <t>B965523</t>
  </si>
  <si>
    <t>RR 3</t>
  </si>
  <si>
    <t>B931542</t>
  </si>
  <si>
    <t>RDRUNNER DR</t>
  </si>
  <si>
    <t>BROOKELAND</t>
  </si>
  <si>
    <t>75931</t>
  </si>
  <si>
    <t>409-647-4038</t>
  </si>
  <si>
    <t>B989577</t>
  </si>
  <si>
    <t xml:space="preserve">RDRUNNER DR </t>
  </si>
  <si>
    <t>B921433</t>
  </si>
  <si>
    <t xml:space="preserve">FM692 </t>
  </si>
  <si>
    <t>BURKEVILLE</t>
  </si>
  <si>
    <t>75932</t>
  </si>
  <si>
    <t>409-783-8113</t>
  </si>
  <si>
    <t>B961914</t>
  </si>
  <si>
    <t xml:space="preserve">FM 692 </t>
  </si>
  <si>
    <t>B996499</t>
  </si>
  <si>
    <t xml:space="preserve">WAKER ST </t>
  </si>
  <si>
    <t>CENJTER</t>
  </si>
  <si>
    <t>75935</t>
  </si>
  <si>
    <t>936-528-8550</t>
  </si>
  <si>
    <t>B902733</t>
  </si>
  <si>
    <t>SUASN</t>
  </si>
  <si>
    <t>9053</t>
  </si>
  <si>
    <t xml:space="preserve">M 138 </t>
  </si>
  <si>
    <t>CENTER</t>
  </si>
  <si>
    <t>936-420-1305</t>
  </si>
  <si>
    <t>B903648</t>
  </si>
  <si>
    <t>B909066</t>
  </si>
  <si>
    <t xml:space="preserve">CR 1443 </t>
  </si>
  <si>
    <t>936-111-2158</t>
  </si>
  <si>
    <t>B910123</t>
  </si>
  <si>
    <t xml:space="preserve">QUIGLEY </t>
  </si>
  <si>
    <t xml:space="preserve">BALLAR ST </t>
  </si>
  <si>
    <t>936-601-6573</t>
  </si>
  <si>
    <t>B913683</t>
  </si>
  <si>
    <t xml:space="preserve">CR 233 </t>
  </si>
  <si>
    <t>936-565-1142</t>
  </si>
  <si>
    <t>B917071</t>
  </si>
  <si>
    <t>CR 1011</t>
  </si>
  <si>
    <t>936-655-0008</t>
  </si>
  <si>
    <t>B918358</t>
  </si>
  <si>
    <t>B924527</t>
  </si>
  <si>
    <t>1272</t>
  </si>
  <si>
    <t>936-281-3376</t>
  </si>
  <si>
    <t>B925288</t>
  </si>
  <si>
    <t xml:space="preserve">CR 143 </t>
  </si>
  <si>
    <t>B928588</t>
  </si>
  <si>
    <t xml:space="preserve">FM 18 </t>
  </si>
  <si>
    <t>936-622-2441</t>
  </si>
  <si>
    <t>B930184</t>
  </si>
  <si>
    <t xml:space="preserve">WALKER ST </t>
  </si>
  <si>
    <t>B931029</t>
  </si>
  <si>
    <t xml:space="preserve">FM 138 </t>
  </si>
  <si>
    <t>B931058</t>
  </si>
  <si>
    <t xml:space="preserve">CR 1011 </t>
  </si>
  <si>
    <t>B931223</t>
  </si>
  <si>
    <t xml:space="preserve">POMAP </t>
  </si>
  <si>
    <t>B932421</t>
  </si>
  <si>
    <t>B934039</t>
  </si>
  <si>
    <t>B942310</t>
  </si>
  <si>
    <t>FMB 138</t>
  </si>
  <si>
    <t>B956208</t>
  </si>
  <si>
    <t>B958799</t>
  </si>
  <si>
    <t xml:space="preserve">DUCNAN </t>
  </si>
  <si>
    <t>B972116</t>
  </si>
  <si>
    <t xml:space="preserve">QUIGLEEY </t>
  </si>
  <si>
    <t>B988242</t>
  </si>
  <si>
    <t xml:space="preserve">OLSEON </t>
  </si>
  <si>
    <t>FM 138</t>
  </si>
  <si>
    <t>B989097</t>
  </si>
  <si>
    <t xml:space="preserve">CR 23 </t>
  </si>
  <si>
    <t>B990994</t>
  </si>
  <si>
    <t xml:space="preserve">TAYOLR </t>
  </si>
  <si>
    <t>B991106</t>
  </si>
  <si>
    <t>B933589</t>
  </si>
  <si>
    <t>MATRHA</t>
  </si>
  <si>
    <t xml:space="preserve">FM 3Y065 </t>
  </si>
  <si>
    <t>COLMENEIL</t>
  </si>
  <si>
    <t>75938</t>
  </si>
  <si>
    <t>409-653-4112</t>
  </si>
  <si>
    <t>B943955</t>
  </si>
  <si>
    <t xml:space="preserve">FM 3065 </t>
  </si>
  <si>
    <t>COLMESNEIL</t>
  </si>
  <si>
    <t>B962107</t>
  </si>
  <si>
    <t>FM 3065</t>
  </si>
  <si>
    <t>409-401-7113</t>
  </si>
  <si>
    <t>B996105</t>
  </si>
  <si>
    <t>B981097</t>
  </si>
  <si>
    <t xml:space="preserve">FM 306 </t>
  </si>
  <si>
    <t>COLMESNESIL</t>
  </si>
  <si>
    <t>B898883</t>
  </si>
  <si>
    <t>4579</t>
  </si>
  <si>
    <t>CRU 430</t>
  </si>
  <si>
    <t>7594</t>
  </si>
  <si>
    <t>936-272-2025</t>
  </si>
  <si>
    <t>B926288</t>
  </si>
  <si>
    <t>FARZAD</t>
  </si>
  <si>
    <t xml:space="preserve">PAYAN </t>
  </si>
  <si>
    <t>DIBOLL</t>
  </si>
  <si>
    <t>75941</t>
  </si>
  <si>
    <t>936-825-2277</t>
  </si>
  <si>
    <t>B898842</t>
  </si>
  <si>
    <t xml:space="preserve">N FM 95 </t>
  </si>
  <si>
    <t>75946</t>
  </si>
  <si>
    <t>B949853</t>
  </si>
  <si>
    <t xml:space="preserve">N FM95 </t>
  </si>
  <si>
    <t>936-405-4138</t>
  </si>
  <si>
    <t>B977636</t>
  </si>
  <si>
    <t xml:space="preserve">LEAU </t>
  </si>
  <si>
    <t>B998543</t>
  </si>
  <si>
    <t>B958933</t>
  </si>
  <si>
    <t>HEPHILL</t>
  </si>
  <si>
    <t>75948</t>
  </si>
  <si>
    <t>409-362-8605</t>
  </si>
  <si>
    <t>B905887</t>
  </si>
  <si>
    <t>FAYE JONES RD</t>
  </si>
  <si>
    <t>75949</t>
  </si>
  <si>
    <t>936-534-1074</t>
  </si>
  <si>
    <t>B932170</t>
  </si>
  <si>
    <t>B945731</t>
  </si>
  <si>
    <t xml:space="preserve">DRAPER </t>
  </si>
  <si>
    <t xml:space="preserve">KAY CURRIE RD </t>
  </si>
  <si>
    <t>936-844-5163</t>
  </si>
  <si>
    <t>B971658</t>
  </si>
  <si>
    <t xml:space="preserve">KAY CURRXIE RD </t>
  </si>
  <si>
    <t>936-184-3243</t>
  </si>
  <si>
    <t>B996610</t>
  </si>
  <si>
    <t xml:space="preserve">KA CURRIE RD </t>
  </si>
  <si>
    <t>B912179</t>
  </si>
  <si>
    <t>HUNTINRGTON</t>
  </si>
  <si>
    <t>B955396</t>
  </si>
  <si>
    <t xml:space="preserve">FAYE JONES RD </t>
  </si>
  <si>
    <t>HUNZTINGTON</t>
  </si>
  <si>
    <t>B967509</t>
  </si>
  <si>
    <t>B950034</t>
  </si>
  <si>
    <t>B900289</t>
  </si>
  <si>
    <t xml:space="preserve">N BOWIE SQTR </t>
  </si>
  <si>
    <t>75951</t>
  </si>
  <si>
    <t>409-176-3738</t>
  </si>
  <si>
    <t>B900745</t>
  </si>
  <si>
    <t xml:space="preserve">KARIMOOLMI </t>
  </si>
  <si>
    <t>B908313</t>
  </si>
  <si>
    <t>409-445-7848</t>
  </si>
  <si>
    <t>B914769</t>
  </si>
  <si>
    <t xml:space="preserve">COUNTY OAD 267 </t>
  </si>
  <si>
    <t>B936112</t>
  </si>
  <si>
    <t>B939767</t>
  </si>
  <si>
    <t>DASHON</t>
  </si>
  <si>
    <t>RQR 1</t>
  </si>
  <si>
    <t>409-588-0837</t>
  </si>
  <si>
    <t>B959735</t>
  </si>
  <si>
    <t xml:space="preserve">REKWIS </t>
  </si>
  <si>
    <t>409-103-6605</t>
  </si>
  <si>
    <t>B964159</t>
  </si>
  <si>
    <t>B990303</t>
  </si>
  <si>
    <t>7315</t>
  </si>
  <si>
    <t>STATE HWY 63E</t>
  </si>
  <si>
    <t>409-765-4125</t>
  </si>
  <si>
    <t>B950931</t>
  </si>
  <si>
    <t>75954</t>
  </si>
  <si>
    <t>B954020</t>
  </si>
  <si>
    <t xml:space="preserve">CR 430 </t>
  </si>
  <si>
    <t>936-316-3683</t>
  </si>
  <si>
    <t>B978796</t>
  </si>
  <si>
    <t xml:space="preserve">CRJ 430 </t>
  </si>
  <si>
    <t>B901314</t>
  </si>
  <si>
    <t xml:space="preserve">COUNTY OAD 593 </t>
  </si>
  <si>
    <t>KIRBYVILLE</t>
  </si>
  <si>
    <t>75956</t>
  </si>
  <si>
    <t>409-114-1738</t>
  </si>
  <si>
    <t>B923672</t>
  </si>
  <si>
    <t>REG</t>
  </si>
  <si>
    <t xml:space="preserve">COUNTY RD 59 </t>
  </si>
  <si>
    <t>B962009</t>
  </si>
  <si>
    <t xml:space="preserve">COUNTY RD 593 </t>
  </si>
  <si>
    <t>B993247</t>
  </si>
  <si>
    <t xml:space="preserve">BALDWNI </t>
  </si>
  <si>
    <t>409-728-3846</t>
  </si>
  <si>
    <t>B911529</t>
  </si>
  <si>
    <t xml:space="preserve">AMEERAN </t>
  </si>
  <si>
    <t>COUNTY RD 509</t>
  </si>
  <si>
    <t>MAGNOLIA SPRINGSTEXAS</t>
  </si>
  <si>
    <t>409-233-8154</t>
  </si>
  <si>
    <t>B972650</t>
  </si>
  <si>
    <t xml:space="preserve">TOWER RD </t>
  </si>
  <si>
    <t>NACOGDOCHE</t>
  </si>
  <si>
    <t>75961</t>
  </si>
  <si>
    <t>936-333-1454</t>
  </si>
  <si>
    <t>B922517</t>
  </si>
  <si>
    <t>TOWER RD</t>
  </si>
  <si>
    <t>NACOGDOCHES</t>
  </si>
  <si>
    <t>B934920</t>
  </si>
  <si>
    <t>FM 2259</t>
  </si>
  <si>
    <t>936-105-6077</t>
  </si>
  <si>
    <t>B945927</t>
  </si>
  <si>
    <t>936-612-5505</t>
  </si>
  <si>
    <t>B960151</t>
  </si>
  <si>
    <t xml:space="preserve">N UNIVERSITY DIVE </t>
  </si>
  <si>
    <t>936-367-5457</t>
  </si>
  <si>
    <t>B974197</t>
  </si>
  <si>
    <t xml:space="preserve">GOUMAS </t>
  </si>
  <si>
    <t xml:space="preserve">PRUITT HILL DR </t>
  </si>
  <si>
    <t xml:space="preserve">APT 1102 </t>
  </si>
  <si>
    <t>936-155-2508</t>
  </si>
  <si>
    <t>B989098</t>
  </si>
  <si>
    <t xml:space="preserve">LYLE </t>
  </si>
  <si>
    <t xml:space="preserve">TUOWER RD </t>
  </si>
  <si>
    <t>B982467</t>
  </si>
  <si>
    <t xml:space="preserve">TOWER RAD </t>
  </si>
  <si>
    <t>NACOGDOCHWES</t>
  </si>
  <si>
    <t>B994875</t>
  </si>
  <si>
    <t>CR 5051</t>
  </si>
  <si>
    <t>NSACOGDOCHES</t>
  </si>
  <si>
    <t>936-507-0562</t>
  </si>
  <si>
    <t>B935047</t>
  </si>
  <si>
    <t>TOWER R</t>
  </si>
  <si>
    <t>QNACOGDOCHES</t>
  </si>
  <si>
    <t>B922535</t>
  </si>
  <si>
    <t>631574</t>
  </si>
  <si>
    <t>75963</t>
  </si>
  <si>
    <t>936-147-6143</t>
  </si>
  <si>
    <t>B951847</t>
  </si>
  <si>
    <t xml:space="preserve">SEATON </t>
  </si>
  <si>
    <t>936-302-5448</t>
  </si>
  <si>
    <t>B982428</t>
  </si>
  <si>
    <t>GARCE</t>
  </si>
  <si>
    <t>CR 6104</t>
  </si>
  <si>
    <t>NACGDOCHES</t>
  </si>
  <si>
    <t>75964</t>
  </si>
  <si>
    <t>936-262-1384</t>
  </si>
  <si>
    <t>B909419</t>
  </si>
  <si>
    <t xml:space="preserve">CR 834 </t>
  </si>
  <si>
    <t>936-707-4805</t>
  </si>
  <si>
    <t>B920905</t>
  </si>
  <si>
    <t xml:space="preserve">CR 6104 </t>
  </si>
  <si>
    <t>B930889</t>
  </si>
  <si>
    <t xml:space="preserve">CR 83 </t>
  </si>
  <si>
    <t>936-734-0556</t>
  </si>
  <si>
    <t>B953497</t>
  </si>
  <si>
    <t xml:space="preserve">CR 5021 </t>
  </si>
  <si>
    <t>936-363-3414</t>
  </si>
  <si>
    <t>B954757</t>
  </si>
  <si>
    <t xml:space="preserve">LUGONES </t>
  </si>
  <si>
    <t xml:space="preserve">CR 8341 </t>
  </si>
  <si>
    <t>B974824</t>
  </si>
  <si>
    <t xml:space="preserve">BRADWAY </t>
  </si>
  <si>
    <t xml:space="preserve">CRR 532 </t>
  </si>
  <si>
    <t>936-383-2183</t>
  </si>
  <si>
    <t>B987262</t>
  </si>
  <si>
    <t xml:space="preserve">CR 532 </t>
  </si>
  <si>
    <t>936-654-6338</t>
  </si>
  <si>
    <t>B989876</t>
  </si>
  <si>
    <t>B901744</t>
  </si>
  <si>
    <t xml:space="preserve">US HWY 259 </t>
  </si>
  <si>
    <t>75965</t>
  </si>
  <si>
    <t>936-310-7252</t>
  </si>
  <si>
    <t>B916097</t>
  </si>
  <si>
    <t xml:space="preserve">PEARLI ST </t>
  </si>
  <si>
    <t>936-631-1448</t>
  </si>
  <si>
    <t>B972506</t>
  </si>
  <si>
    <t xml:space="preserve">MANGIAFICO </t>
  </si>
  <si>
    <t>4897</t>
  </si>
  <si>
    <t xml:space="preserve">FM 363 </t>
  </si>
  <si>
    <t>NEWTON</t>
  </si>
  <si>
    <t>75966</t>
  </si>
  <si>
    <t>409-350-5272</t>
  </si>
  <si>
    <t>B995877</t>
  </si>
  <si>
    <t xml:space="preserve">MANGIFAICO </t>
  </si>
  <si>
    <t>B916958</t>
  </si>
  <si>
    <t>DURANT RD</t>
  </si>
  <si>
    <t>PLLOK</t>
  </si>
  <si>
    <t>75969</t>
  </si>
  <si>
    <t>936-762-0103</t>
  </si>
  <si>
    <t>B994897</t>
  </si>
  <si>
    <t xml:space="preserve">ETLINGER </t>
  </si>
  <si>
    <t>JOHNNY AVE</t>
  </si>
  <si>
    <t>POALLOK</t>
  </si>
  <si>
    <t>936-880-7734</t>
  </si>
  <si>
    <t>B917012</t>
  </si>
  <si>
    <t xml:space="preserve">MOYOTL </t>
  </si>
  <si>
    <t>POLLOK</t>
  </si>
  <si>
    <t>936-142-3717</t>
  </si>
  <si>
    <t>B950394</t>
  </si>
  <si>
    <t>ECZAREO</t>
  </si>
  <si>
    <t xml:space="preserve">FENLEY FLAT RD </t>
  </si>
  <si>
    <t>936-558-1011</t>
  </si>
  <si>
    <t>B973666</t>
  </si>
  <si>
    <t>B988134</t>
  </si>
  <si>
    <t>B985335</t>
  </si>
  <si>
    <t>RURAL FREE DELIVERY 4</t>
  </si>
  <si>
    <t>SAN AUGUISTINE</t>
  </si>
  <si>
    <t>75972</t>
  </si>
  <si>
    <t>936-315-8421</t>
  </si>
  <si>
    <t>B956131</t>
  </si>
  <si>
    <t xml:space="preserve">LAURIA </t>
  </si>
  <si>
    <t xml:space="preserve">GRNER ST </t>
  </si>
  <si>
    <t>SAN AUGUSTINE</t>
  </si>
  <si>
    <t>936-714-7420</t>
  </si>
  <si>
    <t>B984040</t>
  </si>
  <si>
    <t xml:space="preserve">HOLES </t>
  </si>
  <si>
    <t xml:space="preserve">RR 4 </t>
  </si>
  <si>
    <t>B940122</t>
  </si>
  <si>
    <t xml:space="preserve">OHLMES </t>
  </si>
  <si>
    <t>RR 4</t>
  </si>
  <si>
    <t>SAN AUGUSTNE</t>
  </si>
  <si>
    <t>B966327</t>
  </si>
  <si>
    <t xml:space="preserve">CR 4004 </t>
  </si>
  <si>
    <t>TIMPSON</t>
  </si>
  <si>
    <t>75975</t>
  </si>
  <si>
    <t>936-453-1471</t>
  </si>
  <si>
    <t>B972996</t>
  </si>
  <si>
    <t>B983891</t>
  </si>
  <si>
    <t>KENNTEH</t>
  </si>
  <si>
    <t>14320</t>
  </si>
  <si>
    <t xml:space="preserve">STATE HWY 87N </t>
  </si>
  <si>
    <t>936-804-4160</t>
  </si>
  <si>
    <t>B986743</t>
  </si>
  <si>
    <t xml:space="preserve">STTE HIGHWY 87N </t>
  </si>
  <si>
    <t>B917692</t>
  </si>
  <si>
    <t xml:space="preserve">HDE PEREZ </t>
  </si>
  <si>
    <t xml:space="preserve">XCR 4004 </t>
  </si>
  <si>
    <t>TIMPSONTX</t>
  </si>
  <si>
    <t>B963181</t>
  </si>
  <si>
    <t xml:space="preserve">OLIVA </t>
  </si>
  <si>
    <t xml:space="preserve">COUNTY RD 427M0 </t>
  </si>
  <si>
    <t>WODVILLE</t>
  </si>
  <si>
    <t>75979</t>
  </si>
  <si>
    <t>409-125-5453</t>
  </si>
  <si>
    <t>B907448</t>
  </si>
  <si>
    <t>FM 256 S</t>
  </si>
  <si>
    <t>WOODVILLE</t>
  </si>
  <si>
    <t>409-833-4665</t>
  </si>
  <si>
    <t>B908718</t>
  </si>
  <si>
    <t>409-367-0684</t>
  </si>
  <si>
    <t>B917344</t>
  </si>
  <si>
    <t xml:space="preserve">COBB MILL RD </t>
  </si>
  <si>
    <t>409-685-3478</t>
  </si>
  <si>
    <t>B925043</t>
  </si>
  <si>
    <t>VEELIA</t>
  </si>
  <si>
    <t>B934448</t>
  </si>
  <si>
    <t xml:space="preserve">COUNTY RD 4270 </t>
  </si>
  <si>
    <t>B937405</t>
  </si>
  <si>
    <t>ROASLVA</t>
  </si>
  <si>
    <t>FM 26 S</t>
  </si>
  <si>
    <t>B936953</t>
  </si>
  <si>
    <t>WOODVTILLE</t>
  </si>
  <si>
    <t>B942410</t>
  </si>
  <si>
    <t>COBB MILL RD</t>
  </si>
  <si>
    <t>WTOODVILLE</t>
  </si>
  <si>
    <t>B920719</t>
  </si>
  <si>
    <t xml:space="preserve">BODGANSKI </t>
  </si>
  <si>
    <t xml:space="preserve">N SARAH DEEL </t>
  </si>
  <si>
    <t>APT 925</t>
  </si>
  <si>
    <t>7598</t>
  </si>
  <si>
    <t>281-232-0538</t>
  </si>
  <si>
    <t>B965793</t>
  </si>
  <si>
    <t>B911109</t>
  </si>
  <si>
    <t>ORGER</t>
  </si>
  <si>
    <t>ZAVALLA</t>
  </si>
  <si>
    <t>75980</t>
  </si>
  <si>
    <t>936-246-2528</t>
  </si>
  <si>
    <t>B927254</t>
  </si>
  <si>
    <t xml:space="preserve">HWY 147 </t>
  </si>
  <si>
    <t>B948430</t>
  </si>
  <si>
    <t xml:space="preserve">TAGGRAT </t>
  </si>
  <si>
    <t xml:space="preserve">BROOK HOLLOW LN </t>
  </si>
  <si>
    <t>936-750-3684</t>
  </si>
  <si>
    <t>B955794</t>
  </si>
  <si>
    <t xml:space="preserve">TAGGATR </t>
  </si>
  <si>
    <t>B970532</t>
  </si>
  <si>
    <t xml:space="preserve">BOOK HOLLOW LN </t>
  </si>
  <si>
    <t>936-161-3218</t>
  </si>
  <si>
    <t>B980420</t>
  </si>
  <si>
    <t>B986801</t>
  </si>
  <si>
    <t xml:space="preserve">JOHNNY AVENUG </t>
  </si>
  <si>
    <t>B906512</t>
  </si>
  <si>
    <t xml:space="preserve">SLACK </t>
  </si>
  <si>
    <t xml:space="preserve">MIRIAM LN </t>
  </si>
  <si>
    <t>817-123-8140</t>
  </si>
  <si>
    <t>B960781</t>
  </si>
  <si>
    <t>817-427-0253</t>
  </si>
  <si>
    <t>B986065</t>
  </si>
  <si>
    <t xml:space="preserve">TY LN </t>
  </si>
  <si>
    <t>AZLE</t>
  </si>
  <si>
    <t>817-547-2224</t>
  </si>
  <si>
    <t>B921496</t>
  </si>
  <si>
    <t>WOODRIDGE CIR</t>
  </si>
  <si>
    <t>817-821-7107</t>
  </si>
  <si>
    <t>B950520</t>
  </si>
  <si>
    <t xml:space="preserve">KBENNEDY </t>
  </si>
  <si>
    <t>3805</t>
  </si>
  <si>
    <t>FARMINGDALE DR</t>
  </si>
  <si>
    <t>ARINGTON</t>
  </si>
  <si>
    <t>76001</t>
  </si>
  <si>
    <t>817-361-5752</t>
  </si>
  <si>
    <t>B947676</t>
  </si>
  <si>
    <t xml:space="preserve">CABARL </t>
  </si>
  <si>
    <t xml:space="preserve">WALNUT SPRINGS DR </t>
  </si>
  <si>
    <t>ARLINGETON</t>
  </si>
  <si>
    <t>817-326-4351</t>
  </si>
  <si>
    <t>B904828</t>
  </si>
  <si>
    <t xml:space="preserve">CREEKBEND DR </t>
  </si>
  <si>
    <t>ARLINGON</t>
  </si>
  <si>
    <t>817-683-0174</t>
  </si>
  <si>
    <t>B964173</t>
  </si>
  <si>
    <t>CREEKBEN DR</t>
  </si>
  <si>
    <t>ARLINGTN</t>
  </si>
  <si>
    <t>817-813-1012</t>
  </si>
  <si>
    <t>B902939</t>
  </si>
  <si>
    <t xml:space="preserve">FARMIVNGDALE DR </t>
  </si>
  <si>
    <t>B909087</t>
  </si>
  <si>
    <t>B912514</t>
  </si>
  <si>
    <t xml:space="preserve">MARTHA CT </t>
  </si>
  <si>
    <t>817-115-4410</t>
  </si>
  <si>
    <t>B913958</t>
  </si>
  <si>
    <t>B915425</t>
  </si>
  <si>
    <t>B919637</t>
  </si>
  <si>
    <t xml:space="preserve">KEANRS </t>
  </si>
  <si>
    <t xml:space="preserve">DEER VALLEY LN </t>
  </si>
  <si>
    <t>817-171-6088</t>
  </si>
  <si>
    <t>B919908</t>
  </si>
  <si>
    <t>B922204</t>
  </si>
  <si>
    <t xml:space="preserve">ROXDRIGUEZ </t>
  </si>
  <si>
    <t>ECHO LAKE CT</t>
  </si>
  <si>
    <t>B926905</t>
  </si>
  <si>
    <t xml:space="preserve">RAVENS CT </t>
  </si>
  <si>
    <t>817-260-7263</t>
  </si>
  <si>
    <t>B930206</t>
  </si>
  <si>
    <t xml:space="preserve">ECHO LAKE CT </t>
  </si>
  <si>
    <t>B931168</t>
  </si>
  <si>
    <t>BUONANZA CT</t>
  </si>
  <si>
    <t>817-732-4082</t>
  </si>
  <si>
    <t>B937716</t>
  </si>
  <si>
    <t xml:space="preserve">HARDISTY DR </t>
  </si>
  <si>
    <t>817-533-0374</t>
  </si>
  <si>
    <t>B942693</t>
  </si>
  <si>
    <t xml:space="preserve">PARADISE DR </t>
  </si>
  <si>
    <t>817-506-8460</t>
  </si>
  <si>
    <t>B944885</t>
  </si>
  <si>
    <t>B960056</t>
  </si>
  <si>
    <t>B967303</t>
  </si>
  <si>
    <t xml:space="preserve">SALMEYRON </t>
  </si>
  <si>
    <t xml:space="preserve">CREEKBEND DRA </t>
  </si>
  <si>
    <t>B968404</t>
  </si>
  <si>
    <t xml:space="preserve">W LYNN CREEK DR </t>
  </si>
  <si>
    <t>817-743-2186</t>
  </si>
  <si>
    <t>B974148</t>
  </si>
  <si>
    <t xml:space="preserve">BONANZA CRT </t>
  </si>
  <si>
    <t>B975272</t>
  </si>
  <si>
    <t xml:space="preserve">KEARNS </t>
  </si>
  <si>
    <t>B976337</t>
  </si>
  <si>
    <t xml:space="preserve">NARAMORE </t>
  </si>
  <si>
    <t>B977746</t>
  </si>
  <si>
    <t xml:space="preserve">GERALD LN </t>
  </si>
  <si>
    <t>817-617-2378</t>
  </si>
  <si>
    <t>B983012</t>
  </si>
  <si>
    <t>CREEKBEND DR</t>
  </si>
  <si>
    <t>B983951</t>
  </si>
  <si>
    <t xml:space="preserve">GILLON DR </t>
  </si>
  <si>
    <t>817-504-4714</t>
  </si>
  <si>
    <t>B985133</t>
  </si>
  <si>
    <t>RAVENS CT</t>
  </si>
  <si>
    <t>B988297</t>
  </si>
  <si>
    <t xml:space="preserve">MRTHA CT </t>
  </si>
  <si>
    <t>B991771</t>
  </si>
  <si>
    <t>ECHO LAKE SCT</t>
  </si>
  <si>
    <t>B992078</t>
  </si>
  <si>
    <t xml:space="preserve">AVANTI ZDRV </t>
  </si>
  <si>
    <t>817-280-4475</t>
  </si>
  <si>
    <t>B994034</t>
  </si>
  <si>
    <t>B967278</t>
  </si>
  <si>
    <t>ARLINGTONTX</t>
  </si>
  <si>
    <t>B994166</t>
  </si>
  <si>
    <t xml:space="preserve">SALMREON </t>
  </si>
  <si>
    <t xml:space="preserve">CREKBEND DR </t>
  </si>
  <si>
    <t>B910147</t>
  </si>
  <si>
    <t xml:space="preserve">CONDOR CT </t>
  </si>
  <si>
    <t>ARLINGTQON</t>
  </si>
  <si>
    <t>817-641-8320</t>
  </si>
  <si>
    <t>B998657</t>
  </si>
  <si>
    <t>ARLNGTON</t>
  </si>
  <si>
    <t>B929731</t>
  </si>
  <si>
    <t xml:space="preserve">FARMINGDALE DR </t>
  </si>
  <si>
    <t>ARLSINGTON</t>
  </si>
  <si>
    <t>B937668</t>
  </si>
  <si>
    <t>AROLINGTON</t>
  </si>
  <si>
    <t>B898420</t>
  </si>
  <si>
    <t>8122</t>
  </si>
  <si>
    <t xml:space="preserve">ABBEYGLEN CT </t>
  </si>
  <si>
    <t>76002</t>
  </si>
  <si>
    <t>817-400-8030</t>
  </si>
  <si>
    <t>B943845</t>
  </si>
  <si>
    <t>KITTER LN</t>
  </si>
  <si>
    <t>ARLIBNGTON</t>
  </si>
  <si>
    <t>817-116-6707</t>
  </si>
  <si>
    <t>B973025</t>
  </si>
  <si>
    <t xml:space="preserve">SABATINO </t>
  </si>
  <si>
    <t>8106</t>
  </si>
  <si>
    <t xml:space="preserve">YOUNG CT </t>
  </si>
  <si>
    <t>ARLINGCTON</t>
  </si>
  <si>
    <t>817-305-5714</t>
  </si>
  <si>
    <t>B935131</t>
  </si>
  <si>
    <t xml:space="preserve">NEWSOME-NIXON </t>
  </si>
  <si>
    <t xml:space="preserve">FOSSIL GARDENDR </t>
  </si>
  <si>
    <t>ARLINGTO</t>
  </si>
  <si>
    <t>817-122-5121</t>
  </si>
  <si>
    <t>B907675</t>
  </si>
  <si>
    <t>6714</t>
  </si>
  <si>
    <t xml:space="preserve">WATERLILLY DR </t>
  </si>
  <si>
    <t>ARLINGTOBN</t>
  </si>
  <si>
    <t>817-224-8143</t>
  </si>
  <si>
    <t>B899314</t>
  </si>
  <si>
    <t xml:space="preserve">RIACHETA </t>
  </si>
  <si>
    <t xml:space="preserve">FORT EDWARD DRIE </t>
  </si>
  <si>
    <t>817-545-7704</t>
  </si>
  <si>
    <t>B899407</t>
  </si>
  <si>
    <t xml:space="preserve">JENNIE LN </t>
  </si>
  <si>
    <t>817-205-4535</t>
  </si>
  <si>
    <t>B900020</t>
  </si>
  <si>
    <t xml:space="preserve">JESSIE CT </t>
  </si>
  <si>
    <t>817-611-5867</t>
  </si>
  <si>
    <t>B905170</t>
  </si>
  <si>
    <t>817-706-6040</t>
  </si>
  <si>
    <t>B908679</t>
  </si>
  <si>
    <t xml:space="preserve">BEACHPUM WAY </t>
  </si>
  <si>
    <t>817-420-5771</t>
  </si>
  <si>
    <t>B909559</t>
  </si>
  <si>
    <t xml:space="preserve">JENNIE L </t>
  </si>
  <si>
    <t>817-283-0221</t>
  </si>
  <si>
    <t>B910567</t>
  </si>
  <si>
    <t xml:space="preserve">CHARLOTTE CT </t>
  </si>
  <si>
    <t>817-755-7668</t>
  </si>
  <si>
    <t>B911100</t>
  </si>
  <si>
    <t xml:space="preserve">LAKE FRONT TRL </t>
  </si>
  <si>
    <t>817-376-8682</t>
  </si>
  <si>
    <t>B914294</t>
  </si>
  <si>
    <t>DECOY DR</t>
  </si>
  <si>
    <t>817-727-3436</t>
  </si>
  <si>
    <t>B917615</t>
  </si>
  <si>
    <t xml:space="preserve">KITTERY LN </t>
  </si>
  <si>
    <t>B922104</t>
  </si>
  <si>
    <t xml:space="preserve">STEPHIE ANN CT </t>
  </si>
  <si>
    <t>817-257-0162</t>
  </si>
  <si>
    <t>B929940</t>
  </si>
  <si>
    <t xml:space="preserve">KLOTZ </t>
  </si>
  <si>
    <t xml:space="preserve">CAPSTAN DR </t>
  </si>
  <si>
    <t>817-160-1327</t>
  </si>
  <si>
    <t>B935109</t>
  </si>
  <si>
    <t xml:space="preserve">NTEWSOME-NIXON </t>
  </si>
  <si>
    <t xml:space="preserve">FOSSIL GARDBEN DR </t>
  </si>
  <si>
    <t>B937253</t>
  </si>
  <si>
    <t xml:space="preserve">HSERMAN </t>
  </si>
  <si>
    <t>WATERLILLY DR</t>
  </si>
  <si>
    <t>B937980</t>
  </si>
  <si>
    <t xml:space="preserve">OSTEL </t>
  </si>
  <si>
    <t xml:space="preserve">KITTRY LN </t>
  </si>
  <si>
    <t>B940454</t>
  </si>
  <si>
    <t xml:space="preserve">MEADOW VISTA DR </t>
  </si>
  <si>
    <t>817-744-7200</t>
  </si>
  <si>
    <t>B941470</t>
  </si>
  <si>
    <t xml:space="preserve">JESSFIE CT </t>
  </si>
  <si>
    <t>B941815</t>
  </si>
  <si>
    <t>MEADOW VISTA DR</t>
  </si>
  <si>
    <t>817-364-1408</t>
  </si>
  <si>
    <t>B945812</t>
  </si>
  <si>
    <t>B946087</t>
  </si>
  <si>
    <t xml:space="preserve">AMBER RIDGE DR </t>
  </si>
  <si>
    <t>817-273-4437</t>
  </si>
  <si>
    <t>B948667</t>
  </si>
  <si>
    <t>JENNIE LN</t>
  </si>
  <si>
    <t>B954747</t>
  </si>
  <si>
    <t>817-826-4160</t>
  </si>
  <si>
    <t>B955758</t>
  </si>
  <si>
    <t>B956339</t>
  </si>
  <si>
    <t>B957680</t>
  </si>
  <si>
    <t>ALURIE</t>
  </si>
  <si>
    <t xml:space="preserve">SHAFER </t>
  </si>
  <si>
    <t>6609</t>
  </si>
  <si>
    <t xml:space="preserve">SWAINSON RLS </t>
  </si>
  <si>
    <t>817-817-1567</t>
  </si>
  <si>
    <t>B961520</t>
  </si>
  <si>
    <t xml:space="preserve">REVOLUTION LN </t>
  </si>
  <si>
    <t>817-611-6370</t>
  </si>
  <si>
    <t>B963048</t>
  </si>
  <si>
    <t>KENOSA LN</t>
  </si>
  <si>
    <t>817-274-4205</t>
  </si>
  <si>
    <t>B965741</t>
  </si>
  <si>
    <t>MESQUITE HILL DRH</t>
  </si>
  <si>
    <t>817-858-3525</t>
  </si>
  <si>
    <t>B971634</t>
  </si>
  <si>
    <t>8199</t>
  </si>
  <si>
    <t>LAFRONTERA TRL</t>
  </si>
  <si>
    <t>817-684-1564</t>
  </si>
  <si>
    <t>B973918</t>
  </si>
  <si>
    <t xml:space="preserve">FOSSIL GARDEN DR </t>
  </si>
  <si>
    <t>B978152</t>
  </si>
  <si>
    <t>DANNEG</t>
  </si>
  <si>
    <t xml:space="preserve">FOSSIL CREEK R </t>
  </si>
  <si>
    <t>817-280-8372</t>
  </si>
  <si>
    <t>B978731</t>
  </si>
  <si>
    <t xml:space="preserve">TIOGA DR </t>
  </si>
  <si>
    <t>817-622-3257</t>
  </si>
  <si>
    <t>B983400</t>
  </si>
  <si>
    <t>B986282</t>
  </si>
  <si>
    <t>B988710</t>
  </si>
  <si>
    <t xml:space="preserve">NWATERLILLY DR </t>
  </si>
  <si>
    <t>B989204</t>
  </si>
  <si>
    <t xml:space="preserve">JULIETTE RUN </t>
  </si>
  <si>
    <t>817-672-1387</t>
  </si>
  <si>
    <t>B993210</t>
  </si>
  <si>
    <t xml:space="preserve">OBENSHAIN </t>
  </si>
  <si>
    <t xml:space="preserve">SPLGITRAIL CT </t>
  </si>
  <si>
    <t>817-564-7657</t>
  </si>
  <si>
    <t>B995766</t>
  </si>
  <si>
    <t>B996159</t>
  </si>
  <si>
    <t xml:space="preserve">ABBEY GLEN CT </t>
  </si>
  <si>
    <t>B997638</t>
  </si>
  <si>
    <t>B974863</t>
  </si>
  <si>
    <t xml:space="preserve">DECOY RIV </t>
  </si>
  <si>
    <t>ARLINGTONH</t>
  </si>
  <si>
    <t>B942602</t>
  </si>
  <si>
    <t>HAGN</t>
  </si>
  <si>
    <t xml:space="preserve">TRIUMPH TRL </t>
  </si>
  <si>
    <t>ARLINGTONTEXAS</t>
  </si>
  <si>
    <t>817-320-2836</t>
  </si>
  <si>
    <t>B966561</t>
  </si>
  <si>
    <t>FIZA</t>
  </si>
  <si>
    <t xml:space="preserve">FLACK </t>
  </si>
  <si>
    <t xml:space="preserve">FAIRGLEN DR </t>
  </si>
  <si>
    <t>817-813-5435</t>
  </si>
  <si>
    <t>B914840</t>
  </si>
  <si>
    <t xml:space="preserve">ABBHEY GLEN CT </t>
  </si>
  <si>
    <t>ARLVINGTON</t>
  </si>
  <si>
    <t>B980675</t>
  </si>
  <si>
    <t xml:space="preserve">FORESTER CRSCL </t>
  </si>
  <si>
    <t>AP 3105</t>
  </si>
  <si>
    <t>ARLINCGTON</t>
  </si>
  <si>
    <t>76006</t>
  </si>
  <si>
    <t>817-746-0666</t>
  </si>
  <si>
    <t>B934209</t>
  </si>
  <si>
    <t xml:space="preserve">FLORENTION </t>
  </si>
  <si>
    <t xml:space="preserve">FORESTER CIR </t>
  </si>
  <si>
    <t xml:space="preserve">APT 3H105 </t>
  </si>
  <si>
    <t>B938230</t>
  </si>
  <si>
    <t xml:space="preserve">CROOKED CREEK LN </t>
  </si>
  <si>
    <t>817-276-7223</t>
  </si>
  <si>
    <t>B946329</t>
  </si>
  <si>
    <t>APT3105</t>
  </si>
  <si>
    <t>B922347</t>
  </si>
  <si>
    <t xml:space="preserve">FORESTER CRCLE </t>
  </si>
  <si>
    <t>APT 3105</t>
  </si>
  <si>
    <t>ARLINGTRON</t>
  </si>
  <si>
    <t>B910423</t>
  </si>
  <si>
    <t>76007</t>
  </si>
  <si>
    <t>B914805</t>
  </si>
  <si>
    <t>GYORGY</t>
  </si>
  <si>
    <t>817-827-0678</t>
  </si>
  <si>
    <t>B901705</t>
  </si>
  <si>
    <t>ARLINGDTON</t>
  </si>
  <si>
    <t>817-316-7245</t>
  </si>
  <si>
    <t>B988094</t>
  </si>
  <si>
    <t>817-233-1082</t>
  </si>
  <si>
    <t>B957557</t>
  </si>
  <si>
    <t>ARLINGTOCN</t>
  </si>
  <si>
    <t>817-246-5220</t>
  </si>
  <si>
    <t>B898953</t>
  </si>
  <si>
    <t>817-563-7026</t>
  </si>
  <si>
    <t>B900460</t>
  </si>
  <si>
    <t xml:space="preserve">MARTI </t>
  </si>
  <si>
    <t>817-336-6338</t>
  </si>
  <si>
    <t>B912090</t>
  </si>
  <si>
    <t>817-156-7543</t>
  </si>
  <si>
    <t>B914499</t>
  </si>
  <si>
    <t>SHEMYA</t>
  </si>
  <si>
    <t>817-401-4467</t>
  </si>
  <si>
    <t>B916514</t>
  </si>
  <si>
    <t>817-316-6152</t>
  </si>
  <si>
    <t>B918603</t>
  </si>
  <si>
    <t xml:space="preserve">BULILS </t>
  </si>
  <si>
    <t>817-714-2262</t>
  </si>
  <si>
    <t>B920167</t>
  </si>
  <si>
    <t>817-763-2445</t>
  </si>
  <si>
    <t>B920733</t>
  </si>
  <si>
    <t>B920766</t>
  </si>
  <si>
    <t>817-707-6270</t>
  </si>
  <si>
    <t>B923645</t>
  </si>
  <si>
    <t xml:space="preserve">FURCI </t>
  </si>
  <si>
    <t>817-123-0535</t>
  </si>
  <si>
    <t>B926234</t>
  </si>
  <si>
    <t xml:space="preserve">ANHOLT </t>
  </si>
  <si>
    <t>817-784-8561</t>
  </si>
  <si>
    <t>B927719</t>
  </si>
  <si>
    <t>817-680-3542</t>
  </si>
  <si>
    <t>B928850</t>
  </si>
  <si>
    <t>817-146-8353</t>
  </si>
  <si>
    <t>B929632</t>
  </si>
  <si>
    <t>B930346</t>
  </si>
  <si>
    <t>817-418-7268</t>
  </si>
  <si>
    <t>B930378</t>
  </si>
  <si>
    <t>817-510-6250</t>
  </si>
  <si>
    <t>B931131</t>
  </si>
  <si>
    <t>817-133-3430</t>
  </si>
  <si>
    <t>B931408</t>
  </si>
  <si>
    <t>817-134-1415</t>
  </si>
  <si>
    <t>B931982</t>
  </si>
  <si>
    <t>817-635-4137</t>
  </si>
  <si>
    <t>B932503</t>
  </si>
  <si>
    <t>817-573-3176</t>
  </si>
  <si>
    <t>B934357</t>
  </si>
  <si>
    <t>817-527-0847</t>
  </si>
  <si>
    <t>B934390</t>
  </si>
  <si>
    <t xml:space="preserve">SEMSTER </t>
  </si>
  <si>
    <t>817-601-4432</t>
  </si>
  <si>
    <t>B934542</t>
  </si>
  <si>
    <t>817-124-7122</t>
  </si>
  <si>
    <t>B945620</t>
  </si>
  <si>
    <t xml:space="preserve">HYMAN </t>
  </si>
  <si>
    <t>817-606-4786</t>
  </si>
  <si>
    <t>B950021</t>
  </si>
  <si>
    <t>CONCEPTION</t>
  </si>
  <si>
    <t>B951445</t>
  </si>
  <si>
    <t>817-551-5741</t>
  </si>
  <si>
    <t>B951808</t>
  </si>
  <si>
    <t>817-368-3033</t>
  </si>
  <si>
    <t>B952425</t>
  </si>
  <si>
    <t>817-522-1508</t>
  </si>
  <si>
    <t>B952537</t>
  </si>
  <si>
    <t xml:space="preserve">YI-CHON </t>
  </si>
  <si>
    <t>817-883-6138</t>
  </si>
  <si>
    <t>B953749</t>
  </si>
  <si>
    <t>817-366-8774</t>
  </si>
  <si>
    <t>B956173</t>
  </si>
  <si>
    <t>817-386-2523</t>
  </si>
  <si>
    <t>B957036</t>
  </si>
  <si>
    <t>817-481-4652</t>
  </si>
  <si>
    <t>B958587</t>
  </si>
  <si>
    <t>B959057</t>
  </si>
  <si>
    <t xml:space="preserve">CATANGHAL </t>
  </si>
  <si>
    <t>817-470-7582</t>
  </si>
  <si>
    <t>B959449</t>
  </si>
  <si>
    <t>817-828-4687</t>
  </si>
  <si>
    <t>B961230</t>
  </si>
  <si>
    <t>817-752-4710</t>
  </si>
  <si>
    <t>B961411</t>
  </si>
  <si>
    <t>B964500</t>
  </si>
  <si>
    <t>817-677-5544</t>
  </si>
  <si>
    <t>B966291</t>
  </si>
  <si>
    <t>817-711-2022</t>
  </si>
  <si>
    <t>B966677</t>
  </si>
  <si>
    <t>817-378-0688</t>
  </si>
  <si>
    <t>B967419</t>
  </si>
  <si>
    <t xml:space="preserve">KRAMES </t>
  </si>
  <si>
    <t>817-502-3355</t>
  </si>
  <si>
    <t>B967497</t>
  </si>
  <si>
    <t>B968706</t>
  </si>
  <si>
    <t>817-330-8585</t>
  </si>
  <si>
    <t>B968809</t>
  </si>
  <si>
    <t xml:space="preserve">GILLAIM </t>
  </si>
  <si>
    <t>B973636</t>
  </si>
  <si>
    <t>MARYJO</t>
  </si>
  <si>
    <t>B973640</t>
  </si>
  <si>
    <t>817-230-0015</t>
  </si>
  <si>
    <t>B975095</t>
  </si>
  <si>
    <t>817-534-6262</t>
  </si>
  <si>
    <t>B976444</t>
  </si>
  <si>
    <t>817-700-1810</t>
  </si>
  <si>
    <t>B979127</t>
  </si>
  <si>
    <t xml:space="preserve">BLACKMRE </t>
  </si>
  <si>
    <t>B979418</t>
  </si>
  <si>
    <t xml:space="preserve">CHAISSON </t>
  </si>
  <si>
    <t>817-677-7165</t>
  </si>
  <si>
    <t>B979464</t>
  </si>
  <si>
    <t>817-251-5186</t>
  </si>
  <si>
    <t>B981953</t>
  </si>
  <si>
    <t xml:space="preserve">MCAFOOS-SCHAEFER </t>
  </si>
  <si>
    <t>817-843-1551</t>
  </si>
  <si>
    <t>B982030</t>
  </si>
  <si>
    <t>817-208-5013</t>
  </si>
  <si>
    <t>B982117</t>
  </si>
  <si>
    <t>B984556</t>
  </si>
  <si>
    <t>817-403-2371</t>
  </si>
  <si>
    <t>B984615</t>
  </si>
  <si>
    <t>B987808</t>
  </si>
  <si>
    <t>817-882-2146</t>
  </si>
  <si>
    <t>B989019</t>
  </si>
  <si>
    <t>817-270-7183</t>
  </si>
  <si>
    <t>B989271</t>
  </si>
  <si>
    <t>817-354-8244</t>
  </si>
  <si>
    <t>B989559</t>
  </si>
  <si>
    <t>817-237-6655</t>
  </si>
  <si>
    <t>B994452</t>
  </si>
  <si>
    <t>B996216</t>
  </si>
  <si>
    <t>817-588-4533</t>
  </si>
  <si>
    <t>B996418</t>
  </si>
  <si>
    <t>817-444-4677</t>
  </si>
  <si>
    <t>B996947</t>
  </si>
  <si>
    <t>817-828-4014</t>
  </si>
  <si>
    <t>B963659</t>
  </si>
  <si>
    <t>ARLINTON</t>
  </si>
  <si>
    <t>817-385-5703</t>
  </si>
  <si>
    <t>B981458</t>
  </si>
  <si>
    <t>817-535-6112</t>
  </si>
  <si>
    <t>B965267</t>
  </si>
  <si>
    <t>817-133-1102</t>
  </si>
  <si>
    <t>B901487</t>
  </si>
  <si>
    <t>ARLZINGTON</t>
  </si>
  <si>
    <t>817-877-1041</t>
  </si>
  <si>
    <t>B911232</t>
  </si>
  <si>
    <t>RLINGTON</t>
  </si>
  <si>
    <t>817-126-1302</t>
  </si>
  <si>
    <t>B920947</t>
  </si>
  <si>
    <t xml:space="preserve">JEFDFERSON </t>
  </si>
  <si>
    <t>AIRORT RD</t>
  </si>
  <si>
    <t>ALEDO</t>
  </si>
  <si>
    <t>76008</t>
  </si>
  <si>
    <t>817-806-2706</t>
  </si>
  <si>
    <t>B924690</t>
  </si>
  <si>
    <t>817-773-8741</t>
  </si>
  <si>
    <t>B947039</t>
  </si>
  <si>
    <t>B961408</t>
  </si>
  <si>
    <t xml:space="preserve">OLD ANNETTA RD </t>
  </si>
  <si>
    <t>817-118-3767</t>
  </si>
  <si>
    <t>B975649</t>
  </si>
  <si>
    <t>B980593</t>
  </si>
  <si>
    <t xml:space="preserve">PETE DR </t>
  </si>
  <si>
    <t>B986525</t>
  </si>
  <si>
    <t xml:space="preserve">PETE DJRIV </t>
  </si>
  <si>
    <t>B953827</t>
  </si>
  <si>
    <t>ALVAORADO</t>
  </si>
  <si>
    <t>76009</t>
  </si>
  <si>
    <t>817-272-7374</t>
  </si>
  <si>
    <t>B913803</t>
  </si>
  <si>
    <t xml:space="preserve">GUOERRERO </t>
  </si>
  <si>
    <t>ALVARADO</t>
  </si>
  <si>
    <t>B919695</t>
  </si>
  <si>
    <t>817-144-1346</t>
  </si>
  <si>
    <t>B928359</t>
  </si>
  <si>
    <t>N CUMMINGS MDR</t>
  </si>
  <si>
    <t>817-848-0355</t>
  </si>
  <si>
    <t>B929569</t>
  </si>
  <si>
    <t xml:space="preserve">LUIA LN </t>
  </si>
  <si>
    <t>817-426-0372</t>
  </si>
  <si>
    <t>B931546</t>
  </si>
  <si>
    <t>N CUMMINGS DR</t>
  </si>
  <si>
    <t>B933277</t>
  </si>
  <si>
    <t xml:space="preserve">WALLSE </t>
  </si>
  <si>
    <t xml:space="preserve">FM 2H415 </t>
  </si>
  <si>
    <t>817-414-8248</t>
  </si>
  <si>
    <t>B934900</t>
  </si>
  <si>
    <t xml:space="preserve">WALLES </t>
  </si>
  <si>
    <t xml:space="preserve">FM 2415 </t>
  </si>
  <si>
    <t>B934914</t>
  </si>
  <si>
    <t xml:space="preserve">HIG MEADOWS DR </t>
  </si>
  <si>
    <t>817-363-3626</t>
  </si>
  <si>
    <t>B936433</t>
  </si>
  <si>
    <t xml:space="preserve">MARIANNA WAY </t>
  </si>
  <si>
    <t>817-420-3188</t>
  </si>
  <si>
    <t>B941399</t>
  </si>
  <si>
    <t>ROBYNE</t>
  </si>
  <si>
    <t>817-673-1738</t>
  </si>
  <si>
    <t>B949089</t>
  </si>
  <si>
    <t>817-587-8272</t>
  </si>
  <si>
    <t>B957004</t>
  </si>
  <si>
    <t>N CIOUNTY RD 810</t>
  </si>
  <si>
    <t>817-408-0238</t>
  </si>
  <si>
    <t>B958078</t>
  </si>
  <si>
    <t xml:space="preserve">LYDICK </t>
  </si>
  <si>
    <t>B958483</t>
  </si>
  <si>
    <t>B972508</t>
  </si>
  <si>
    <t>MIHAELA</t>
  </si>
  <si>
    <t xml:space="preserve">N CUMMINGS DR </t>
  </si>
  <si>
    <t>817-520-5582</t>
  </si>
  <si>
    <t>B979734</t>
  </si>
  <si>
    <t>INGRAM</t>
  </si>
  <si>
    <t xml:space="preserve">FERGUSOJN </t>
  </si>
  <si>
    <t xml:space="preserve">PICA DR </t>
  </si>
  <si>
    <t>817-256-5566</t>
  </si>
  <si>
    <t>B980289</t>
  </si>
  <si>
    <t>817-424-2832</t>
  </si>
  <si>
    <t>B984995</t>
  </si>
  <si>
    <t>INGARM</t>
  </si>
  <si>
    <t xml:space="preserve">PICA DROV </t>
  </si>
  <si>
    <t>B990433</t>
  </si>
  <si>
    <t>9416</t>
  </si>
  <si>
    <t>SALLYS WAY</t>
  </si>
  <si>
    <t>817-135-4325</t>
  </si>
  <si>
    <t>B994094</t>
  </si>
  <si>
    <t xml:space="preserve">FANNIN </t>
  </si>
  <si>
    <t>817-640-3567</t>
  </si>
  <si>
    <t>B913538</t>
  </si>
  <si>
    <t xml:space="preserve">HIGH MEADOWS DR </t>
  </si>
  <si>
    <t>B973865</t>
  </si>
  <si>
    <t xml:space="preserve">FM 415 </t>
  </si>
  <si>
    <t>B911813</t>
  </si>
  <si>
    <t>NADREA</t>
  </si>
  <si>
    <t>BROWNWOOD</t>
  </si>
  <si>
    <t>915-331-7842</t>
  </si>
  <si>
    <t>B954690</t>
  </si>
  <si>
    <t>HWY 7 QN</t>
  </si>
  <si>
    <t>B947503</t>
  </si>
  <si>
    <t xml:space="preserve">CHANTHOUNIAMXAY </t>
  </si>
  <si>
    <t xml:space="preserve">CIROWN LN </t>
  </si>
  <si>
    <t>76010</t>
  </si>
  <si>
    <t>817-300-1783</t>
  </si>
  <si>
    <t>B911091</t>
  </si>
  <si>
    <t>B912278</t>
  </si>
  <si>
    <t>ROWN LN</t>
  </si>
  <si>
    <t xml:space="preserve">APQT 1001 </t>
  </si>
  <si>
    <t>B924039</t>
  </si>
  <si>
    <t xml:space="preserve">W INWOOD DR </t>
  </si>
  <si>
    <t>817-154-6607</t>
  </si>
  <si>
    <t>B925757</t>
  </si>
  <si>
    <t>WX INWOOD DR</t>
  </si>
  <si>
    <t>B929183</t>
  </si>
  <si>
    <t xml:space="preserve">TIMBER OAKS CT </t>
  </si>
  <si>
    <t>817-428-7641</t>
  </si>
  <si>
    <t>B930366</t>
  </si>
  <si>
    <t>ISHTIAQ</t>
  </si>
  <si>
    <t xml:space="preserve">HIGHLAD DR </t>
  </si>
  <si>
    <t>817-607-4561</t>
  </si>
  <si>
    <t>B942084</t>
  </si>
  <si>
    <t>B953909</t>
  </si>
  <si>
    <t>TIMBER OAKS CT</t>
  </si>
  <si>
    <t>B954107</t>
  </si>
  <si>
    <t xml:space="preserve">CHRONISTER </t>
  </si>
  <si>
    <t>B956998</t>
  </si>
  <si>
    <t>THAKRP ST</t>
  </si>
  <si>
    <t>B959074</t>
  </si>
  <si>
    <t>B959655</t>
  </si>
  <si>
    <t xml:space="preserve">ALSH </t>
  </si>
  <si>
    <t xml:space="preserve">W INOOD DR </t>
  </si>
  <si>
    <t>B971470</t>
  </si>
  <si>
    <t xml:space="preserve">KINGDS ROW ST </t>
  </si>
  <si>
    <t>817-647-0138</t>
  </si>
  <si>
    <t>B978549</t>
  </si>
  <si>
    <t xml:space="preserve">GRAND AUVE </t>
  </si>
  <si>
    <t>817-385-8588</t>
  </si>
  <si>
    <t>B981459</t>
  </si>
  <si>
    <t>B981617</t>
  </si>
  <si>
    <t xml:space="preserve">THARP ST </t>
  </si>
  <si>
    <t>B985415</t>
  </si>
  <si>
    <t>B995194</t>
  </si>
  <si>
    <t xml:space="preserve">TROGLIN </t>
  </si>
  <si>
    <t>817-885-2186</t>
  </si>
  <si>
    <t>B996012</t>
  </si>
  <si>
    <t xml:space="preserve">GRAND AJVN </t>
  </si>
  <si>
    <t>B995783</t>
  </si>
  <si>
    <t>CROWN LN</t>
  </si>
  <si>
    <t>ARLINGUTON</t>
  </si>
  <si>
    <t>B998083</t>
  </si>
  <si>
    <t>SVETLANA</t>
  </si>
  <si>
    <t xml:space="preserve">RAND AV </t>
  </si>
  <si>
    <t>ARLINOGTON</t>
  </si>
  <si>
    <t>B937808</t>
  </si>
  <si>
    <t xml:space="preserve">VENTNORF CT </t>
  </si>
  <si>
    <t>ARLIGTON</t>
  </si>
  <si>
    <t>76011</t>
  </si>
  <si>
    <t>817-837-5661</t>
  </si>
  <si>
    <t>B917680</t>
  </si>
  <si>
    <t>AVNETTA</t>
  </si>
  <si>
    <t xml:space="preserve">FLETES </t>
  </si>
  <si>
    <t xml:space="preserve">RIDGEGLEN DR </t>
  </si>
  <si>
    <t>817-812-7884</t>
  </si>
  <si>
    <t>B925964</t>
  </si>
  <si>
    <t>WILLOUGHBY LN</t>
  </si>
  <si>
    <t xml:space="preserve">APT 4512 </t>
  </si>
  <si>
    <t>817-651-2445</t>
  </si>
  <si>
    <t>B951495</t>
  </si>
  <si>
    <t xml:space="preserve">FULLER ST </t>
  </si>
  <si>
    <t>817-188-2387</t>
  </si>
  <si>
    <t>B994501</t>
  </si>
  <si>
    <t>B943896</t>
  </si>
  <si>
    <t>B992982</t>
  </si>
  <si>
    <t>ARELINGTON</t>
  </si>
  <si>
    <t>76012</t>
  </si>
  <si>
    <t>817-327-1743</t>
  </si>
  <si>
    <t>B966656</t>
  </si>
  <si>
    <t>817-131-1346</t>
  </si>
  <si>
    <t>B990507</t>
  </si>
  <si>
    <t xml:space="preserve">DALTOBN </t>
  </si>
  <si>
    <t xml:space="preserve">WAKEFOREST QCT </t>
  </si>
  <si>
    <t>ARLINGGTON</t>
  </si>
  <si>
    <t>817-642-8845</t>
  </si>
  <si>
    <t>B980299</t>
  </si>
  <si>
    <t xml:space="preserve">CHUKKA DR </t>
  </si>
  <si>
    <t xml:space="preserve">APT 908 </t>
  </si>
  <si>
    <t>817-674-8767</t>
  </si>
  <si>
    <t>B919199</t>
  </si>
  <si>
    <t xml:space="preserve">WAKEFOREST CT </t>
  </si>
  <si>
    <t>B911296</t>
  </si>
  <si>
    <t>CURTIS DR</t>
  </si>
  <si>
    <t>817-385-0176</t>
  </si>
  <si>
    <t>B914565</t>
  </si>
  <si>
    <t xml:space="preserve">FLEUR DE LIS CT </t>
  </si>
  <si>
    <t>817-861-5008</t>
  </si>
  <si>
    <t>B927069</t>
  </si>
  <si>
    <t xml:space="preserve">BLANOC </t>
  </si>
  <si>
    <t xml:space="preserve">W SANFORD ST </t>
  </si>
  <si>
    <t>817-360-4865</t>
  </si>
  <si>
    <t>B935364</t>
  </si>
  <si>
    <t>DELORISE</t>
  </si>
  <si>
    <t>W SANFORD ST</t>
  </si>
  <si>
    <t>817-335-7666</t>
  </si>
  <si>
    <t>B943291</t>
  </si>
  <si>
    <t>B945341</t>
  </si>
  <si>
    <t xml:space="preserve">WAKEFORESTCT </t>
  </si>
  <si>
    <t>817-587-2815</t>
  </si>
  <si>
    <t>B948864</t>
  </si>
  <si>
    <t>WILONDA</t>
  </si>
  <si>
    <t>FLEUR DE LIS CT</t>
  </si>
  <si>
    <t>B949664</t>
  </si>
  <si>
    <t xml:space="preserve">BLANCO </t>
  </si>
  <si>
    <t>B950095</t>
  </si>
  <si>
    <t xml:space="preserve">TORA </t>
  </si>
  <si>
    <t>B959479</t>
  </si>
  <si>
    <t xml:space="preserve">WHTE OAK LN </t>
  </si>
  <si>
    <t>B967867</t>
  </si>
  <si>
    <t xml:space="preserve">CHUKKA DRRIV </t>
  </si>
  <si>
    <t>APT 908</t>
  </si>
  <si>
    <t>B970546</t>
  </si>
  <si>
    <t xml:space="preserve">MEIGHEN </t>
  </si>
  <si>
    <t>B972670</t>
  </si>
  <si>
    <t xml:space="preserve">CAPANA </t>
  </si>
  <si>
    <t xml:space="preserve">CURTIS DR </t>
  </si>
  <si>
    <t>B973818</t>
  </si>
  <si>
    <t>B976218</t>
  </si>
  <si>
    <t xml:space="preserve">CURTIS R </t>
  </si>
  <si>
    <t>B980194</t>
  </si>
  <si>
    <t>WAKFOREST CT</t>
  </si>
  <si>
    <t>B981076</t>
  </si>
  <si>
    <t>B983288</t>
  </si>
  <si>
    <t>TULN DR</t>
  </si>
  <si>
    <t>817-546-1624</t>
  </si>
  <si>
    <t>B988575</t>
  </si>
  <si>
    <t>B993221</t>
  </si>
  <si>
    <t xml:space="preserve">ENGELBRACHT </t>
  </si>
  <si>
    <t>B993681</t>
  </si>
  <si>
    <t xml:space="preserve">SYLVAN DR </t>
  </si>
  <si>
    <t>B900125</t>
  </si>
  <si>
    <t>76013</t>
  </si>
  <si>
    <t>817-681-6172</t>
  </si>
  <si>
    <t>B906679</t>
  </si>
  <si>
    <t>817-714-6728</t>
  </si>
  <si>
    <t>B923322</t>
  </si>
  <si>
    <t>817-208-3108</t>
  </si>
  <si>
    <t>B925279</t>
  </si>
  <si>
    <t xml:space="preserve">WOOLDRIDGE </t>
  </si>
  <si>
    <t xml:space="preserve">SPARK DR </t>
  </si>
  <si>
    <t>817-442-4151</t>
  </si>
  <si>
    <t>B940726</t>
  </si>
  <si>
    <t>CHELYNN</t>
  </si>
  <si>
    <t xml:space="preserve">PENNER </t>
  </si>
  <si>
    <t xml:space="preserve">ST GREGORY ST </t>
  </si>
  <si>
    <t>B942824</t>
  </si>
  <si>
    <t xml:space="preserve">PECAN ACRES CT </t>
  </si>
  <si>
    <t>817-427-0473</t>
  </si>
  <si>
    <t>B948274</t>
  </si>
  <si>
    <t xml:space="preserve">CANNIO </t>
  </si>
  <si>
    <t xml:space="preserve">OAKTREE LN </t>
  </si>
  <si>
    <t>817-716-2353</t>
  </si>
  <si>
    <t>B948525</t>
  </si>
  <si>
    <t>817-284-6822</t>
  </si>
  <si>
    <t>B949495</t>
  </si>
  <si>
    <t>3005</t>
  </si>
  <si>
    <t>FRIENDSWOOD DR</t>
  </si>
  <si>
    <t>817-454-3557</t>
  </si>
  <si>
    <t>B954670</t>
  </si>
  <si>
    <t>B955013</t>
  </si>
  <si>
    <t xml:space="preserve">CEHVRIER </t>
  </si>
  <si>
    <t>B956229</t>
  </si>
  <si>
    <t>EPTER</t>
  </si>
  <si>
    <t>B957574</t>
  </si>
  <si>
    <t>CAMELLI DR</t>
  </si>
  <si>
    <t>B965567</t>
  </si>
  <si>
    <t xml:space="preserve">SMTH LN </t>
  </si>
  <si>
    <t>B991834</t>
  </si>
  <si>
    <t xml:space="preserve">W LOVERS L </t>
  </si>
  <si>
    <t>817-371-0714</t>
  </si>
  <si>
    <t>B997592</t>
  </si>
  <si>
    <t xml:space="preserve">SPAR DR </t>
  </si>
  <si>
    <t>B997889</t>
  </si>
  <si>
    <t xml:space="preserve">CAMELLIA DR </t>
  </si>
  <si>
    <t>B951692</t>
  </si>
  <si>
    <t>SCREST DR</t>
  </si>
  <si>
    <t>B910355</t>
  </si>
  <si>
    <t xml:space="preserve">MUSTIKHAN </t>
  </si>
  <si>
    <t xml:space="preserve">WVIEW TER </t>
  </si>
  <si>
    <t>817-687-5828</t>
  </si>
  <si>
    <t>B956568</t>
  </si>
  <si>
    <t>CUXMBERLAND CT</t>
  </si>
  <si>
    <t>ARLHINGTON</t>
  </si>
  <si>
    <t>76014</t>
  </si>
  <si>
    <t>817-261-6748</t>
  </si>
  <si>
    <t>B953033</t>
  </si>
  <si>
    <t xml:space="preserve">WISTERIA CT </t>
  </si>
  <si>
    <t>ARLINGKTON</t>
  </si>
  <si>
    <t>817-386-6836</t>
  </si>
  <si>
    <t>B984125</t>
  </si>
  <si>
    <t>PADRK VILLAGE DR</t>
  </si>
  <si>
    <t>817-523-0444</t>
  </si>
  <si>
    <t>B902342</t>
  </si>
  <si>
    <t xml:space="preserve">CERVANTEQS </t>
  </si>
  <si>
    <t>CHATAM CIR</t>
  </si>
  <si>
    <t>817-226-3034</t>
  </si>
  <si>
    <t>B902637</t>
  </si>
  <si>
    <t xml:space="preserve">HATAM CRCLE </t>
  </si>
  <si>
    <t>B917236</t>
  </si>
  <si>
    <t>LAEJANDRO</t>
  </si>
  <si>
    <t xml:space="preserve">CUMBERLAND CT </t>
  </si>
  <si>
    <t>B920538</t>
  </si>
  <si>
    <t xml:space="preserve">SYED </t>
  </si>
  <si>
    <t>3622</t>
  </si>
  <si>
    <t xml:space="preserve">WHITE ING DR </t>
  </si>
  <si>
    <t>817-655-8604</t>
  </si>
  <si>
    <t>B921133</t>
  </si>
  <si>
    <t xml:space="preserve">SCHWEIBINZ </t>
  </si>
  <si>
    <t xml:space="preserve">CUMERLAND CT </t>
  </si>
  <si>
    <t>B923201</t>
  </si>
  <si>
    <t xml:space="preserve">COTTONWOO ST </t>
  </si>
  <si>
    <t>817-810-0450</t>
  </si>
  <si>
    <t>B924989</t>
  </si>
  <si>
    <t xml:space="preserve">WHITEWING DR </t>
  </si>
  <si>
    <t>B930135</t>
  </si>
  <si>
    <t>B938676</t>
  </si>
  <si>
    <t xml:space="preserve">NATCHES DR </t>
  </si>
  <si>
    <t>817-577-2888</t>
  </si>
  <si>
    <t>B942399</t>
  </si>
  <si>
    <t>B945321</t>
  </si>
  <si>
    <t xml:space="preserve">CHAAM CIR </t>
  </si>
  <si>
    <t>B949532</t>
  </si>
  <si>
    <t xml:space="preserve">MITRVOIC </t>
  </si>
  <si>
    <t>B951399</t>
  </si>
  <si>
    <t>MEADOWWOOD RL</t>
  </si>
  <si>
    <t>APT 2201</t>
  </si>
  <si>
    <t>817-656-8066</t>
  </si>
  <si>
    <t>B952232</t>
  </si>
  <si>
    <t>WATERFKORD CIR</t>
  </si>
  <si>
    <t>817-253-4232</t>
  </si>
  <si>
    <t>B952259</t>
  </si>
  <si>
    <t xml:space="preserve">CAVENDISH DRXIVE </t>
  </si>
  <si>
    <t>817-573-0260</t>
  </si>
  <si>
    <t>B957000</t>
  </si>
  <si>
    <t>DACHA</t>
  </si>
  <si>
    <t xml:space="preserve">ADDEO </t>
  </si>
  <si>
    <t xml:space="preserve">SALSBURY CIR </t>
  </si>
  <si>
    <t>817-508-2350</t>
  </si>
  <si>
    <t>B963493</t>
  </si>
  <si>
    <t>CAVENDISH DRDV</t>
  </si>
  <si>
    <t>B964749</t>
  </si>
  <si>
    <t>MEADOWWOOD TRL</t>
  </si>
  <si>
    <t>B976158</t>
  </si>
  <si>
    <t xml:space="preserve">LAWRENCE-LUNDIGAN </t>
  </si>
  <si>
    <t xml:space="preserve">FALLWOOD DR </t>
  </si>
  <si>
    <t xml:space="preserve">APARHTMENT 527 </t>
  </si>
  <si>
    <t>817-744-1705</t>
  </si>
  <si>
    <t>B977848</t>
  </si>
  <si>
    <t xml:space="preserve">LAPAP </t>
  </si>
  <si>
    <t xml:space="preserve">PARK VILLAGE DR </t>
  </si>
  <si>
    <t xml:space="preserve">APARTENT 904 </t>
  </si>
  <si>
    <t>B981899</t>
  </si>
  <si>
    <t>B983283</t>
  </si>
  <si>
    <t xml:space="preserve">E TIMBERVIEW LUN </t>
  </si>
  <si>
    <t>B985402</t>
  </si>
  <si>
    <t>MEAOWWOOD TRL</t>
  </si>
  <si>
    <t>APT2201</t>
  </si>
  <si>
    <t>B986000</t>
  </si>
  <si>
    <t>817-470-4832</t>
  </si>
  <si>
    <t>B986350</t>
  </si>
  <si>
    <t>WATERFORLD CIR</t>
  </si>
  <si>
    <t>B989286</t>
  </si>
  <si>
    <t xml:space="preserve">WISTERDIA CT </t>
  </si>
  <si>
    <t>B995083</t>
  </si>
  <si>
    <t>B960402</t>
  </si>
  <si>
    <t xml:space="preserve">MEADOWWOOD TRL </t>
  </si>
  <si>
    <t>ARLINXGTON</t>
  </si>
  <si>
    <t>B968356</t>
  </si>
  <si>
    <t>NATCHES DR</t>
  </si>
  <si>
    <t>B951095</t>
  </si>
  <si>
    <t xml:space="preserve">ALDEZ </t>
  </si>
  <si>
    <t>ARNLINGTON</t>
  </si>
  <si>
    <t>B912346</t>
  </si>
  <si>
    <t xml:space="preserve">YALE DR </t>
  </si>
  <si>
    <t>76015</t>
  </si>
  <si>
    <t>817-143-0032</t>
  </si>
  <si>
    <t>B903514</t>
  </si>
  <si>
    <t xml:space="preserve">ROSAS </t>
  </si>
  <si>
    <t xml:space="preserve">HIGH POINT RD </t>
  </si>
  <si>
    <t>ARLINGTOAN</t>
  </si>
  <si>
    <t>817-352-1100</t>
  </si>
  <si>
    <t>B901735</t>
  </si>
  <si>
    <t>WOLFF DR</t>
  </si>
  <si>
    <t>817-812-8317</t>
  </si>
  <si>
    <t>B903280</t>
  </si>
  <si>
    <t>B909209</t>
  </si>
  <si>
    <t>BEVERLYE</t>
  </si>
  <si>
    <t>ROLLING MEADOWS DR</t>
  </si>
  <si>
    <t>817-766-5357</t>
  </si>
  <si>
    <t>B910670</t>
  </si>
  <si>
    <t xml:space="preserve">FRANCISCAN DR </t>
  </si>
  <si>
    <t>APARTQMENT 728</t>
  </si>
  <si>
    <t>817-250-4650</t>
  </si>
  <si>
    <t>B915983</t>
  </si>
  <si>
    <t>TVWIN CREEK DR</t>
  </si>
  <si>
    <t>817-146-1232</t>
  </si>
  <si>
    <t>B916458</t>
  </si>
  <si>
    <t>PARTMENT 728</t>
  </si>
  <si>
    <t>B924536</t>
  </si>
  <si>
    <t xml:space="preserve">ROLING MEADOWS DR </t>
  </si>
  <si>
    <t>B928881</t>
  </si>
  <si>
    <t>B931391</t>
  </si>
  <si>
    <t>B936620</t>
  </si>
  <si>
    <t xml:space="preserve">SNELL </t>
  </si>
  <si>
    <t xml:space="preserve">TWIN CREEK QDR </t>
  </si>
  <si>
    <t>B943712</t>
  </si>
  <si>
    <t xml:space="preserve">WOLFF DR </t>
  </si>
  <si>
    <t>B960450</t>
  </si>
  <si>
    <t xml:space="preserve">RIPPEY </t>
  </si>
  <si>
    <t>HIGH POINT RD</t>
  </si>
  <si>
    <t>817-366-3433</t>
  </si>
  <si>
    <t>B961559</t>
  </si>
  <si>
    <t xml:space="preserve">SDDLE CREEK CIR </t>
  </si>
  <si>
    <t xml:space="preserve">APT 1334 </t>
  </si>
  <si>
    <t>817-187-6465</t>
  </si>
  <si>
    <t>B969444</t>
  </si>
  <si>
    <t xml:space="preserve">SADDLE CREEK CIRL </t>
  </si>
  <si>
    <t>817-604-7414</t>
  </si>
  <si>
    <t>B975858</t>
  </si>
  <si>
    <t>YLE DR</t>
  </si>
  <si>
    <t>B998734</t>
  </si>
  <si>
    <t xml:space="preserve">CHITTY </t>
  </si>
  <si>
    <t xml:space="preserve">HIH POINT RD </t>
  </si>
  <si>
    <t>B950468</t>
  </si>
  <si>
    <t xml:space="preserve">BAYONNE CT </t>
  </si>
  <si>
    <t>76016</t>
  </si>
  <si>
    <t>B942610</t>
  </si>
  <si>
    <t xml:space="preserve">SNELGROVE </t>
  </si>
  <si>
    <t>4107</t>
  </si>
  <si>
    <t xml:space="preserve">FOXMOR CT </t>
  </si>
  <si>
    <t>ARLINGFTON</t>
  </si>
  <si>
    <t>817-416-6181</t>
  </si>
  <si>
    <t>B917628</t>
  </si>
  <si>
    <t>ARLINGRTON</t>
  </si>
  <si>
    <t>817-205-0460</t>
  </si>
  <si>
    <t>B902586</t>
  </si>
  <si>
    <t xml:space="preserve">MONTRIDGE CT </t>
  </si>
  <si>
    <t>817-247-5147</t>
  </si>
  <si>
    <t>B903388</t>
  </si>
  <si>
    <t>MARHTA</t>
  </si>
  <si>
    <t>817-537-1226</t>
  </si>
  <si>
    <t>B905396</t>
  </si>
  <si>
    <t>BLACKBERRY DR</t>
  </si>
  <si>
    <t>B906880</t>
  </si>
  <si>
    <t>EDGEWATERCT</t>
  </si>
  <si>
    <t>B910028</t>
  </si>
  <si>
    <t xml:space="preserve">WHISPERTON DR </t>
  </si>
  <si>
    <t>817-165-7002</t>
  </si>
  <si>
    <t>B922144</t>
  </si>
  <si>
    <t>AMICABLE DR</t>
  </si>
  <si>
    <t>817-566-7201</t>
  </si>
  <si>
    <t>B922911</t>
  </si>
  <si>
    <t xml:space="preserve">HOLLY TRL </t>
  </si>
  <si>
    <t>817-352-1615</t>
  </si>
  <si>
    <t>B923547</t>
  </si>
  <si>
    <t>6311</t>
  </si>
  <si>
    <t xml:space="preserve">TWINHILL DR </t>
  </si>
  <si>
    <t>817-330-1221</t>
  </si>
  <si>
    <t>B925459</t>
  </si>
  <si>
    <t xml:space="preserve">SNELGOVE </t>
  </si>
  <si>
    <t xml:space="preserve">FOXMOOR CT </t>
  </si>
  <si>
    <t>B933668</t>
  </si>
  <si>
    <t>B935097</t>
  </si>
  <si>
    <t xml:space="preserve">HOLLY TRAIL </t>
  </si>
  <si>
    <t>B939823</t>
  </si>
  <si>
    <t xml:space="preserve">COLLEEN DR </t>
  </si>
  <si>
    <t>817-376-8105</t>
  </si>
  <si>
    <t>B940882</t>
  </si>
  <si>
    <t>GLEN RIDGE CT</t>
  </si>
  <si>
    <t>817-245-3783</t>
  </si>
  <si>
    <t>B940980</t>
  </si>
  <si>
    <t>SCUHNARD</t>
  </si>
  <si>
    <t xml:space="preserve">BLACKBERRY DR </t>
  </si>
  <si>
    <t>817-853-7611</t>
  </si>
  <si>
    <t>B941716</t>
  </si>
  <si>
    <t xml:space="preserve">W ARKANSAS N </t>
  </si>
  <si>
    <t>B941776</t>
  </si>
  <si>
    <t xml:space="preserve">VALDEBENITO </t>
  </si>
  <si>
    <t xml:space="preserve">FOX HOLLOW JCT </t>
  </si>
  <si>
    <t>817-440-2822</t>
  </si>
  <si>
    <t>B941964</t>
  </si>
  <si>
    <t xml:space="preserve">FEGRUSON </t>
  </si>
  <si>
    <t>BAYONNE CT</t>
  </si>
  <si>
    <t>B944690</t>
  </si>
  <si>
    <t xml:space="preserve">EDGEWATER CT </t>
  </si>
  <si>
    <t>817-680-8770</t>
  </si>
  <si>
    <t>B952841</t>
  </si>
  <si>
    <t xml:space="preserve">TABRO </t>
  </si>
  <si>
    <t xml:space="preserve">FALCON WOOD CT </t>
  </si>
  <si>
    <t>817-120-7704</t>
  </si>
  <si>
    <t>B959069</t>
  </si>
  <si>
    <t xml:space="preserve">HRERERIA </t>
  </si>
  <si>
    <t xml:space="preserve">AMICABLE DR </t>
  </si>
  <si>
    <t>B961593</t>
  </si>
  <si>
    <t xml:space="preserve">DUNHAM </t>
  </si>
  <si>
    <t xml:space="preserve">CROSS BEND DR </t>
  </si>
  <si>
    <t>817-873-6084</t>
  </si>
  <si>
    <t>B966361</t>
  </si>
  <si>
    <t>B968692</t>
  </si>
  <si>
    <t xml:space="preserve">EOMBER DR </t>
  </si>
  <si>
    <t>817-173-3221</t>
  </si>
  <si>
    <t>B969441</t>
  </si>
  <si>
    <t>SHAIRA</t>
  </si>
  <si>
    <t xml:space="preserve">PETERON </t>
  </si>
  <si>
    <t>MONTRIDGE CT</t>
  </si>
  <si>
    <t>817-103-7046</t>
  </si>
  <si>
    <t>B973090</t>
  </si>
  <si>
    <t>B978749</t>
  </si>
  <si>
    <t xml:space="preserve">HERERIA </t>
  </si>
  <si>
    <t>B983277</t>
  </si>
  <si>
    <t>B983705</t>
  </si>
  <si>
    <t>FALCON WOOD CT</t>
  </si>
  <si>
    <t>B985807</t>
  </si>
  <si>
    <t>B993211</t>
  </si>
  <si>
    <t xml:space="preserve">ACMICABLE DR </t>
  </si>
  <si>
    <t>B996683</t>
  </si>
  <si>
    <t>B997027</t>
  </si>
  <si>
    <t>WALDEN TRL</t>
  </si>
  <si>
    <t>817-538-7311</t>
  </si>
  <si>
    <t>B965108</t>
  </si>
  <si>
    <t xml:space="preserve">MCMILLIAN CT </t>
  </si>
  <si>
    <t>VARLINGTON</t>
  </si>
  <si>
    <t>817-462-0152</t>
  </si>
  <si>
    <t>B962860</t>
  </si>
  <si>
    <t>RYE GLJEN DR</t>
  </si>
  <si>
    <t>76017</t>
  </si>
  <si>
    <t>817-650-1234</t>
  </si>
  <si>
    <t>B968418</t>
  </si>
  <si>
    <t>CARSON CT</t>
  </si>
  <si>
    <t>817-305-1633</t>
  </si>
  <si>
    <t>B947321</t>
  </si>
  <si>
    <t xml:space="preserve">WALLERSTEIN </t>
  </si>
  <si>
    <t xml:space="preserve">RISING SUN CT </t>
  </si>
  <si>
    <t>817-666-5082</t>
  </si>
  <si>
    <t>B945339</t>
  </si>
  <si>
    <t xml:space="preserve">ROCK MEADOW TRL </t>
  </si>
  <si>
    <t>817-626-6837</t>
  </si>
  <si>
    <t>B960594</t>
  </si>
  <si>
    <t>5108</t>
  </si>
  <si>
    <t xml:space="preserve">FOXHAVEN CT </t>
  </si>
  <si>
    <t>817-160-2181</t>
  </si>
  <si>
    <t>B946497</t>
  </si>
  <si>
    <t xml:space="preserve">DANFORTH PL </t>
  </si>
  <si>
    <t>817-133-1206</t>
  </si>
  <si>
    <t>B901525</t>
  </si>
  <si>
    <t>EPDRO</t>
  </si>
  <si>
    <t xml:space="preserve">AP 510 </t>
  </si>
  <si>
    <t>817-534-6888</t>
  </si>
  <si>
    <t>B903546</t>
  </si>
  <si>
    <t>ANNCIE</t>
  </si>
  <si>
    <t xml:space="preserve">RYOE GLEN DR </t>
  </si>
  <si>
    <t>B906172</t>
  </si>
  <si>
    <t xml:space="preserve">BALLYCASTLE DR </t>
  </si>
  <si>
    <t>817-182-2002</t>
  </si>
  <si>
    <t>B906909</t>
  </si>
  <si>
    <t xml:space="preserve">WILDVIEW CT </t>
  </si>
  <si>
    <t>817-248-5778</t>
  </si>
  <si>
    <t>B907909</t>
  </si>
  <si>
    <t xml:space="preserve">DUNKIRK LN </t>
  </si>
  <si>
    <t>817-602-8417</t>
  </si>
  <si>
    <t>B913095</t>
  </si>
  <si>
    <t xml:space="preserve">PRADO REAL DR </t>
  </si>
  <si>
    <t>817-820-0031</t>
  </si>
  <si>
    <t>B913772</t>
  </si>
  <si>
    <t>4326</t>
  </si>
  <si>
    <t xml:space="preserve">GREEN ACRES CIR </t>
  </si>
  <si>
    <t>817-117-3086</t>
  </si>
  <si>
    <t>B921739</t>
  </si>
  <si>
    <t>B926478</t>
  </si>
  <si>
    <t>YARANNIS</t>
  </si>
  <si>
    <t xml:space="preserve">SAGEBRUSH COUT </t>
  </si>
  <si>
    <t>817-865-6236</t>
  </si>
  <si>
    <t>B926565</t>
  </si>
  <si>
    <t>ESTHRE</t>
  </si>
  <si>
    <t xml:space="preserve">ROCNK MEADOW TRAIL </t>
  </si>
  <si>
    <t>B929275</t>
  </si>
  <si>
    <t>817-470-8462</t>
  </si>
  <si>
    <t>B929941</t>
  </si>
  <si>
    <t xml:space="preserve">SAGSTUEN-KIMBELL </t>
  </si>
  <si>
    <t>817-684-7382</t>
  </si>
  <si>
    <t>B935861</t>
  </si>
  <si>
    <t xml:space="preserve">ENFILAR LN </t>
  </si>
  <si>
    <t>B937850</t>
  </si>
  <si>
    <t>IOEN</t>
  </si>
  <si>
    <t>VIA NAUTLA ST</t>
  </si>
  <si>
    <t>817-704-8528</t>
  </si>
  <si>
    <t>B948672</t>
  </si>
  <si>
    <t xml:space="preserve">VINCENNES CT </t>
  </si>
  <si>
    <t>817-233-2723</t>
  </si>
  <si>
    <t>B948766</t>
  </si>
  <si>
    <t>AARNO</t>
  </si>
  <si>
    <t>B950450</t>
  </si>
  <si>
    <t xml:space="preserve">DERR </t>
  </si>
  <si>
    <t>B952063</t>
  </si>
  <si>
    <t>VERMILLION TRL</t>
  </si>
  <si>
    <t>817-745-1725</t>
  </si>
  <si>
    <t>B952110</t>
  </si>
  <si>
    <t xml:space="preserve">TURF CLUB DR </t>
  </si>
  <si>
    <t>817-712-6888</t>
  </si>
  <si>
    <t>B953045</t>
  </si>
  <si>
    <t xml:space="preserve">BUTTIGIGE </t>
  </si>
  <si>
    <t>THISTLE RIDGE LN</t>
  </si>
  <si>
    <t>817-375-0873</t>
  </si>
  <si>
    <t>B958507</t>
  </si>
  <si>
    <t>B966550</t>
  </si>
  <si>
    <t>FOXHAVDEN CT</t>
  </si>
  <si>
    <t>B968650</t>
  </si>
  <si>
    <t>CELSETE</t>
  </si>
  <si>
    <t>BALLYCASTLE DR</t>
  </si>
  <si>
    <t>B968678</t>
  </si>
  <si>
    <t>EFRIAN</t>
  </si>
  <si>
    <t xml:space="preserve">THISTLE RIDGE FLN </t>
  </si>
  <si>
    <t>B969885</t>
  </si>
  <si>
    <t>SHRILEY</t>
  </si>
  <si>
    <t xml:space="preserve">THISCTLE RIDGE LN </t>
  </si>
  <si>
    <t>B972453</t>
  </si>
  <si>
    <t xml:space="preserve">SAN CLEMENTE DR </t>
  </si>
  <si>
    <t>B975971</t>
  </si>
  <si>
    <t>PRADO REAL DR</t>
  </si>
  <si>
    <t>B981915</t>
  </si>
  <si>
    <t xml:space="preserve">TRAILS EDGE DR </t>
  </si>
  <si>
    <t>817-634-6443</t>
  </si>
  <si>
    <t>B982959</t>
  </si>
  <si>
    <t>B983975</t>
  </si>
  <si>
    <t>B984393</t>
  </si>
  <si>
    <t xml:space="preserve">RYE GLEN DR </t>
  </si>
  <si>
    <t>B986451</t>
  </si>
  <si>
    <t xml:space="preserve">LONDON LN </t>
  </si>
  <si>
    <t>B988213</t>
  </si>
  <si>
    <t>B989471</t>
  </si>
  <si>
    <t>CARPENTER FDRV</t>
  </si>
  <si>
    <t>B995301</t>
  </si>
  <si>
    <t>B898851</t>
  </si>
  <si>
    <t>WILDVIEW CT</t>
  </si>
  <si>
    <t>B995292</t>
  </si>
  <si>
    <t>ARLIXNGTON</t>
  </si>
  <si>
    <t>B997817</t>
  </si>
  <si>
    <t xml:space="preserve">ESPANOLA DR </t>
  </si>
  <si>
    <t>817-644-0866</t>
  </si>
  <si>
    <t>B961703</t>
  </si>
  <si>
    <t>AXRLINGTON</t>
  </si>
  <si>
    <t>B963233</t>
  </si>
  <si>
    <t>76018</t>
  </si>
  <si>
    <t>817-203-7322</t>
  </si>
  <si>
    <t>B917948</t>
  </si>
  <si>
    <t xml:space="preserve">MUNCK </t>
  </si>
  <si>
    <t xml:space="preserve">CRESTVIEW DR </t>
  </si>
  <si>
    <t>ARLINGTOLN</t>
  </si>
  <si>
    <t>817-265-2247</t>
  </si>
  <si>
    <t>B899597</t>
  </si>
  <si>
    <t xml:space="preserve">LDEERER </t>
  </si>
  <si>
    <t xml:space="preserve">GREENWICH DR </t>
  </si>
  <si>
    <t>817-810-0812</t>
  </si>
  <si>
    <t>B911411</t>
  </si>
  <si>
    <t xml:space="preserve">LACHOWICZ </t>
  </si>
  <si>
    <t>FAIRCREST DR</t>
  </si>
  <si>
    <t>817-807-5216</t>
  </si>
  <si>
    <t>B914336</t>
  </si>
  <si>
    <t>B914456</t>
  </si>
  <si>
    <t>SCOTTSDALE DR</t>
  </si>
  <si>
    <t>817-678-5436</t>
  </si>
  <si>
    <t>B915862</t>
  </si>
  <si>
    <t xml:space="preserve">POWDER HORN LN </t>
  </si>
  <si>
    <t>817-261-7087</t>
  </si>
  <si>
    <t>B915867</t>
  </si>
  <si>
    <t xml:space="preserve">CORTDES </t>
  </si>
  <si>
    <t xml:space="preserve">NIGHTSHADE DR </t>
  </si>
  <si>
    <t>817-513-1732</t>
  </si>
  <si>
    <t>B917590</t>
  </si>
  <si>
    <t xml:space="preserve">SCOTTSDALE DR </t>
  </si>
  <si>
    <t>B918076</t>
  </si>
  <si>
    <t>817-764-5010</t>
  </si>
  <si>
    <t>B921571</t>
  </si>
  <si>
    <t xml:space="preserve">STELLEAM </t>
  </si>
  <si>
    <t>817-681-7534</t>
  </si>
  <si>
    <t>B922710</t>
  </si>
  <si>
    <t xml:space="preserve">CAPROCK DR </t>
  </si>
  <si>
    <t>817-700-8038</t>
  </si>
  <si>
    <t>B934143</t>
  </si>
  <si>
    <t xml:space="preserve">FAIRCREST DR </t>
  </si>
  <si>
    <t>817-785-8066</t>
  </si>
  <si>
    <t>B939616</t>
  </si>
  <si>
    <t xml:space="preserve">WINDCASTLE DR </t>
  </si>
  <si>
    <t>817-812-4521</t>
  </si>
  <si>
    <t>B940711</t>
  </si>
  <si>
    <t>B945063</t>
  </si>
  <si>
    <t xml:space="preserve">LEDERER </t>
  </si>
  <si>
    <t>B946247</t>
  </si>
  <si>
    <t>4604</t>
  </si>
  <si>
    <t xml:space="preserve">SPRUCE DR </t>
  </si>
  <si>
    <t>817-504-7001</t>
  </si>
  <si>
    <t>B949052</t>
  </si>
  <si>
    <t>BARDIN GREENE DR</t>
  </si>
  <si>
    <t>B955171</t>
  </si>
  <si>
    <t>5503</t>
  </si>
  <si>
    <t>817-362-8276</t>
  </si>
  <si>
    <t>B958566</t>
  </si>
  <si>
    <t>GREENWIC DR</t>
  </si>
  <si>
    <t>B958586</t>
  </si>
  <si>
    <t>817-230-5351</t>
  </si>
  <si>
    <t>B963227</t>
  </si>
  <si>
    <t xml:space="preserve">WILLINGTON DR </t>
  </si>
  <si>
    <t>817-875-5715</t>
  </si>
  <si>
    <t>B965201</t>
  </si>
  <si>
    <t xml:space="preserve">ISLAND </t>
  </si>
  <si>
    <t>817-466-5511</t>
  </si>
  <si>
    <t>B969646</t>
  </si>
  <si>
    <t>B972443</t>
  </si>
  <si>
    <t xml:space="preserve">KALMIA DSR </t>
  </si>
  <si>
    <t>817-182-5566</t>
  </si>
  <si>
    <t>B974066</t>
  </si>
  <si>
    <t>B975411</t>
  </si>
  <si>
    <t>5502</t>
  </si>
  <si>
    <t xml:space="preserve">MANGO CT </t>
  </si>
  <si>
    <t>817-572-7628</t>
  </si>
  <si>
    <t>B976027</t>
  </si>
  <si>
    <t xml:space="preserve">VALLZEY MILLS DR </t>
  </si>
  <si>
    <t>817-888-2403</t>
  </si>
  <si>
    <t>B977559</t>
  </si>
  <si>
    <t>817-246-3316</t>
  </si>
  <si>
    <t>B986052</t>
  </si>
  <si>
    <t xml:space="preserve">MCKEXNZIE PL </t>
  </si>
  <si>
    <t>817-573-2521</t>
  </si>
  <si>
    <t>B988478</t>
  </si>
  <si>
    <t>MCKENZIE PL</t>
  </si>
  <si>
    <t>B992027</t>
  </si>
  <si>
    <t xml:space="preserve">GUDERRERO </t>
  </si>
  <si>
    <t xml:space="preserve">KALMIGA DR </t>
  </si>
  <si>
    <t>B993887</t>
  </si>
  <si>
    <t>B993921</t>
  </si>
  <si>
    <t>CAPRCK DR</t>
  </si>
  <si>
    <t>B994970</t>
  </si>
  <si>
    <t>BRIANNE</t>
  </si>
  <si>
    <t xml:space="preserve">BRADWELL </t>
  </si>
  <si>
    <t>817-806-8782</t>
  </si>
  <si>
    <t>B901547</t>
  </si>
  <si>
    <t>ARLINGTONU</t>
  </si>
  <si>
    <t>B908135</t>
  </si>
  <si>
    <t>CRESOTVIEW DR</t>
  </si>
  <si>
    <t>B902021</t>
  </si>
  <si>
    <t>SHALMO</t>
  </si>
  <si>
    <t xml:space="preserve">BARDIN GREENE DR </t>
  </si>
  <si>
    <t>B945073</t>
  </si>
  <si>
    <t>B956997</t>
  </si>
  <si>
    <t xml:space="preserve">WIJLLINGTON DR </t>
  </si>
  <si>
    <t>ARQLINGTON</t>
  </si>
  <si>
    <t>B974795</t>
  </si>
  <si>
    <t>B995178</t>
  </si>
  <si>
    <t xml:space="preserve">NAVARREET </t>
  </si>
  <si>
    <t xml:space="preserve">CAHPROCK DR </t>
  </si>
  <si>
    <t>817-223-3571</t>
  </si>
  <si>
    <t>B979745</t>
  </si>
  <si>
    <t>1242</t>
  </si>
  <si>
    <t xml:space="preserve">JEANETTE ST </t>
  </si>
  <si>
    <t>ABILENE</t>
  </si>
  <si>
    <t>915-513-4501</t>
  </si>
  <si>
    <t>B984753</t>
  </si>
  <si>
    <t xml:space="preserve">AKALOA DR </t>
  </si>
  <si>
    <t>BASTROP</t>
  </si>
  <si>
    <t>512-667-6622</t>
  </si>
  <si>
    <t>B928984</t>
  </si>
  <si>
    <t>CASPER</t>
  </si>
  <si>
    <t xml:space="preserve">CANINO </t>
  </si>
  <si>
    <t>CROCKETT DR</t>
  </si>
  <si>
    <t>817-401-0216</t>
  </si>
  <si>
    <t>B956237</t>
  </si>
  <si>
    <t>817-786-3674</t>
  </si>
  <si>
    <t>B982234</t>
  </si>
  <si>
    <t>10961</t>
  </si>
  <si>
    <t xml:space="preserve">HAWKS LANDING RD </t>
  </si>
  <si>
    <t>817-502-3527</t>
  </si>
  <si>
    <t>B992520</t>
  </si>
  <si>
    <t xml:space="preserve">COOLING </t>
  </si>
  <si>
    <t>14325</t>
  </si>
  <si>
    <t>817-221-1185</t>
  </si>
  <si>
    <t>B904482</t>
  </si>
  <si>
    <t xml:space="preserve">PARKDLALE DR </t>
  </si>
  <si>
    <t>817-282-0204</t>
  </si>
  <si>
    <t>B954612</t>
  </si>
  <si>
    <t xml:space="preserve">MARQUETTE AVENIDA </t>
  </si>
  <si>
    <t>AZE</t>
  </si>
  <si>
    <t>76020</t>
  </si>
  <si>
    <t>817-275-6410</t>
  </si>
  <si>
    <t>B960616</t>
  </si>
  <si>
    <t xml:space="preserve">YMI </t>
  </si>
  <si>
    <t>SHEILA DR</t>
  </si>
  <si>
    <t>AZL</t>
  </si>
  <si>
    <t>817-481-4355</t>
  </si>
  <si>
    <t>B898242</t>
  </si>
  <si>
    <t xml:space="preserve">REESE LOOP </t>
  </si>
  <si>
    <t>817-842-7368</t>
  </si>
  <si>
    <t>B900661</t>
  </si>
  <si>
    <t xml:space="preserve">FLAT ROCK RD </t>
  </si>
  <si>
    <t>817-416-7518</t>
  </si>
  <si>
    <t>B902161</t>
  </si>
  <si>
    <t xml:space="preserve">SHEIFLA DR </t>
  </si>
  <si>
    <t>B902433</t>
  </si>
  <si>
    <t xml:space="preserve">PAK ST </t>
  </si>
  <si>
    <t>817-322-6586</t>
  </si>
  <si>
    <t>B904942</t>
  </si>
  <si>
    <t xml:space="preserve">ARDINAL TER </t>
  </si>
  <si>
    <t>817-178-8416</t>
  </si>
  <si>
    <t>B910072</t>
  </si>
  <si>
    <t>TY LN</t>
  </si>
  <si>
    <t>B910541</t>
  </si>
  <si>
    <t xml:space="preserve">ROSALE </t>
  </si>
  <si>
    <t xml:space="preserve">PRKA ST </t>
  </si>
  <si>
    <t>B913948</t>
  </si>
  <si>
    <t xml:space="preserve">ODRWAY </t>
  </si>
  <si>
    <t>B915202</t>
  </si>
  <si>
    <t xml:space="preserve">SILER ACRES RD </t>
  </si>
  <si>
    <t>817-602-6224</t>
  </si>
  <si>
    <t>B916059</t>
  </si>
  <si>
    <t>TUPIN DR</t>
  </si>
  <si>
    <t>817-828-5521</t>
  </si>
  <si>
    <t>B916379</t>
  </si>
  <si>
    <t xml:space="preserve">VILLALOBOS </t>
  </si>
  <si>
    <t xml:space="preserve">BLAKTAIL LN </t>
  </si>
  <si>
    <t>817-414-6528</t>
  </si>
  <si>
    <t>B917006</t>
  </si>
  <si>
    <t xml:space="preserve">STROUD </t>
  </si>
  <si>
    <t>CHAPARRAL RD</t>
  </si>
  <si>
    <t>817-360-4347</t>
  </si>
  <si>
    <t>B919307</t>
  </si>
  <si>
    <t>MIN</t>
  </si>
  <si>
    <t xml:space="preserve">REESE LOOYP </t>
  </si>
  <si>
    <t>817-384-3534</t>
  </si>
  <si>
    <t>B919339</t>
  </si>
  <si>
    <t xml:space="preserve">GORDON DJR </t>
  </si>
  <si>
    <t>817-886-4247</t>
  </si>
  <si>
    <t>B919391</t>
  </si>
  <si>
    <t xml:space="preserve">N JARSVIS LN </t>
  </si>
  <si>
    <t>817-740-7300</t>
  </si>
  <si>
    <t>B922089</t>
  </si>
  <si>
    <t>TVY LN</t>
  </si>
  <si>
    <t>B927436</t>
  </si>
  <si>
    <t xml:space="preserve">NJARVIS LN </t>
  </si>
  <si>
    <t>B927708</t>
  </si>
  <si>
    <t xml:space="preserve">N JARVIS LN </t>
  </si>
  <si>
    <t>B928895</t>
  </si>
  <si>
    <t xml:space="preserve">ANTLER RIDGE DR </t>
  </si>
  <si>
    <t>817-212-8027</t>
  </si>
  <si>
    <t>B930473</t>
  </si>
  <si>
    <t xml:space="preserve">SPINNAKER LN </t>
  </si>
  <si>
    <t>817-732-4030</t>
  </si>
  <si>
    <t>B930761</t>
  </si>
  <si>
    <t>B936210</t>
  </si>
  <si>
    <t xml:space="preserve">KREIELMEIER </t>
  </si>
  <si>
    <t xml:space="preserve">N OJARVIS LN </t>
  </si>
  <si>
    <t>B937341</t>
  </si>
  <si>
    <t xml:space="preserve">CARDINL TER </t>
  </si>
  <si>
    <t>B938552</t>
  </si>
  <si>
    <t>817-860-5401</t>
  </si>
  <si>
    <t>B939364</t>
  </si>
  <si>
    <t>817-536-8784</t>
  </si>
  <si>
    <t>B939989</t>
  </si>
  <si>
    <t>8204</t>
  </si>
  <si>
    <t xml:space="preserve">FM 1886 </t>
  </si>
  <si>
    <t>817-276-2433</t>
  </si>
  <si>
    <t>B944833</t>
  </si>
  <si>
    <t>SPINAKER LN</t>
  </si>
  <si>
    <t>B950874</t>
  </si>
  <si>
    <t xml:space="preserve">KREISELEMIER </t>
  </si>
  <si>
    <t xml:space="preserve">NY JARVIS LN </t>
  </si>
  <si>
    <t>B952508</t>
  </si>
  <si>
    <t xml:space="preserve">GORDO DR </t>
  </si>
  <si>
    <t>B952639</t>
  </si>
  <si>
    <t xml:space="preserve">AVONDLE AVE </t>
  </si>
  <si>
    <t>817-137-5447</t>
  </si>
  <si>
    <t>B952752</t>
  </si>
  <si>
    <t>FLAT ROCK RD</t>
  </si>
  <si>
    <t>B954329</t>
  </si>
  <si>
    <t>817-862-3580</t>
  </si>
  <si>
    <t>B954678</t>
  </si>
  <si>
    <t>TWIN CREEK DR</t>
  </si>
  <si>
    <t>817-165-4641</t>
  </si>
  <si>
    <t>B959703</t>
  </si>
  <si>
    <t xml:space="preserve">TWIN CREEK DR </t>
  </si>
  <si>
    <t>B959723</t>
  </si>
  <si>
    <t xml:space="preserve">BLACKTAILLN </t>
  </si>
  <si>
    <t>B959906</t>
  </si>
  <si>
    <t>B961728</t>
  </si>
  <si>
    <t xml:space="preserve">TURPI DR </t>
  </si>
  <si>
    <t>817-111-3652</t>
  </si>
  <si>
    <t>B964581</t>
  </si>
  <si>
    <t xml:space="preserve">CARDINAL TER </t>
  </si>
  <si>
    <t>B972037</t>
  </si>
  <si>
    <t>LIDALE TERR</t>
  </si>
  <si>
    <t>817-837-4110</t>
  </si>
  <si>
    <t>B973096</t>
  </si>
  <si>
    <t>AVONDALE AVE</t>
  </si>
  <si>
    <t>B974149</t>
  </si>
  <si>
    <t>PATTI</t>
  </si>
  <si>
    <t xml:space="preserve">MENESES </t>
  </si>
  <si>
    <t xml:space="preserve">HICKEY RD </t>
  </si>
  <si>
    <t>B976311</t>
  </si>
  <si>
    <t xml:space="preserve">BORKOWICPZ </t>
  </si>
  <si>
    <t xml:space="preserve">GORDON DR </t>
  </si>
  <si>
    <t>B978480</t>
  </si>
  <si>
    <t xml:space="preserve">RDWAY </t>
  </si>
  <si>
    <t xml:space="preserve">TY XLN </t>
  </si>
  <si>
    <t>B978927</t>
  </si>
  <si>
    <t xml:space="preserve">BLACKTAIL LN </t>
  </si>
  <si>
    <t>B979319</t>
  </si>
  <si>
    <t xml:space="preserve">AVONDALE AVN </t>
  </si>
  <si>
    <t>B980991</t>
  </si>
  <si>
    <t>B981365</t>
  </si>
  <si>
    <t>B981802</t>
  </si>
  <si>
    <t>B987376</t>
  </si>
  <si>
    <t xml:space="preserve">REGESE LOOP </t>
  </si>
  <si>
    <t>B988912</t>
  </si>
  <si>
    <t xml:space="preserve">FLAT RMOCK RD </t>
  </si>
  <si>
    <t>B991416</t>
  </si>
  <si>
    <t>FM 1886</t>
  </si>
  <si>
    <t>B992258</t>
  </si>
  <si>
    <t>LNDALE TER</t>
  </si>
  <si>
    <t>B992705</t>
  </si>
  <si>
    <t>B993691</t>
  </si>
  <si>
    <t xml:space="preserve">ODWAY </t>
  </si>
  <si>
    <t>TFY LN</t>
  </si>
  <si>
    <t>B995875</t>
  </si>
  <si>
    <t xml:space="preserve">SHEILA DR </t>
  </si>
  <si>
    <t>B920533</t>
  </si>
  <si>
    <t>AZLED</t>
  </si>
  <si>
    <t>B926666</t>
  </si>
  <si>
    <t>AZLETX</t>
  </si>
  <si>
    <t>B984089</t>
  </si>
  <si>
    <t xml:space="preserve">SPHINNAKER LN </t>
  </si>
  <si>
    <t>B933628</t>
  </si>
  <si>
    <t xml:space="preserve">ANTLER RIDGE DORV </t>
  </si>
  <si>
    <t>AZLVE</t>
  </si>
  <si>
    <t>B962751</t>
  </si>
  <si>
    <t xml:space="preserve">FLAT RCK RD </t>
  </si>
  <si>
    <t>BAZLE</t>
  </si>
  <si>
    <t>B913056</t>
  </si>
  <si>
    <t xml:space="preserve">ERSANTE DR </t>
  </si>
  <si>
    <t>BEDFOD</t>
  </si>
  <si>
    <t>76021</t>
  </si>
  <si>
    <t>817-818-5225</t>
  </si>
  <si>
    <t>B968272</t>
  </si>
  <si>
    <t>SAMANN</t>
  </si>
  <si>
    <t>FOX LENN CIR</t>
  </si>
  <si>
    <t>BEDFORBD</t>
  </si>
  <si>
    <t>817-748-6648</t>
  </si>
  <si>
    <t>B899369</t>
  </si>
  <si>
    <t xml:space="preserve">AMNRIQUEZ </t>
  </si>
  <si>
    <t>COTTONWOOD LN</t>
  </si>
  <si>
    <t>B904390</t>
  </si>
  <si>
    <t xml:space="preserve">SIERRA SPRINGS DR </t>
  </si>
  <si>
    <t>817-314-4256</t>
  </si>
  <si>
    <t>B910672</t>
  </si>
  <si>
    <t xml:space="preserve">BMANRIQUEZ </t>
  </si>
  <si>
    <t xml:space="preserve">COTTONWOOD LN </t>
  </si>
  <si>
    <t>B911126</t>
  </si>
  <si>
    <t xml:space="preserve">CAROLYN DIV </t>
  </si>
  <si>
    <t>817-247-4310</t>
  </si>
  <si>
    <t>B932768</t>
  </si>
  <si>
    <t>B973373</t>
  </si>
  <si>
    <t>SIERRA SPRINGS DR</t>
  </si>
  <si>
    <t>817-825-3853</t>
  </si>
  <si>
    <t>B973424</t>
  </si>
  <si>
    <t>JEREME</t>
  </si>
  <si>
    <t xml:space="preserve">YEE </t>
  </si>
  <si>
    <t>601-2</t>
  </si>
  <si>
    <t xml:space="preserve">HARWOOD D </t>
  </si>
  <si>
    <t xml:space="preserve">APT 133 </t>
  </si>
  <si>
    <t>817-274-8486</t>
  </si>
  <si>
    <t>B974933</t>
  </si>
  <si>
    <t>SIERRA SPRINS DR</t>
  </si>
  <si>
    <t>B978148</t>
  </si>
  <si>
    <t xml:space="preserve">SUNNYBROK CT </t>
  </si>
  <si>
    <t>817-581-3861</t>
  </si>
  <si>
    <t>B978862</t>
  </si>
  <si>
    <t>BEDFORD RD</t>
  </si>
  <si>
    <t xml:space="preserve">APT E113 </t>
  </si>
  <si>
    <t>817-582-1580</t>
  </si>
  <si>
    <t>B985743</t>
  </si>
  <si>
    <t xml:space="preserve">LEVERCETT </t>
  </si>
  <si>
    <t>817-348-8766</t>
  </si>
  <si>
    <t>B990247</t>
  </si>
  <si>
    <t xml:space="preserve">SHADY GROVE DR </t>
  </si>
  <si>
    <t>817-361-1024</t>
  </si>
  <si>
    <t>B925629</t>
  </si>
  <si>
    <t xml:space="preserve">EHSAN </t>
  </si>
  <si>
    <t xml:space="preserve">SIMPSON TERRACE </t>
  </si>
  <si>
    <t>BEDFORDTEXAS</t>
  </si>
  <si>
    <t>817-838-0546</t>
  </si>
  <si>
    <t>B915248</t>
  </si>
  <si>
    <t xml:space="preserve">LEVERETT </t>
  </si>
  <si>
    <t>MBURPHY DR</t>
  </si>
  <si>
    <t>BEDFRD</t>
  </si>
  <si>
    <t>B905518</t>
  </si>
  <si>
    <t xml:space="preserve">FOX GLENUN CIR </t>
  </si>
  <si>
    <t>TBEDFORD</t>
  </si>
  <si>
    <t>B901714</t>
  </si>
  <si>
    <t xml:space="preserve">PATTI DR </t>
  </si>
  <si>
    <t>BEDFOORD</t>
  </si>
  <si>
    <t>76022</t>
  </si>
  <si>
    <t>817-258-1128</t>
  </si>
  <si>
    <t>B939669</t>
  </si>
  <si>
    <t xml:space="preserve">DARTMOUTH CT </t>
  </si>
  <si>
    <t>BEDFOR</t>
  </si>
  <si>
    <t>817-360-4064</t>
  </si>
  <si>
    <t>B906296</t>
  </si>
  <si>
    <t>B908424</t>
  </si>
  <si>
    <t>FIELDSTOONE CT E</t>
  </si>
  <si>
    <t>817-856-6355</t>
  </si>
  <si>
    <t>B915212</t>
  </si>
  <si>
    <t xml:space="preserve">PARK PLACDE AVE </t>
  </si>
  <si>
    <t>APT 512</t>
  </si>
  <si>
    <t>817-117-3885</t>
  </si>
  <si>
    <t>B916804</t>
  </si>
  <si>
    <t>PATTI DRIRVE</t>
  </si>
  <si>
    <t>B922488</t>
  </si>
  <si>
    <t xml:space="preserve">NELSON TER </t>
  </si>
  <si>
    <t>817-781-0111</t>
  </si>
  <si>
    <t>B959787</t>
  </si>
  <si>
    <t>DARTMOUTH CT</t>
  </si>
  <si>
    <t>B974086</t>
  </si>
  <si>
    <t xml:space="preserve">STONER </t>
  </si>
  <si>
    <t>FIELDSTONE CT E</t>
  </si>
  <si>
    <t>B975779</t>
  </si>
  <si>
    <t>B955239</t>
  </si>
  <si>
    <t xml:space="preserve">ANDRESON </t>
  </si>
  <si>
    <t xml:space="preserve">NELSON ER </t>
  </si>
  <si>
    <t>BEDPFORD</t>
  </si>
  <si>
    <t>B924805</t>
  </si>
  <si>
    <t>BOD</t>
  </si>
  <si>
    <t>76023</t>
  </si>
  <si>
    <t>940-564-7580</t>
  </si>
  <si>
    <t>B928049</t>
  </si>
  <si>
    <t>ANNA LEA LN</t>
  </si>
  <si>
    <t>BBURLESON</t>
  </si>
  <si>
    <t>76028</t>
  </si>
  <si>
    <t>817-616-1776</t>
  </si>
  <si>
    <t>B934796</t>
  </si>
  <si>
    <t xml:space="preserve">JACOBS CROSSING CT </t>
  </si>
  <si>
    <t>BFURLESON</t>
  </si>
  <si>
    <t>817-730-1071</t>
  </si>
  <si>
    <t>B954993</t>
  </si>
  <si>
    <t xml:space="preserve">ANNA LEA LN </t>
  </si>
  <si>
    <t>BULESON</t>
  </si>
  <si>
    <t>817-321-5182</t>
  </si>
  <si>
    <t>B979775</t>
  </si>
  <si>
    <t xml:space="preserve">CASNER </t>
  </si>
  <si>
    <t>BURLEON</t>
  </si>
  <si>
    <t>817-282-1353</t>
  </si>
  <si>
    <t>B918849</t>
  </si>
  <si>
    <t>GEARRDO</t>
  </si>
  <si>
    <t xml:space="preserve">RIZO </t>
  </si>
  <si>
    <t>NE CINDY LN</t>
  </si>
  <si>
    <t>BURLESN</t>
  </si>
  <si>
    <t>817-508-0228</t>
  </si>
  <si>
    <t>B921789</t>
  </si>
  <si>
    <t>SILVER MIT TRL</t>
  </si>
  <si>
    <t>BURLESO</t>
  </si>
  <si>
    <t>B979559</t>
  </si>
  <si>
    <t>N DOBSON ST</t>
  </si>
  <si>
    <t>817-667-6786</t>
  </si>
  <si>
    <t>B900763</t>
  </si>
  <si>
    <t xml:space="preserve">YAUPON CT </t>
  </si>
  <si>
    <t>817-636-4468</t>
  </si>
  <si>
    <t>B901370</t>
  </si>
  <si>
    <t xml:space="preserve">PJOSHUA DR </t>
  </si>
  <si>
    <t>817-180-3481</t>
  </si>
  <si>
    <t>B904529</t>
  </si>
  <si>
    <t xml:space="preserve">WINDY MEADOWS DR </t>
  </si>
  <si>
    <t>817-375-6703</t>
  </si>
  <si>
    <t>B905646</t>
  </si>
  <si>
    <t>SILVER MIST TRAIL</t>
  </si>
  <si>
    <t>817-175-5530</t>
  </si>
  <si>
    <t>B906850</t>
  </si>
  <si>
    <t xml:space="preserve">SADDIC </t>
  </si>
  <si>
    <t>JACOBS CROSSING CT</t>
  </si>
  <si>
    <t>B907273</t>
  </si>
  <si>
    <t xml:space="preserve">YAUPN CT </t>
  </si>
  <si>
    <t>817-824-6165</t>
  </si>
  <si>
    <t>B908145</t>
  </si>
  <si>
    <t xml:space="preserve">CASTELE PINES DR </t>
  </si>
  <si>
    <t>817-844-3318</t>
  </si>
  <si>
    <t>B910237</t>
  </si>
  <si>
    <t>B910358</t>
  </si>
  <si>
    <t xml:space="preserve">HOOVER RD </t>
  </si>
  <si>
    <t>B910687</t>
  </si>
  <si>
    <t>B910879</t>
  </si>
  <si>
    <t>CR 608</t>
  </si>
  <si>
    <t>817-752-3460</t>
  </si>
  <si>
    <t>B913162</t>
  </si>
  <si>
    <t>ROYAL OAK LN</t>
  </si>
  <si>
    <t>817-540-3778</t>
  </si>
  <si>
    <t>B914277</t>
  </si>
  <si>
    <t xml:space="preserve">CR 608 </t>
  </si>
  <si>
    <t>817-605-0416</t>
  </si>
  <si>
    <t>B918850</t>
  </si>
  <si>
    <t>B919834</t>
  </si>
  <si>
    <t>817-137-3047</t>
  </si>
  <si>
    <t>B920944</t>
  </si>
  <si>
    <t xml:space="preserve">LISRA ST </t>
  </si>
  <si>
    <t>817-645-4151</t>
  </si>
  <si>
    <t>B922040</t>
  </si>
  <si>
    <t>JACOBS CROSSINGCT</t>
  </si>
  <si>
    <t>B922186</t>
  </si>
  <si>
    <t xml:space="preserve">TURNEY </t>
  </si>
  <si>
    <t xml:space="preserve">HAMPSHIRE DR </t>
  </si>
  <si>
    <t>817-873-6438</t>
  </si>
  <si>
    <t>B926153</t>
  </si>
  <si>
    <t>817-747-3241</t>
  </si>
  <si>
    <t>B929916</t>
  </si>
  <si>
    <t xml:space="preserve">HIBYLER </t>
  </si>
  <si>
    <t xml:space="preserve">SILVER MISKT TRAILS </t>
  </si>
  <si>
    <t>B932097</t>
  </si>
  <si>
    <t>817-183-4051</t>
  </si>
  <si>
    <t>B932267</t>
  </si>
  <si>
    <t xml:space="preserve">NW SUZANNE TER </t>
  </si>
  <si>
    <t>817-388-8057</t>
  </si>
  <si>
    <t>B934851</t>
  </si>
  <si>
    <t>B935801</t>
  </si>
  <si>
    <t xml:space="preserve">PIETURCHA </t>
  </si>
  <si>
    <t xml:space="preserve">HUNTING BROOK CT </t>
  </si>
  <si>
    <t>817-434-0558</t>
  </si>
  <si>
    <t>B937593</t>
  </si>
  <si>
    <t xml:space="preserve">FIREWHEEL RD </t>
  </si>
  <si>
    <t>817-527-6171</t>
  </si>
  <si>
    <t>B938401</t>
  </si>
  <si>
    <t xml:space="preserve">TRAD </t>
  </si>
  <si>
    <t>817-485-3833</t>
  </si>
  <si>
    <t>B940816</t>
  </si>
  <si>
    <t>CASTLE PINES DR</t>
  </si>
  <si>
    <t>817-132-4534</t>
  </si>
  <si>
    <t>B942937</t>
  </si>
  <si>
    <t>817-468-4675</t>
  </si>
  <si>
    <t>B943354</t>
  </si>
  <si>
    <t xml:space="preserve">OGNZALEZ-FABIO </t>
  </si>
  <si>
    <t>SW THOMAS ST</t>
  </si>
  <si>
    <t xml:space="preserve">APT 68 </t>
  </si>
  <si>
    <t>817-258-8616</t>
  </si>
  <si>
    <t>B947855</t>
  </si>
  <si>
    <t xml:space="preserve">MARCUM </t>
  </si>
  <si>
    <t xml:space="preserve">OAKBROOK DR </t>
  </si>
  <si>
    <t>817-743-7487</t>
  </si>
  <si>
    <t>B948538</t>
  </si>
  <si>
    <t xml:space="preserve">LETSER </t>
  </si>
  <si>
    <t xml:space="preserve">ASPEN CYT </t>
  </si>
  <si>
    <t>817-574-1236</t>
  </si>
  <si>
    <t>B949964</t>
  </si>
  <si>
    <t>817-628-5401</t>
  </si>
  <si>
    <t>B950506</t>
  </si>
  <si>
    <t>B953472</t>
  </si>
  <si>
    <t xml:space="preserve">NW JAMES CIR </t>
  </si>
  <si>
    <t>817-268-0886</t>
  </si>
  <si>
    <t>B954004</t>
  </si>
  <si>
    <t>B954590</t>
  </si>
  <si>
    <t>NW JAMES CIR</t>
  </si>
  <si>
    <t>B957037</t>
  </si>
  <si>
    <t xml:space="preserve">DE L PAZ </t>
  </si>
  <si>
    <t>QHAMPSHIRE DR</t>
  </si>
  <si>
    <t>B958516</t>
  </si>
  <si>
    <t>B959587</t>
  </si>
  <si>
    <t>B963082</t>
  </si>
  <si>
    <t>B965666</t>
  </si>
  <si>
    <t>SHILREY</t>
  </si>
  <si>
    <t>B968513</t>
  </si>
  <si>
    <t>JENINE</t>
  </si>
  <si>
    <t xml:space="preserve">PIETRUCHA </t>
  </si>
  <si>
    <t>HUNTING BROK CT</t>
  </si>
  <si>
    <t>B968911</t>
  </si>
  <si>
    <t>KATIA</t>
  </si>
  <si>
    <t>B970210</t>
  </si>
  <si>
    <t>B973813</t>
  </si>
  <si>
    <t>B974717</t>
  </si>
  <si>
    <t xml:space="preserve">LUTTRELL </t>
  </si>
  <si>
    <t xml:space="preserve">ANA LEA LN </t>
  </si>
  <si>
    <t>B976966</t>
  </si>
  <si>
    <t xml:space="preserve">ASPEN CT </t>
  </si>
  <si>
    <t>B977073</t>
  </si>
  <si>
    <t xml:space="preserve">ASTLE PINES DR </t>
  </si>
  <si>
    <t>B977931</t>
  </si>
  <si>
    <t>B978800</t>
  </si>
  <si>
    <t xml:space="preserve">SPEN CT </t>
  </si>
  <si>
    <t>B979265</t>
  </si>
  <si>
    <t xml:space="preserve">CHEROKEE ROSE LN </t>
  </si>
  <si>
    <t>817-425-3327</t>
  </si>
  <si>
    <t>B979603</t>
  </si>
  <si>
    <t>JESSCIA</t>
  </si>
  <si>
    <t>817-288-1427</t>
  </si>
  <si>
    <t>B979870</t>
  </si>
  <si>
    <t>N DOBSON SGT</t>
  </si>
  <si>
    <t>B980727</t>
  </si>
  <si>
    <t>B982015</t>
  </si>
  <si>
    <t xml:space="preserve">ASNER </t>
  </si>
  <si>
    <t>WOODBINE DR</t>
  </si>
  <si>
    <t>B982818</t>
  </si>
  <si>
    <t>817-774-1150</t>
  </si>
  <si>
    <t>B984178</t>
  </si>
  <si>
    <t>B984764</t>
  </si>
  <si>
    <t>OTE</t>
  </si>
  <si>
    <t>B988512</t>
  </si>
  <si>
    <t xml:space="preserve">TURNYE </t>
  </si>
  <si>
    <t>HAMPSHIRE DR</t>
  </si>
  <si>
    <t>B989587</t>
  </si>
  <si>
    <t xml:space="preserve">YAUPON CURT </t>
  </si>
  <si>
    <t>B990456</t>
  </si>
  <si>
    <t>B990659</t>
  </si>
  <si>
    <t xml:space="preserve">HOLLOW CREEK RD </t>
  </si>
  <si>
    <t>817-167-7605</t>
  </si>
  <si>
    <t>B993238</t>
  </si>
  <si>
    <t xml:space="preserve">ASPEN CET </t>
  </si>
  <si>
    <t>B994237</t>
  </si>
  <si>
    <t>WINDRIDGE TRL</t>
  </si>
  <si>
    <t>817-485-1601</t>
  </si>
  <si>
    <t>B994418</t>
  </si>
  <si>
    <t>GELN</t>
  </si>
  <si>
    <t>B994461</t>
  </si>
  <si>
    <t xml:space="preserve">SOULE-DOIW </t>
  </si>
  <si>
    <t xml:space="preserve">HOOVIER RD </t>
  </si>
  <si>
    <t>B995331</t>
  </si>
  <si>
    <t xml:space="preserve">LISA T </t>
  </si>
  <si>
    <t>B997347</t>
  </si>
  <si>
    <t xml:space="preserve">HNTING BROOK CT </t>
  </si>
  <si>
    <t>B997625</t>
  </si>
  <si>
    <t>B998233</t>
  </si>
  <si>
    <t>WOODBINES DR</t>
  </si>
  <si>
    <t>B965897</t>
  </si>
  <si>
    <t xml:space="preserve">SWOODA DR </t>
  </si>
  <si>
    <t>BURLESONTX</t>
  </si>
  <si>
    <t>817-776-1853</t>
  </si>
  <si>
    <t>B998704</t>
  </si>
  <si>
    <t>BRYNA</t>
  </si>
  <si>
    <t xml:space="preserve">NW ANN LOIS LN </t>
  </si>
  <si>
    <t>BURLESONX</t>
  </si>
  <si>
    <t>817-831-4225</t>
  </si>
  <si>
    <t>B941475</t>
  </si>
  <si>
    <t>BURLUESON</t>
  </si>
  <si>
    <t>B901463</t>
  </si>
  <si>
    <t>URLESON</t>
  </si>
  <si>
    <t>B935224</t>
  </si>
  <si>
    <t>ZBURLESON</t>
  </si>
  <si>
    <t>B959282</t>
  </si>
  <si>
    <t xml:space="preserve">HONEYLOCUST LN </t>
  </si>
  <si>
    <t>817-724-1562</t>
  </si>
  <si>
    <t>B971043</t>
  </si>
  <si>
    <t>S CROWLEYF RD</t>
  </si>
  <si>
    <t>817-328-0015</t>
  </si>
  <si>
    <t>B971097</t>
  </si>
  <si>
    <t xml:space="preserve">KEBLE DR </t>
  </si>
  <si>
    <t>817-650-5662</t>
  </si>
  <si>
    <t>B937062</t>
  </si>
  <si>
    <t>NORMANDY CT</t>
  </si>
  <si>
    <t>817-313-7221</t>
  </si>
  <si>
    <t>B969640</t>
  </si>
  <si>
    <t xml:space="preserve">SALMON </t>
  </si>
  <si>
    <t>817-321-7763</t>
  </si>
  <si>
    <t>B997980</t>
  </si>
  <si>
    <t>B907550</t>
  </si>
  <si>
    <t>76031</t>
  </si>
  <si>
    <t>817-106-4362</t>
  </si>
  <si>
    <t>B925509</t>
  </si>
  <si>
    <t>B949163</t>
  </si>
  <si>
    <t>B979136</t>
  </si>
  <si>
    <t>817-648-0326</t>
  </si>
  <si>
    <t>B966338</t>
  </si>
  <si>
    <t xml:space="preserve">TREZONA </t>
  </si>
  <si>
    <t xml:space="preserve">TWIN OAKS CT </t>
  </si>
  <si>
    <t>CLEBURE</t>
  </si>
  <si>
    <t>76033</t>
  </si>
  <si>
    <t>817-482-1048</t>
  </si>
  <si>
    <t>B907513</t>
  </si>
  <si>
    <t>817-702-1522</t>
  </si>
  <si>
    <t>B911242</t>
  </si>
  <si>
    <t xml:space="preserve">EUCLID ST </t>
  </si>
  <si>
    <t>817-318-0657</t>
  </si>
  <si>
    <t>B912636</t>
  </si>
  <si>
    <t>817-832-6354</t>
  </si>
  <si>
    <t>B929449</t>
  </si>
  <si>
    <t xml:space="preserve">BLUSHTEIN </t>
  </si>
  <si>
    <t>817-344-4715</t>
  </si>
  <si>
    <t>B947402</t>
  </si>
  <si>
    <t xml:space="preserve">TWIN OAKSCT </t>
  </si>
  <si>
    <t>B958746</t>
  </si>
  <si>
    <t>B986022</t>
  </si>
  <si>
    <t>817-451-8200</t>
  </si>
  <si>
    <t>B990271</t>
  </si>
  <si>
    <t xml:space="preserve">CLINKENBEARD </t>
  </si>
  <si>
    <t xml:space="preserve">N PENDELL AVE </t>
  </si>
  <si>
    <t>817-803-8806</t>
  </si>
  <si>
    <t>B995670</t>
  </si>
  <si>
    <t>B996164</t>
  </si>
  <si>
    <t xml:space="preserve">EUCLI ST </t>
  </si>
  <si>
    <t>817-213-4870</t>
  </si>
  <si>
    <t>B998440</t>
  </si>
  <si>
    <t xml:space="preserve">TURBNER ST </t>
  </si>
  <si>
    <t>817-613-5183</t>
  </si>
  <si>
    <t>B978200</t>
  </si>
  <si>
    <t xml:space="preserve">FERMIN </t>
  </si>
  <si>
    <t>1668</t>
  </si>
  <si>
    <t>COLEYVILLE</t>
  </si>
  <si>
    <t>76034</t>
  </si>
  <si>
    <t>817-476-8371</t>
  </si>
  <si>
    <t>B916681</t>
  </si>
  <si>
    <t xml:space="preserve">ALCANTAR </t>
  </si>
  <si>
    <t xml:space="preserve">MONTCLAIR DR </t>
  </si>
  <si>
    <t>COLLEYVILE</t>
  </si>
  <si>
    <t>817-645-6733</t>
  </si>
  <si>
    <t>B901201</t>
  </si>
  <si>
    <t xml:space="preserve">LISMORE CT </t>
  </si>
  <si>
    <t>COLLEYVILLE</t>
  </si>
  <si>
    <t>817-733-4406</t>
  </si>
  <si>
    <t>B911339</t>
  </si>
  <si>
    <t>WALTRE</t>
  </si>
  <si>
    <t xml:space="preserve">NUECES CT </t>
  </si>
  <si>
    <t>817-124-6267</t>
  </si>
  <si>
    <t>B917702</t>
  </si>
  <si>
    <t xml:space="preserve">NEWTOWN </t>
  </si>
  <si>
    <t>5406</t>
  </si>
  <si>
    <t xml:space="preserve">SYCAMORE CT </t>
  </si>
  <si>
    <t>817-783-0247</t>
  </si>
  <si>
    <t>B928719</t>
  </si>
  <si>
    <t xml:space="preserve">MCDOUGALD </t>
  </si>
  <si>
    <t>817-654-0506</t>
  </si>
  <si>
    <t>B935551</t>
  </si>
  <si>
    <t xml:space="preserve">FYNN </t>
  </si>
  <si>
    <t>HEATHERMORE</t>
  </si>
  <si>
    <t>817-237-3336</t>
  </si>
  <si>
    <t>B936998</t>
  </si>
  <si>
    <t>B953270</t>
  </si>
  <si>
    <t xml:space="preserve">RIVRWALK CT </t>
  </si>
  <si>
    <t>B956682</t>
  </si>
  <si>
    <t xml:space="preserve">COLTS NECK CT </t>
  </si>
  <si>
    <t>817-430-5180</t>
  </si>
  <si>
    <t>B963528</t>
  </si>
  <si>
    <t>817-362-8712</t>
  </si>
  <si>
    <t>B975910</t>
  </si>
  <si>
    <t>B978439</t>
  </si>
  <si>
    <t>B980409</t>
  </si>
  <si>
    <t>B982011</t>
  </si>
  <si>
    <t>817-356-4686</t>
  </si>
  <si>
    <t>B983443</t>
  </si>
  <si>
    <t>ZEKIJA</t>
  </si>
  <si>
    <t>817-283-5286</t>
  </si>
  <si>
    <t>B984736</t>
  </si>
  <si>
    <t>817-761-0670</t>
  </si>
  <si>
    <t>B993714</t>
  </si>
  <si>
    <t xml:space="preserve">SHADOWOOD TRL </t>
  </si>
  <si>
    <t>817-787-3137</t>
  </si>
  <si>
    <t>B992555</t>
  </si>
  <si>
    <t xml:space="preserve">MBONTCLAIR DR </t>
  </si>
  <si>
    <t>COLLEYVILLEH</t>
  </si>
  <si>
    <t>817-367-4052</t>
  </si>
  <si>
    <t>B905101</t>
  </si>
  <si>
    <t>756</t>
  </si>
  <si>
    <t>COWLEY</t>
  </si>
  <si>
    <t>76036</t>
  </si>
  <si>
    <t>817-780-3055</t>
  </si>
  <si>
    <t>B943585</t>
  </si>
  <si>
    <t xml:space="preserve">DANIELS CT </t>
  </si>
  <si>
    <t>817-168-8788</t>
  </si>
  <si>
    <t>B910773</t>
  </si>
  <si>
    <t xml:space="preserve">WORTHWOODST </t>
  </si>
  <si>
    <t>CQROWLEY</t>
  </si>
  <si>
    <t>B982259</t>
  </si>
  <si>
    <t>CROLEY</t>
  </si>
  <si>
    <t>B898344</t>
  </si>
  <si>
    <t>B900027</t>
  </si>
  <si>
    <t xml:space="preserve">SWITCHGRASS LN </t>
  </si>
  <si>
    <t>817-252-5877</t>
  </si>
  <si>
    <t>B900438</t>
  </si>
  <si>
    <t xml:space="preserve">HONEYLOCUST L </t>
  </si>
  <si>
    <t>B900470</t>
  </si>
  <si>
    <t xml:space="preserve">GRAHAM-MALCOLM </t>
  </si>
  <si>
    <t xml:space="preserve">E MALONE AVE </t>
  </si>
  <si>
    <t>817-426-3605</t>
  </si>
  <si>
    <t>B901503</t>
  </si>
  <si>
    <t xml:space="preserve">BOREGON </t>
  </si>
  <si>
    <t xml:space="preserve">RKEBLE DR </t>
  </si>
  <si>
    <t>B902623</t>
  </si>
  <si>
    <t xml:space="preserve">SSALTGRASS DR </t>
  </si>
  <si>
    <t>B903311</t>
  </si>
  <si>
    <t xml:space="preserve">ANGLER DR </t>
  </si>
  <si>
    <t>817-176-8372</t>
  </si>
  <si>
    <t>B903491</t>
  </si>
  <si>
    <t xml:space="preserve">FRIETDMAN </t>
  </si>
  <si>
    <t>817-883-2663</t>
  </si>
  <si>
    <t>B905664</t>
  </si>
  <si>
    <t xml:space="preserve">ZROBERTS </t>
  </si>
  <si>
    <t>817-255-7657</t>
  </si>
  <si>
    <t>B906921</t>
  </si>
  <si>
    <t>817-800-0711</t>
  </si>
  <si>
    <t>B907253</t>
  </si>
  <si>
    <t>817-211-1343</t>
  </si>
  <si>
    <t>B909997</t>
  </si>
  <si>
    <t>DNAENG</t>
  </si>
  <si>
    <t xml:space="preserve">AWITS </t>
  </si>
  <si>
    <t>817-535-6316</t>
  </si>
  <si>
    <t>B913062</t>
  </si>
  <si>
    <t xml:space="preserve">SAHFER </t>
  </si>
  <si>
    <t>817-328-5233</t>
  </si>
  <si>
    <t>B913737</t>
  </si>
  <si>
    <t xml:space="preserve">KEBLE DRIWV </t>
  </si>
  <si>
    <t>B914716</t>
  </si>
  <si>
    <t>HOCNEYLOCUST LN</t>
  </si>
  <si>
    <t>B914843</t>
  </si>
  <si>
    <t>SWITCHGRASS LN</t>
  </si>
  <si>
    <t>B915771</t>
  </si>
  <si>
    <t xml:space="preserve">BRADOR </t>
  </si>
  <si>
    <t>817-505-3775</t>
  </si>
  <si>
    <t>B915974</t>
  </si>
  <si>
    <t xml:space="preserve">POSADA DR </t>
  </si>
  <si>
    <t>B916563</t>
  </si>
  <si>
    <t>817-456-2614</t>
  </si>
  <si>
    <t>B921435</t>
  </si>
  <si>
    <t>B923400</t>
  </si>
  <si>
    <t>B923678</t>
  </si>
  <si>
    <t>KERRY ST</t>
  </si>
  <si>
    <t>817-628-4800</t>
  </si>
  <si>
    <t>B924772</t>
  </si>
  <si>
    <t xml:space="preserve">RUOSOS </t>
  </si>
  <si>
    <t xml:space="preserve">BCKSKIN RD </t>
  </si>
  <si>
    <t>817-770-1172</t>
  </si>
  <si>
    <t>B926024</t>
  </si>
  <si>
    <t xml:space="preserve">S HEIGHTS DR </t>
  </si>
  <si>
    <t>817-664-2681</t>
  </si>
  <si>
    <t>B927067</t>
  </si>
  <si>
    <t xml:space="preserve">STAGER </t>
  </si>
  <si>
    <t xml:space="preserve">OARLOCK ST </t>
  </si>
  <si>
    <t>B927702</t>
  </si>
  <si>
    <t xml:space="preserve">BARLTETT </t>
  </si>
  <si>
    <t xml:space="preserve">WIZLDLIFE LN </t>
  </si>
  <si>
    <t>B934214</t>
  </si>
  <si>
    <t xml:space="preserve">CHUK </t>
  </si>
  <si>
    <t>817-342-8460</t>
  </si>
  <si>
    <t>B936718</t>
  </si>
  <si>
    <t>MATTEO</t>
  </si>
  <si>
    <t xml:space="preserve">MOORXE </t>
  </si>
  <si>
    <t>HOEYLOCUST LN</t>
  </si>
  <si>
    <t>B937413</t>
  </si>
  <si>
    <t>B941589</t>
  </si>
  <si>
    <t xml:space="preserve">BUCKSKIN WRD </t>
  </si>
  <si>
    <t>B943487</t>
  </si>
  <si>
    <t>817-364-0546</t>
  </si>
  <si>
    <t>B947216</t>
  </si>
  <si>
    <t xml:space="preserve">E MUSTANG TRT </t>
  </si>
  <si>
    <t>B948561</t>
  </si>
  <si>
    <t>B951580</t>
  </si>
  <si>
    <t>S CROWLEY RD</t>
  </si>
  <si>
    <t>B954222</t>
  </si>
  <si>
    <t>B966556</t>
  </si>
  <si>
    <t xml:space="preserve">E MUSTANG ST </t>
  </si>
  <si>
    <t>B967153</t>
  </si>
  <si>
    <t>OARLOCK ST</t>
  </si>
  <si>
    <t>B970046</t>
  </si>
  <si>
    <t>817-754-2651</t>
  </si>
  <si>
    <t>B973348</t>
  </si>
  <si>
    <t xml:space="preserve">PIEZT </t>
  </si>
  <si>
    <t>817-205-2758</t>
  </si>
  <si>
    <t>B973567</t>
  </si>
  <si>
    <t xml:space="preserve">KEBLEM DR </t>
  </si>
  <si>
    <t>B974249</t>
  </si>
  <si>
    <t>BRIDGETT</t>
  </si>
  <si>
    <t xml:space="preserve">TENGCO </t>
  </si>
  <si>
    <t>B976338</t>
  </si>
  <si>
    <t>ARFAEL</t>
  </si>
  <si>
    <t xml:space="preserve">N TRAVIL ST </t>
  </si>
  <si>
    <t>817-102-1386</t>
  </si>
  <si>
    <t>B976602</t>
  </si>
  <si>
    <t xml:space="preserve">E BOVELL SRT </t>
  </si>
  <si>
    <t>817-355-2168</t>
  </si>
  <si>
    <t>B979383</t>
  </si>
  <si>
    <t>817-818-1236</t>
  </si>
  <si>
    <t>B980666</t>
  </si>
  <si>
    <t xml:space="preserve">S CROWLEY RD </t>
  </si>
  <si>
    <t>B983409</t>
  </si>
  <si>
    <t>B985131</t>
  </si>
  <si>
    <t xml:space="preserve">CHUKC </t>
  </si>
  <si>
    <t xml:space="preserve">POSDA DR </t>
  </si>
  <si>
    <t>B987993</t>
  </si>
  <si>
    <t xml:space="preserve">S ROWLEY RD </t>
  </si>
  <si>
    <t>B988427</t>
  </si>
  <si>
    <t xml:space="preserve">E BOVELL ST </t>
  </si>
  <si>
    <t>B990238</t>
  </si>
  <si>
    <t>B990991</t>
  </si>
  <si>
    <t xml:space="preserve">WHISPERING MWS </t>
  </si>
  <si>
    <t>817-441-4037</t>
  </si>
  <si>
    <t>B992225</t>
  </si>
  <si>
    <t>817-864-4012</t>
  </si>
  <si>
    <t>B994930</t>
  </si>
  <si>
    <t>B996502</t>
  </si>
  <si>
    <t xml:space="preserve">WHISPEYRING MDWS </t>
  </si>
  <si>
    <t>B997555</t>
  </si>
  <si>
    <t xml:space="preserve">NAARMORE </t>
  </si>
  <si>
    <t>B967170</t>
  </si>
  <si>
    <t>SHREYL</t>
  </si>
  <si>
    <t xml:space="preserve">BUCKSKIN RD </t>
  </si>
  <si>
    <t>CROWLEYR</t>
  </si>
  <si>
    <t>B910256</t>
  </si>
  <si>
    <t>CROWLEYTX</t>
  </si>
  <si>
    <t>B901257</t>
  </si>
  <si>
    <t>CROWLY</t>
  </si>
  <si>
    <t>B921374</t>
  </si>
  <si>
    <t>B971531</t>
  </si>
  <si>
    <t>817-803-4013</t>
  </si>
  <si>
    <t>B952423</t>
  </si>
  <si>
    <t>ROWLEY</t>
  </si>
  <si>
    <t>B952521</t>
  </si>
  <si>
    <t>ELESS</t>
  </si>
  <si>
    <t>76039</t>
  </si>
  <si>
    <t>817-435-5384</t>
  </si>
  <si>
    <t>B900478</t>
  </si>
  <si>
    <t xml:space="preserve">N ECTOR DR </t>
  </si>
  <si>
    <t>817-585-5310</t>
  </si>
  <si>
    <t>B901881</t>
  </si>
  <si>
    <t xml:space="preserve">AUGUSTINE DR </t>
  </si>
  <si>
    <t>817-217-0085</t>
  </si>
  <si>
    <t>B911043</t>
  </si>
  <si>
    <t>BEAR CREEK PKWY</t>
  </si>
  <si>
    <t>817-584-5266</t>
  </si>
  <si>
    <t>B914399</t>
  </si>
  <si>
    <t xml:space="preserve">ABADLA </t>
  </si>
  <si>
    <t>817-886-4177</t>
  </si>
  <si>
    <t>B916146</t>
  </si>
  <si>
    <t>817-860-6438</t>
  </si>
  <si>
    <t>B917774</t>
  </si>
  <si>
    <t xml:space="preserve">BEAR CREEK PKWY </t>
  </si>
  <si>
    <t xml:space="preserve">APT C1602 </t>
  </si>
  <si>
    <t>817-302-8483</t>
  </si>
  <si>
    <t>B920187</t>
  </si>
  <si>
    <t>NIHCOLAS</t>
  </si>
  <si>
    <t>FRESTONE DR</t>
  </si>
  <si>
    <t>817-543-0477</t>
  </si>
  <si>
    <t>B922081</t>
  </si>
  <si>
    <t xml:space="preserve">NORMANDY CT </t>
  </si>
  <si>
    <t>817-144-1856</t>
  </si>
  <si>
    <t>B927124</t>
  </si>
  <si>
    <t>N ECTOR DR</t>
  </si>
  <si>
    <t>B930437</t>
  </si>
  <si>
    <t>JOANAN</t>
  </si>
  <si>
    <t xml:space="preserve">ASPENWAY CIR </t>
  </si>
  <si>
    <t>817-156-0601</t>
  </si>
  <si>
    <t>B932925</t>
  </si>
  <si>
    <t xml:space="preserve">SOHWALTER </t>
  </si>
  <si>
    <t>817-802-8123</t>
  </si>
  <si>
    <t>B933660</t>
  </si>
  <si>
    <t>817-572-7886</t>
  </si>
  <si>
    <t>B934346</t>
  </si>
  <si>
    <t>817-347-1431</t>
  </si>
  <si>
    <t>B936483</t>
  </si>
  <si>
    <t>817-840-8273</t>
  </si>
  <si>
    <t>B936606</t>
  </si>
  <si>
    <t xml:space="preserve">NORMANDUY CT </t>
  </si>
  <si>
    <t>B938212</t>
  </si>
  <si>
    <t>817-757-0102</t>
  </si>
  <si>
    <t>B938725</t>
  </si>
  <si>
    <t>817-221-5170</t>
  </si>
  <si>
    <t>B938853</t>
  </si>
  <si>
    <t>817-550-0874</t>
  </si>
  <si>
    <t>B939144</t>
  </si>
  <si>
    <t>817-843-0154</t>
  </si>
  <si>
    <t>B939439</t>
  </si>
  <si>
    <t>817-113-8312</t>
  </si>
  <si>
    <t>B940739</t>
  </si>
  <si>
    <t>817-447-3832</t>
  </si>
  <si>
    <t>B943652</t>
  </si>
  <si>
    <t xml:space="preserve">COLBLIN DR </t>
  </si>
  <si>
    <t>817-831-3160</t>
  </si>
  <si>
    <t>B943691</t>
  </si>
  <si>
    <t>NECTOR DR</t>
  </si>
  <si>
    <t>B944433</t>
  </si>
  <si>
    <t>B948310</t>
  </si>
  <si>
    <t xml:space="preserve">OMNTALVAN </t>
  </si>
  <si>
    <t xml:space="preserve">ASPENWAY CRCLE </t>
  </si>
  <si>
    <t>B948778</t>
  </si>
  <si>
    <t>B951031</t>
  </si>
  <si>
    <t xml:space="preserve">E DENTON DR </t>
  </si>
  <si>
    <t xml:space="preserve">APT 11A </t>
  </si>
  <si>
    <t>817-867-5367</t>
  </si>
  <si>
    <t>B951673</t>
  </si>
  <si>
    <t xml:space="preserve">ELLIZS </t>
  </si>
  <si>
    <t>B954043</t>
  </si>
  <si>
    <t xml:space="preserve">NIRION DR </t>
  </si>
  <si>
    <t>817-541-0282</t>
  </si>
  <si>
    <t>B955828</t>
  </si>
  <si>
    <t>817-104-8024</t>
  </si>
  <si>
    <t>B960745</t>
  </si>
  <si>
    <t xml:space="preserve">WALEDLE </t>
  </si>
  <si>
    <t>817-611-5804</t>
  </si>
  <si>
    <t>B963656</t>
  </si>
  <si>
    <t>B972590</t>
  </si>
  <si>
    <t>MEADOWVIEW DR</t>
  </si>
  <si>
    <t>817-423-3124</t>
  </si>
  <si>
    <t>B978310</t>
  </si>
  <si>
    <t xml:space="preserve">W SH LN </t>
  </si>
  <si>
    <t>817-354-3337</t>
  </si>
  <si>
    <t>B982435</t>
  </si>
  <si>
    <t xml:space="preserve">HOLLY DR </t>
  </si>
  <si>
    <t>817-212-1480</t>
  </si>
  <si>
    <t>B986551</t>
  </si>
  <si>
    <t xml:space="preserve">ARANSAS DR </t>
  </si>
  <si>
    <t>817-465-3176</t>
  </si>
  <si>
    <t>B994438</t>
  </si>
  <si>
    <t>B996025</t>
  </si>
  <si>
    <t>817-280-5101</t>
  </si>
  <si>
    <t>B908714</t>
  </si>
  <si>
    <t xml:space="preserve">PROVOST </t>
  </si>
  <si>
    <t xml:space="preserve">FREESTONE DR </t>
  </si>
  <si>
    <t>EUULESS</t>
  </si>
  <si>
    <t>B994789</t>
  </si>
  <si>
    <t xml:space="preserve">W ASH LN </t>
  </si>
  <si>
    <t>APRTMENT 212</t>
  </si>
  <si>
    <t>ULESS</t>
  </si>
  <si>
    <t>B979872</t>
  </si>
  <si>
    <t>BEELIO</t>
  </si>
  <si>
    <t xml:space="preserve">CINDY COUBRT </t>
  </si>
  <si>
    <t>7604</t>
  </si>
  <si>
    <t>817-764-1872</t>
  </si>
  <si>
    <t>B929529</t>
  </si>
  <si>
    <t xml:space="preserve">GIMBEL </t>
  </si>
  <si>
    <t>BRASHER LN</t>
  </si>
  <si>
    <t>EULES</t>
  </si>
  <si>
    <t>76040</t>
  </si>
  <si>
    <t>817-467-0102</t>
  </si>
  <si>
    <t>B900715</t>
  </si>
  <si>
    <t xml:space="preserve">PORITLLO </t>
  </si>
  <si>
    <t xml:space="preserve">N CANYON TRL </t>
  </si>
  <si>
    <t>817-618-4326</t>
  </si>
  <si>
    <t>B906493</t>
  </si>
  <si>
    <t xml:space="preserve">APT 3104 </t>
  </si>
  <si>
    <t>B913891</t>
  </si>
  <si>
    <t xml:space="preserve">BRASHER LN </t>
  </si>
  <si>
    <t>B922574</t>
  </si>
  <si>
    <t xml:space="preserve">WOODRIDGE CIR </t>
  </si>
  <si>
    <t>B926383</t>
  </si>
  <si>
    <t>AIEME</t>
  </si>
  <si>
    <t xml:space="preserve">NEEDLS ST </t>
  </si>
  <si>
    <t>B929107</t>
  </si>
  <si>
    <t xml:space="preserve">HUBBELL </t>
  </si>
  <si>
    <t>B934190</t>
  </si>
  <si>
    <t>B937567</t>
  </si>
  <si>
    <t xml:space="preserve">KEVIN DR </t>
  </si>
  <si>
    <t>817-655-6050</t>
  </si>
  <si>
    <t>B956367</t>
  </si>
  <si>
    <t xml:space="preserve">VLLA DR </t>
  </si>
  <si>
    <t>B962826</t>
  </si>
  <si>
    <t xml:space="preserve">WOODRIDGE CRQCLE </t>
  </si>
  <si>
    <t>B975976</t>
  </si>
  <si>
    <t xml:space="preserve">LEVYA </t>
  </si>
  <si>
    <t>B979481</t>
  </si>
  <si>
    <t>LAETCIA</t>
  </si>
  <si>
    <t>817-148-7752</t>
  </si>
  <si>
    <t>B980836</t>
  </si>
  <si>
    <t xml:space="preserve">COLLIN </t>
  </si>
  <si>
    <t xml:space="preserve">RAIDER CT </t>
  </si>
  <si>
    <t>817-506-2700</t>
  </si>
  <si>
    <t>B993833</t>
  </si>
  <si>
    <t xml:space="preserve">N CANYN TRAILS </t>
  </si>
  <si>
    <t>APT 3104</t>
  </si>
  <si>
    <t>B983613</t>
  </si>
  <si>
    <t>RAIDER CORT</t>
  </si>
  <si>
    <t>PARTMENT B</t>
  </si>
  <si>
    <t>EULSS</t>
  </si>
  <si>
    <t>B918512</t>
  </si>
  <si>
    <t>EUYLESS</t>
  </si>
  <si>
    <t>B935394</t>
  </si>
  <si>
    <t>GODLEY</t>
  </si>
  <si>
    <t>76044</t>
  </si>
  <si>
    <t>817-552-4308</t>
  </si>
  <si>
    <t>B945490</t>
  </si>
  <si>
    <t xml:space="preserve">FRIESIAN DR </t>
  </si>
  <si>
    <t>B935632</t>
  </si>
  <si>
    <t xml:space="preserve">DE LOS </t>
  </si>
  <si>
    <t xml:space="preserve">DOGWOOD CT </t>
  </si>
  <si>
    <t>GRANBUJRY</t>
  </si>
  <si>
    <t>76048</t>
  </si>
  <si>
    <t>817-634-7028</t>
  </si>
  <si>
    <t>B918467</t>
  </si>
  <si>
    <t xml:space="preserve">HUNTERS GLEN CT </t>
  </si>
  <si>
    <t>GRANBURPY</t>
  </si>
  <si>
    <t>817-522-7201</t>
  </si>
  <si>
    <t>B905165</t>
  </si>
  <si>
    <t>B911606</t>
  </si>
  <si>
    <t xml:space="preserve">BERANL </t>
  </si>
  <si>
    <t>817-625-4811</t>
  </si>
  <si>
    <t>B918708</t>
  </si>
  <si>
    <t xml:space="preserve">VERTON CT </t>
  </si>
  <si>
    <t>817-806-6227</t>
  </si>
  <si>
    <t>B920500</t>
  </si>
  <si>
    <t>IBRAHIM</t>
  </si>
  <si>
    <t>B924775</t>
  </si>
  <si>
    <t>B931622</t>
  </si>
  <si>
    <t>B938695</t>
  </si>
  <si>
    <t xml:space="preserve">STONE ST </t>
  </si>
  <si>
    <t>B940153</t>
  </si>
  <si>
    <t>817-726-2312</t>
  </si>
  <si>
    <t>B941515</t>
  </si>
  <si>
    <t xml:space="preserve">VIEW POINT DR </t>
  </si>
  <si>
    <t>817-380-7715</t>
  </si>
  <si>
    <t>B942802</t>
  </si>
  <si>
    <t>817-382-8451</t>
  </si>
  <si>
    <t>B943249</t>
  </si>
  <si>
    <t xml:space="preserve">ED LOS </t>
  </si>
  <si>
    <t>B953322</t>
  </si>
  <si>
    <t>B962963</t>
  </si>
  <si>
    <t>HUNTERS GLEN CT</t>
  </si>
  <si>
    <t>B966615</t>
  </si>
  <si>
    <t>OVERTONCT</t>
  </si>
  <si>
    <t>B972390</t>
  </si>
  <si>
    <t xml:space="preserve">DOGWOOD CORT </t>
  </si>
  <si>
    <t>B972440</t>
  </si>
  <si>
    <t>B976139</t>
  </si>
  <si>
    <t xml:space="preserve">STNE ST </t>
  </si>
  <si>
    <t>B977842</t>
  </si>
  <si>
    <t>B980696</t>
  </si>
  <si>
    <t xml:space="preserve">HBALUTZEL </t>
  </si>
  <si>
    <t>817-373-7741</t>
  </si>
  <si>
    <t>B986585</t>
  </si>
  <si>
    <t>817-428-8645</t>
  </si>
  <si>
    <t>B989933</t>
  </si>
  <si>
    <t>B997661</t>
  </si>
  <si>
    <t>817-513-0657</t>
  </si>
  <si>
    <t>B953915</t>
  </si>
  <si>
    <t>STONE ST</t>
  </si>
  <si>
    <t>GRNBURY</t>
  </si>
  <si>
    <t>B907345</t>
  </si>
  <si>
    <t xml:space="preserve">ROQUE </t>
  </si>
  <si>
    <t xml:space="preserve">RIVER RUN </t>
  </si>
  <si>
    <t>76049</t>
  </si>
  <si>
    <t>817-327-8430</t>
  </si>
  <si>
    <t>B910917</t>
  </si>
  <si>
    <t xml:space="preserve">COMANCHE VISTA TRLS </t>
  </si>
  <si>
    <t>817-434-1108</t>
  </si>
  <si>
    <t>B920781</t>
  </si>
  <si>
    <t xml:space="preserve">BOLTON RD </t>
  </si>
  <si>
    <t>817-246-3172</t>
  </si>
  <si>
    <t>B933179</t>
  </si>
  <si>
    <t>EBELIO</t>
  </si>
  <si>
    <t xml:space="preserve">TOXRO </t>
  </si>
  <si>
    <t xml:space="preserve">CIND CT </t>
  </si>
  <si>
    <t>B941386</t>
  </si>
  <si>
    <t>RIVER RUN</t>
  </si>
  <si>
    <t>B944486</t>
  </si>
  <si>
    <t>MISSION CIR</t>
  </si>
  <si>
    <t>817-261-1006</t>
  </si>
  <si>
    <t>B954052</t>
  </si>
  <si>
    <t xml:space="preserve">COMANCHE VISTA TRAIL </t>
  </si>
  <si>
    <t>817-660-5038</t>
  </si>
  <si>
    <t>B957486</t>
  </si>
  <si>
    <t xml:space="preserve">CONNELL </t>
  </si>
  <si>
    <t>2723</t>
  </si>
  <si>
    <t>MEANDERRD</t>
  </si>
  <si>
    <t>817-405-1671</t>
  </si>
  <si>
    <t>B969786</t>
  </si>
  <si>
    <t>B972993</t>
  </si>
  <si>
    <t xml:space="preserve">PIGEON CT </t>
  </si>
  <si>
    <t>B973765</t>
  </si>
  <si>
    <t>CINDY CT</t>
  </si>
  <si>
    <t>B981317</t>
  </si>
  <si>
    <t xml:space="preserve">ZELLART </t>
  </si>
  <si>
    <t xml:space="preserve">COANCHE VISTA TRL </t>
  </si>
  <si>
    <t>B983220</t>
  </si>
  <si>
    <t>5519</t>
  </si>
  <si>
    <t xml:space="preserve">WEDGEFIELD RD </t>
  </si>
  <si>
    <t>817-388-4413</t>
  </si>
  <si>
    <t>B984155</t>
  </si>
  <si>
    <t>RANDM CT</t>
  </si>
  <si>
    <t>817-561-0518</t>
  </si>
  <si>
    <t>B985507</t>
  </si>
  <si>
    <t xml:space="preserve">ZELLHART </t>
  </si>
  <si>
    <t xml:space="preserve">COMIANCHE VISTA TRL </t>
  </si>
  <si>
    <t>B991322</t>
  </si>
  <si>
    <t>B991679</t>
  </si>
  <si>
    <t xml:space="preserve">SMOKERISE CIR </t>
  </si>
  <si>
    <t>940-133-4275</t>
  </si>
  <si>
    <t>B942374</t>
  </si>
  <si>
    <t>817-202-5045</t>
  </si>
  <si>
    <t>B964893</t>
  </si>
  <si>
    <t>VEATC ST</t>
  </si>
  <si>
    <t>817-467-8208</t>
  </si>
  <si>
    <t>B954019</t>
  </si>
  <si>
    <t>8737</t>
  </si>
  <si>
    <t xml:space="preserve">DCR 107 </t>
  </si>
  <si>
    <t>GRANDVIEW</t>
  </si>
  <si>
    <t>76050</t>
  </si>
  <si>
    <t>817-358-8231</t>
  </si>
  <si>
    <t>B962287</t>
  </si>
  <si>
    <t xml:space="preserve">CR 107 </t>
  </si>
  <si>
    <t>B902222</t>
  </si>
  <si>
    <t>CAR</t>
  </si>
  <si>
    <t xml:space="preserve">GRAPEVINE MILLS PARKWAY </t>
  </si>
  <si>
    <t xml:space="preserve">APT 1535 </t>
  </si>
  <si>
    <t>GRAPEEVINE</t>
  </si>
  <si>
    <t>817-452-7885</t>
  </si>
  <si>
    <t>B934610</t>
  </si>
  <si>
    <t xml:space="preserve">WWORTH ST </t>
  </si>
  <si>
    <t>GRAPEVICNE</t>
  </si>
  <si>
    <t>817-645-3337</t>
  </si>
  <si>
    <t>B899241</t>
  </si>
  <si>
    <t xml:space="preserve">YORKSHIRE ACT </t>
  </si>
  <si>
    <t>817-348-0187</t>
  </si>
  <si>
    <t>B901927</t>
  </si>
  <si>
    <t>GRAPEVINE MILLS PKWY</t>
  </si>
  <si>
    <t>817-285-7001</t>
  </si>
  <si>
    <t>B902905</t>
  </si>
  <si>
    <t xml:space="preserve">HOSMER </t>
  </si>
  <si>
    <t>GRAMYSON DR</t>
  </si>
  <si>
    <t>APARBTMENT 7208</t>
  </si>
  <si>
    <t>817-176-6870</t>
  </si>
  <si>
    <t>B923480</t>
  </si>
  <si>
    <t xml:space="preserve">GRAPEVINE MILLS PKWAY </t>
  </si>
  <si>
    <t>B925654</t>
  </si>
  <si>
    <t xml:space="preserve">PECOS DR </t>
  </si>
  <si>
    <t>817-468-5210</t>
  </si>
  <si>
    <t>B927899</t>
  </si>
  <si>
    <t>DEER CRK</t>
  </si>
  <si>
    <t>817-833-2232</t>
  </si>
  <si>
    <t>B938973</t>
  </si>
  <si>
    <t xml:space="preserve">GRAPEVINE MILLS PKWY </t>
  </si>
  <si>
    <t xml:space="preserve">APTZ 1123 </t>
  </si>
  <si>
    <t>B948541</t>
  </si>
  <si>
    <t xml:space="preserve">APT 1123 </t>
  </si>
  <si>
    <t>B949893</t>
  </si>
  <si>
    <t xml:space="preserve">BELLAIRE DR </t>
  </si>
  <si>
    <t>817-231-3806</t>
  </si>
  <si>
    <t>B953246</t>
  </si>
  <si>
    <t>817-161-8630</t>
  </si>
  <si>
    <t>B960636</t>
  </si>
  <si>
    <t xml:space="preserve">DER CRK </t>
  </si>
  <si>
    <t>B964276</t>
  </si>
  <si>
    <t xml:space="preserve">LGREEN </t>
  </si>
  <si>
    <t xml:space="preserve">YORKSHIRE CT </t>
  </si>
  <si>
    <t>817-742-7852</t>
  </si>
  <si>
    <t>B967959</t>
  </si>
  <si>
    <t>B976548</t>
  </si>
  <si>
    <t>APT 1123</t>
  </si>
  <si>
    <t>817-123-6312</t>
  </si>
  <si>
    <t>B980007</t>
  </si>
  <si>
    <t>B982489</t>
  </si>
  <si>
    <t xml:space="preserve">GARCWIA </t>
  </si>
  <si>
    <t xml:space="preserve">DEER CRK </t>
  </si>
  <si>
    <t>B984518</t>
  </si>
  <si>
    <t xml:space="preserve">GRAPEVINEMILLS PKWY </t>
  </si>
  <si>
    <t>B987393</t>
  </si>
  <si>
    <t>B899067</t>
  </si>
  <si>
    <t>GRAPEVSINE</t>
  </si>
  <si>
    <t>B900959</t>
  </si>
  <si>
    <t xml:space="preserve">STUCKER </t>
  </si>
  <si>
    <t xml:space="preserve">DURANGO SPGS </t>
  </si>
  <si>
    <t>76052</t>
  </si>
  <si>
    <t>817-411-1805</t>
  </si>
  <si>
    <t>B907330</t>
  </si>
  <si>
    <t xml:space="preserve">DURANGOJ SPGS </t>
  </si>
  <si>
    <t>817-445-3550</t>
  </si>
  <si>
    <t>B973016</t>
  </si>
  <si>
    <t xml:space="preserve">URANGO SPGS </t>
  </si>
  <si>
    <t>FORTWORTH</t>
  </si>
  <si>
    <t>B934226</t>
  </si>
  <si>
    <t>14137</t>
  </si>
  <si>
    <t xml:space="preserve">ESPYERANZA DR </t>
  </si>
  <si>
    <t>HAASLET</t>
  </si>
  <si>
    <t>817-661-6428</t>
  </si>
  <si>
    <t>B941709</t>
  </si>
  <si>
    <t>HASET</t>
  </si>
  <si>
    <t>B943701</t>
  </si>
  <si>
    <t>14507</t>
  </si>
  <si>
    <t>NIGHTENGALE LN</t>
  </si>
  <si>
    <t>817-310-0328</t>
  </si>
  <si>
    <t>B945554</t>
  </si>
  <si>
    <t>LONESOME PRAIRIE TRLS</t>
  </si>
  <si>
    <t>HASHLET</t>
  </si>
  <si>
    <t>817-280-4717</t>
  </si>
  <si>
    <t>B904503</t>
  </si>
  <si>
    <t xml:space="preserve">BENT TREE LN </t>
  </si>
  <si>
    <t>817-253-8823</t>
  </si>
  <si>
    <t>B905864</t>
  </si>
  <si>
    <t>596</t>
  </si>
  <si>
    <t xml:space="preserve">CR 4841 </t>
  </si>
  <si>
    <t>817-863-4254</t>
  </si>
  <si>
    <t>B906824</t>
  </si>
  <si>
    <t xml:space="preserve">ESPERANZA DR </t>
  </si>
  <si>
    <t>B912206</t>
  </si>
  <si>
    <t>DUN HORSE DR</t>
  </si>
  <si>
    <t>817-172-0811</t>
  </si>
  <si>
    <t>B922415</t>
  </si>
  <si>
    <t xml:space="preserve">MARTIENZ </t>
  </si>
  <si>
    <t>817-751-1164</t>
  </si>
  <si>
    <t>B929099</t>
  </si>
  <si>
    <t>B930010</t>
  </si>
  <si>
    <t>HORN TOADI DR</t>
  </si>
  <si>
    <t>817-826-6321</t>
  </si>
  <si>
    <t>B930710</t>
  </si>
  <si>
    <t>CHIQUETTER</t>
  </si>
  <si>
    <t xml:space="preserve">DUERR </t>
  </si>
  <si>
    <t xml:space="preserve">FORT APACHE DR </t>
  </si>
  <si>
    <t>817-688-1215</t>
  </si>
  <si>
    <t>B932349</t>
  </si>
  <si>
    <t>14004</t>
  </si>
  <si>
    <t xml:space="preserve">SAND HILLS RIV </t>
  </si>
  <si>
    <t>817-383-4246</t>
  </si>
  <si>
    <t>B932548</t>
  </si>
  <si>
    <t xml:space="preserve">HORN TOAD DR </t>
  </si>
  <si>
    <t>B937975</t>
  </si>
  <si>
    <t xml:space="preserve">MISTUYMOOR LN </t>
  </si>
  <si>
    <t>817-488-7401</t>
  </si>
  <si>
    <t>B938944</t>
  </si>
  <si>
    <t xml:space="preserve">LESETR </t>
  </si>
  <si>
    <t xml:space="preserve">CR 484 </t>
  </si>
  <si>
    <t>B939086</t>
  </si>
  <si>
    <t xml:space="preserve">VAPURYAN </t>
  </si>
  <si>
    <t xml:space="preserve">MISTYMOOR LN </t>
  </si>
  <si>
    <t>B940243</t>
  </si>
  <si>
    <t xml:space="preserve">STANLEY </t>
  </si>
  <si>
    <t xml:space="preserve">NIGHTENGALE LN </t>
  </si>
  <si>
    <t>817-762-2684</t>
  </si>
  <si>
    <t>B940614</t>
  </si>
  <si>
    <t xml:space="preserve">LONESOME PRAIORIE TRLS </t>
  </si>
  <si>
    <t>B944117</t>
  </si>
  <si>
    <t xml:space="preserve">BRIDLE LATCH DR </t>
  </si>
  <si>
    <t>817-618-3128</t>
  </si>
  <si>
    <t>B944418</t>
  </si>
  <si>
    <t>BENT TREE LN</t>
  </si>
  <si>
    <t>B945223</t>
  </si>
  <si>
    <t>B946144</t>
  </si>
  <si>
    <t>B952887</t>
  </si>
  <si>
    <t xml:space="preserve">FEUNTES </t>
  </si>
  <si>
    <t xml:space="preserve">HIGLAND SPRINGGS DR </t>
  </si>
  <si>
    <t>817-415-0215</t>
  </si>
  <si>
    <t>B959270</t>
  </si>
  <si>
    <t xml:space="preserve">LONESOME PRAIRE TRL </t>
  </si>
  <si>
    <t>B959842</t>
  </si>
  <si>
    <t xml:space="preserve">HORN TOA DR </t>
  </si>
  <si>
    <t>B969587</t>
  </si>
  <si>
    <t>B971415</t>
  </si>
  <si>
    <t xml:space="preserve">SANDEFRU </t>
  </si>
  <si>
    <t>HIGHLAND SPRINGS DR</t>
  </si>
  <si>
    <t>817-424-7822</t>
  </si>
  <si>
    <t>B975455</t>
  </si>
  <si>
    <t>FORT APACHE DR</t>
  </si>
  <si>
    <t>B976250</t>
  </si>
  <si>
    <t>817-470-5564</t>
  </si>
  <si>
    <t>B977379</t>
  </si>
  <si>
    <t>B979707</t>
  </si>
  <si>
    <t>B979847</t>
  </si>
  <si>
    <t xml:space="preserve">HIGHLAND SPRIGS DR </t>
  </si>
  <si>
    <t>B980579</t>
  </si>
  <si>
    <t xml:space="preserve">AWLL </t>
  </si>
  <si>
    <t xml:space="preserve">DUN HORSE DR </t>
  </si>
  <si>
    <t>B983583</t>
  </si>
  <si>
    <t>HIGLAND SPRINGS DR</t>
  </si>
  <si>
    <t>817-167-2182</t>
  </si>
  <si>
    <t>B984163</t>
  </si>
  <si>
    <t>HORN TOAD DR</t>
  </si>
  <si>
    <t>B987339</t>
  </si>
  <si>
    <t xml:space="preserve">HORN TOADD DR </t>
  </si>
  <si>
    <t>B988951</t>
  </si>
  <si>
    <t xml:space="preserve">NIGHTENGALE L </t>
  </si>
  <si>
    <t>B990335</t>
  </si>
  <si>
    <t>B990339</t>
  </si>
  <si>
    <t>B990473</t>
  </si>
  <si>
    <t xml:space="preserve">LONESOMEV PRAIRIE TRL </t>
  </si>
  <si>
    <t>817-361-1578</t>
  </si>
  <si>
    <t>B993628</t>
  </si>
  <si>
    <t>VEAR</t>
  </si>
  <si>
    <t xml:space="preserve">HIGLAND SPRINGS DR </t>
  </si>
  <si>
    <t>B996107</t>
  </si>
  <si>
    <t xml:space="preserve">CEDAR POST DR </t>
  </si>
  <si>
    <t>B996192</t>
  </si>
  <si>
    <t>B997596</t>
  </si>
  <si>
    <t>HAWKS LANDING RD</t>
  </si>
  <si>
    <t>B997839</t>
  </si>
  <si>
    <t>B998100</t>
  </si>
  <si>
    <t>BRIDLE LATCH DR</t>
  </si>
  <si>
    <t>B998418</t>
  </si>
  <si>
    <t>B970487</t>
  </si>
  <si>
    <t>HURKST</t>
  </si>
  <si>
    <t>76053</t>
  </si>
  <si>
    <t>817-432-5121</t>
  </si>
  <si>
    <t>B977077</t>
  </si>
  <si>
    <t xml:space="preserve">ROYAL TER </t>
  </si>
  <si>
    <t>HURS</t>
  </si>
  <si>
    <t>817-148-6751</t>
  </si>
  <si>
    <t>B898643</t>
  </si>
  <si>
    <t xml:space="preserve">HURSTVIEW DR </t>
  </si>
  <si>
    <t>817-453-8453</t>
  </si>
  <si>
    <t>B898654</t>
  </si>
  <si>
    <t xml:space="preserve">GRADY </t>
  </si>
  <si>
    <t xml:space="preserve">EDGEPOINTW TRAILS </t>
  </si>
  <si>
    <t>817-784-4520</t>
  </si>
  <si>
    <t>B900143</t>
  </si>
  <si>
    <t>B901090</t>
  </si>
  <si>
    <t xml:space="preserve">COSTILLA </t>
  </si>
  <si>
    <t xml:space="preserve">EDGEPOINT TRL </t>
  </si>
  <si>
    <t>B904200</t>
  </si>
  <si>
    <t xml:space="preserve">BRIARWOOJD LN </t>
  </si>
  <si>
    <t>817-174-8618</t>
  </si>
  <si>
    <t>B905617</t>
  </si>
  <si>
    <t xml:space="preserve">NEIL </t>
  </si>
  <si>
    <t>GARDEN OAKS DR</t>
  </si>
  <si>
    <t>817-610-4035</t>
  </si>
  <si>
    <t>B906165</t>
  </si>
  <si>
    <t xml:space="preserve">E PLAZA BLVD </t>
  </si>
  <si>
    <t>817-856-8403</t>
  </si>
  <si>
    <t>B906242</t>
  </si>
  <si>
    <t>768</t>
  </si>
  <si>
    <t xml:space="preserve">BETTY LN </t>
  </si>
  <si>
    <t>817-167-4717</t>
  </si>
  <si>
    <t>B908511</t>
  </si>
  <si>
    <t>817-328-3718</t>
  </si>
  <si>
    <t>B908708</t>
  </si>
  <si>
    <t>817-462-4547</t>
  </si>
  <si>
    <t>B914424</t>
  </si>
  <si>
    <t>BIARWOOD LN</t>
  </si>
  <si>
    <t>B915887</t>
  </si>
  <si>
    <t xml:space="preserve">FIELDWOOD TER </t>
  </si>
  <si>
    <t>817-174-7035</t>
  </si>
  <si>
    <t>B919009</t>
  </si>
  <si>
    <t>LAKCE HILL LN</t>
  </si>
  <si>
    <t>B919314</t>
  </si>
  <si>
    <t>B919319</t>
  </si>
  <si>
    <t xml:space="preserve">BROWN TRL </t>
  </si>
  <si>
    <t>817-680-4181</t>
  </si>
  <si>
    <t>B922995</t>
  </si>
  <si>
    <t xml:space="preserve">BETTY L </t>
  </si>
  <si>
    <t>B923979</t>
  </si>
  <si>
    <t xml:space="preserve">GARDEN OAKS DR </t>
  </si>
  <si>
    <t>817-334-8044</t>
  </si>
  <si>
    <t>B925695</t>
  </si>
  <si>
    <t>817-218-3860</t>
  </si>
  <si>
    <t>B925748</t>
  </si>
  <si>
    <t xml:space="preserve">FOUNTAIN PKWY </t>
  </si>
  <si>
    <t>817-472-4611</t>
  </si>
  <si>
    <t>B926939</t>
  </si>
  <si>
    <t xml:space="preserve">ROYA TERR </t>
  </si>
  <si>
    <t>B927164</t>
  </si>
  <si>
    <t>B934608</t>
  </si>
  <si>
    <t xml:space="preserve">DIANNA AVE </t>
  </si>
  <si>
    <t>817-112-2700</t>
  </si>
  <si>
    <t>B935683</t>
  </si>
  <si>
    <t>EDEPOINT TRL</t>
  </si>
  <si>
    <t>B941451</t>
  </si>
  <si>
    <t>BRIARWOOD LN</t>
  </si>
  <si>
    <t>B943668</t>
  </si>
  <si>
    <t xml:space="preserve">O'TOLOE </t>
  </si>
  <si>
    <t>B946708</t>
  </si>
  <si>
    <t xml:space="preserve">WERNER </t>
  </si>
  <si>
    <t>BETTY LN</t>
  </si>
  <si>
    <t>817-388-8430</t>
  </si>
  <si>
    <t>B947941</t>
  </si>
  <si>
    <t>B948034</t>
  </si>
  <si>
    <t xml:space="preserve">PARK PLACE BOUL </t>
  </si>
  <si>
    <t>B948597</t>
  </si>
  <si>
    <t xml:space="preserve">BIETTY LN </t>
  </si>
  <si>
    <t>B948769</t>
  </si>
  <si>
    <t xml:space="preserve">SOTOGRANDE BOULV </t>
  </si>
  <si>
    <t>817-687-0750</t>
  </si>
  <si>
    <t>B951485</t>
  </si>
  <si>
    <t>ROOYAL TER</t>
  </si>
  <si>
    <t>B953841</t>
  </si>
  <si>
    <t>B955846</t>
  </si>
  <si>
    <t>FIELDWOOD TER</t>
  </si>
  <si>
    <t>B956633</t>
  </si>
  <si>
    <t>B961404</t>
  </si>
  <si>
    <t xml:space="preserve">SOTOGRANDE BLVD </t>
  </si>
  <si>
    <t>B964972</t>
  </si>
  <si>
    <t xml:space="preserve">'TOOLE </t>
  </si>
  <si>
    <t>LAKE HILL LN</t>
  </si>
  <si>
    <t>B965203</t>
  </si>
  <si>
    <t xml:space="preserve">FIELDOOD TER </t>
  </si>
  <si>
    <t>B966017</t>
  </si>
  <si>
    <t>HRRISON LN</t>
  </si>
  <si>
    <t>817-548-5031</t>
  </si>
  <si>
    <t>B967624</t>
  </si>
  <si>
    <t xml:space="preserve">E PLAZA BOUL </t>
  </si>
  <si>
    <t xml:space="preserve">APTV 1145 </t>
  </si>
  <si>
    <t>B968690</t>
  </si>
  <si>
    <t>B970055</t>
  </si>
  <si>
    <t>THERSEA</t>
  </si>
  <si>
    <t>B970718</t>
  </si>
  <si>
    <t xml:space="preserve">DIANA AVE </t>
  </si>
  <si>
    <t>B973198</t>
  </si>
  <si>
    <t>817-868-1351</t>
  </si>
  <si>
    <t>B975022</t>
  </si>
  <si>
    <t>WOODSIDE DR</t>
  </si>
  <si>
    <t>B976848</t>
  </si>
  <si>
    <t>B980117</t>
  </si>
  <si>
    <t>B983293</t>
  </si>
  <si>
    <t>PARZK PLACE BLVD</t>
  </si>
  <si>
    <t>B984707</t>
  </si>
  <si>
    <t>B985031</t>
  </si>
  <si>
    <t>B986039</t>
  </si>
  <si>
    <t xml:space="preserve">BRIARWOOD LN </t>
  </si>
  <si>
    <t>B986102</t>
  </si>
  <si>
    <t>B987936</t>
  </si>
  <si>
    <t>B988818</t>
  </si>
  <si>
    <t>817-677-4800</t>
  </si>
  <si>
    <t>B989256</t>
  </si>
  <si>
    <t xml:space="preserve">HARRISON SLN </t>
  </si>
  <si>
    <t>817-465-1775</t>
  </si>
  <si>
    <t>B990714</t>
  </si>
  <si>
    <t xml:space="preserve">SMLIEY </t>
  </si>
  <si>
    <t xml:space="preserve">HARRISON LN </t>
  </si>
  <si>
    <t>817-664-3017</t>
  </si>
  <si>
    <t>B991813</t>
  </si>
  <si>
    <t>B992724</t>
  </si>
  <si>
    <t>B997160</t>
  </si>
  <si>
    <t>HURSTVIEW DR</t>
  </si>
  <si>
    <t>B998121</t>
  </si>
  <si>
    <t xml:space="preserve">OT'OOLE </t>
  </si>
  <si>
    <t>B965463</t>
  </si>
  <si>
    <t>HARRISON LN</t>
  </si>
  <si>
    <t>HURSTP</t>
  </si>
  <si>
    <t>B998716</t>
  </si>
  <si>
    <t xml:space="preserve">SOTOGRANDE BLVDH </t>
  </si>
  <si>
    <t xml:space="preserve">APT 24E0 </t>
  </si>
  <si>
    <t>URST</t>
  </si>
  <si>
    <t>817-375-1038</t>
  </si>
  <si>
    <t>B952112</t>
  </si>
  <si>
    <t>HAURST</t>
  </si>
  <si>
    <t>76054</t>
  </si>
  <si>
    <t>817-758-0452</t>
  </si>
  <si>
    <t>B910512</t>
  </si>
  <si>
    <t>TRADONNA LNI</t>
  </si>
  <si>
    <t>HSURST</t>
  </si>
  <si>
    <t>B971451</t>
  </si>
  <si>
    <t xml:space="preserve">GRDANEY </t>
  </si>
  <si>
    <t xml:space="preserve">W HARWOD RD </t>
  </si>
  <si>
    <t>817-821-1783</t>
  </si>
  <si>
    <t>B905597</t>
  </si>
  <si>
    <t xml:space="preserve">BORDEAUX LN </t>
  </si>
  <si>
    <t>817-630-3124</t>
  </si>
  <si>
    <t>B905680</t>
  </si>
  <si>
    <t xml:space="preserve">DRUAN </t>
  </si>
  <si>
    <t xml:space="preserve">SUNSETF DR </t>
  </si>
  <si>
    <t>B919280</t>
  </si>
  <si>
    <t>817-586-5042</t>
  </si>
  <si>
    <t>B920603</t>
  </si>
  <si>
    <t xml:space="preserve">HURSTIEW DR </t>
  </si>
  <si>
    <t>B926081</t>
  </si>
  <si>
    <t>W HARWOOD RD</t>
  </si>
  <si>
    <t>B942930</t>
  </si>
  <si>
    <t xml:space="preserve">W HARWOOD RD </t>
  </si>
  <si>
    <t>B945209</t>
  </si>
  <si>
    <t>BORDEAU LN</t>
  </si>
  <si>
    <t>B959434</t>
  </si>
  <si>
    <t xml:space="preserve">CANNON DR </t>
  </si>
  <si>
    <t>817-734-3475</t>
  </si>
  <si>
    <t>B963775</t>
  </si>
  <si>
    <t>B966319</t>
  </si>
  <si>
    <t>B972663</t>
  </si>
  <si>
    <t xml:space="preserve">HURSTVIEW RDR </t>
  </si>
  <si>
    <t>B979392</t>
  </si>
  <si>
    <t xml:space="preserve">BORDEAX LN </t>
  </si>
  <si>
    <t>B995688</t>
  </si>
  <si>
    <t>TRADONNA LN</t>
  </si>
  <si>
    <t>B960066</t>
  </si>
  <si>
    <t>HUST</t>
  </si>
  <si>
    <t>B924316</t>
  </si>
  <si>
    <t>ITASC</t>
  </si>
  <si>
    <t>76055</t>
  </si>
  <si>
    <t>254-442-8067</t>
  </si>
  <si>
    <t>B901350</t>
  </si>
  <si>
    <t xml:space="preserve">E SOUH ST </t>
  </si>
  <si>
    <t>ITASCA</t>
  </si>
  <si>
    <t>B916435</t>
  </si>
  <si>
    <t xml:space="preserve">E OUTH ST </t>
  </si>
  <si>
    <t>B985341</t>
  </si>
  <si>
    <t>B925242</t>
  </si>
  <si>
    <t xml:space="preserve">C 904 </t>
  </si>
  <si>
    <t>JOSHU</t>
  </si>
  <si>
    <t>76058</t>
  </si>
  <si>
    <t>817-341-8044</t>
  </si>
  <si>
    <t>B902149</t>
  </si>
  <si>
    <t>W FM 917</t>
  </si>
  <si>
    <t>817-208-3077</t>
  </si>
  <si>
    <t>B903175</t>
  </si>
  <si>
    <t xml:space="preserve">JORDAN CT </t>
  </si>
  <si>
    <t>817-315-3737</t>
  </si>
  <si>
    <t>B907010</t>
  </si>
  <si>
    <t>RYNA</t>
  </si>
  <si>
    <t xml:space="preserve">AYCKEL </t>
  </si>
  <si>
    <t>CR 904</t>
  </si>
  <si>
    <t>817-657-6668</t>
  </si>
  <si>
    <t>B918275</t>
  </si>
  <si>
    <t>817-625-3138</t>
  </si>
  <si>
    <t>B923539</t>
  </si>
  <si>
    <t xml:space="preserve">HOHAMN </t>
  </si>
  <si>
    <t>B939445</t>
  </si>
  <si>
    <t xml:space="preserve">MONTANA ST </t>
  </si>
  <si>
    <t>817-212-3423</t>
  </si>
  <si>
    <t>B939996</t>
  </si>
  <si>
    <t>HAWK CTZ</t>
  </si>
  <si>
    <t>817-351-3032</t>
  </si>
  <si>
    <t>B948070</t>
  </si>
  <si>
    <t xml:space="preserve">YVEATCH ST </t>
  </si>
  <si>
    <t>817-533-2402</t>
  </si>
  <si>
    <t>B948509</t>
  </si>
  <si>
    <t xml:space="preserve">CR 904 </t>
  </si>
  <si>
    <t>817-182-1603</t>
  </si>
  <si>
    <t>B950724</t>
  </si>
  <si>
    <t>ELIGIO</t>
  </si>
  <si>
    <t xml:space="preserve">W F 917 </t>
  </si>
  <si>
    <t>B955397</t>
  </si>
  <si>
    <t>817-522-5234</t>
  </si>
  <si>
    <t>B955886</t>
  </si>
  <si>
    <t>817-461-6560</t>
  </si>
  <si>
    <t>B956275</t>
  </si>
  <si>
    <t>ZENAIAD</t>
  </si>
  <si>
    <t>TEXAS ST</t>
  </si>
  <si>
    <t>817-415-5607</t>
  </si>
  <si>
    <t>B966305</t>
  </si>
  <si>
    <t xml:space="preserve">POULIN </t>
  </si>
  <si>
    <t>B967854</t>
  </si>
  <si>
    <t xml:space="preserve">COUNTY ROCAD 1017 </t>
  </si>
  <si>
    <t>817-200-6183</t>
  </si>
  <si>
    <t>B969998</t>
  </si>
  <si>
    <t xml:space="preserve">CS R 1017 </t>
  </si>
  <si>
    <t>817-774-0463</t>
  </si>
  <si>
    <t>B978911</t>
  </si>
  <si>
    <t>B981039</t>
  </si>
  <si>
    <t>817-554-5178</t>
  </si>
  <si>
    <t>B987681</t>
  </si>
  <si>
    <t xml:space="preserve">VEATCH ST </t>
  </si>
  <si>
    <t>B987786</t>
  </si>
  <si>
    <t xml:space="preserve">C R 1017 </t>
  </si>
  <si>
    <t>B990275</t>
  </si>
  <si>
    <t xml:space="preserve">LIYNDA CT </t>
  </si>
  <si>
    <t>817-310-6686</t>
  </si>
  <si>
    <t>B991612</t>
  </si>
  <si>
    <t>NILESHKUMAR</t>
  </si>
  <si>
    <t>817-848-0116</t>
  </si>
  <si>
    <t>B992160</t>
  </si>
  <si>
    <t>VEATRCH ST</t>
  </si>
  <si>
    <t>B985477</t>
  </si>
  <si>
    <t xml:space="preserve">ORDAN CT </t>
  </si>
  <si>
    <t>JOSHUATX</t>
  </si>
  <si>
    <t>B956808</t>
  </si>
  <si>
    <t xml:space="preserve">ALBRETO </t>
  </si>
  <si>
    <t xml:space="preserve">TEXAS ST </t>
  </si>
  <si>
    <t>JOSHUCA</t>
  </si>
  <si>
    <t>B899957</t>
  </si>
  <si>
    <t>KMIIKO</t>
  </si>
  <si>
    <t xml:space="preserve">CEDAR CREST ST </t>
  </si>
  <si>
    <t>JOSHUJA</t>
  </si>
  <si>
    <t>B945576</t>
  </si>
  <si>
    <t>CEDAR CREST ST</t>
  </si>
  <si>
    <t>OSHUA</t>
  </si>
  <si>
    <t>B904157</t>
  </si>
  <si>
    <t>MISTLETOE LN</t>
  </si>
  <si>
    <t>KEENE</t>
  </si>
  <si>
    <t>76059</t>
  </si>
  <si>
    <t>817-874-0545</t>
  </si>
  <si>
    <t>B945691</t>
  </si>
  <si>
    <t xml:space="preserve">MISTLETOE LN </t>
  </si>
  <si>
    <t>B972236</t>
  </si>
  <si>
    <t xml:space="preserve">AHWKINS </t>
  </si>
  <si>
    <t>B909323</t>
  </si>
  <si>
    <t xml:space="preserve">S DICK PRICE RD </t>
  </si>
  <si>
    <t>ENNEDALE</t>
  </si>
  <si>
    <t>76060</t>
  </si>
  <si>
    <t>817-653-7631</t>
  </si>
  <si>
    <t>B953959</t>
  </si>
  <si>
    <t xml:space="preserve">IHLES </t>
  </si>
  <si>
    <t xml:space="preserve">S ODICK PRICE RD </t>
  </si>
  <si>
    <t>KENNEDAL</t>
  </si>
  <si>
    <t>B943316</t>
  </si>
  <si>
    <t xml:space="preserve">HILES </t>
  </si>
  <si>
    <t>S DICK PRICE RD</t>
  </si>
  <si>
    <t>KENNEDALE</t>
  </si>
  <si>
    <t>B948307</t>
  </si>
  <si>
    <t xml:space="preserve">LINDA RD </t>
  </si>
  <si>
    <t>817-217-2072</t>
  </si>
  <si>
    <t>B961661</t>
  </si>
  <si>
    <t>LINDA RD</t>
  </si>
  <si>
    <t>B992103</t>
  </si>
  <si>
    <t>B909487</t>
  </si>
  <si>
    <t>TSTARDISH DR</t>
  </si>
  <si>
    <t>76061</t>
  </si>
  <si>
    <t>972-841-6763</t>
  </si>
  <si>
    <t>B982954</t>
  </si>
  <si>
    <t xml:space="preserve">STARDISH DRR </t>
  </si>
  <si>
    <t>B987825</t>
  </si>
  <si>
    <t xml:space="preserve">STARDISH DR </t>
  </si>
  <si>
    <t>B977103</t>
  </si>
  <si>
    <t>GALWAY DR</t>
  </si>
  <si>
    <t>MALNSFIELD</t>
  </si>
  <si>
    <t>76063</t>
  </si>
  <si>
    <t>817-462-8888</t>
  </si>
  <si>
    <t>B970637</t>
  </si>
  <si>
    <t>MANDSFIELD</t>
  </si>
  <si>
    <t>817-665-2472</t>
  </si>
  <si>
    <t>B913253</t>
  </si>
  <si>
    <t>MANFIELD</t>
  </si>
  <si>
    <t>817-522-4621</t>
  </si>
  <si>
    <t>B989950</t>
  </si>
  <si>
    <t xml:space="preserve">DAY RD </t>
  </si>
  <si>
    <t>MANOSFIELD</t>
  </si>
  <si>
    <t>817-214-0511</t>
  </si>
  <si>
    <t>B925477</t>
  </si>
  <si>
    <t xml:space="preserve">PALADIUM DR </t>
  </si>
  <si>
    <t>MANSFIED</t>
  </si>
  <si>
    <t>817-852-6442</t>
  </si>
  <si>
    <t>B898405</t>
  </si>
  <si>
    <t>817-501-1225</t>
  </si>
  <si>
    <t>B900256</t>
  </si>
  <si>
    <t>VALLEYWOOD CT</t>
  </si>
  <si>
    <t>817-516-5636</t>
  </si>
  <si>
    <t>B902974</t>
  </si>
  <si>
    <t>B907774</t>
  </si>
  <si>
    <t>JENNIE WELLS DR</t>
  </si>
  <si>
    <t>817-105-5228</t>
  </si>
  <si>
    <t>B908472</t>
  </si>
  <si>
    <t>817-487-8371</t>
  </si>
  <si>
    <t>B908520</t>
  </si>
  <si>
    <t xml:space="preserve">WELCH PL </t>
  </si>
  <si>
    <t>817-622-2506</t>
  </si>
  <si>
    <t>B911565</t>
  </si>
  <si>
    <t>817-302-8624</t>
  </si>
  <si>
    <t>B915371</t>
  </si>
  <si>
    <t>NAFESAY</t>
  </si>
  <si>
    <t>817-506-3885</t>
  </si>
  <si>
    <t>B915900</t>
  </si>
  <si>
    <t xml:space="preserve">CURIEL </t>
  </si>
  <si>
    <t xml:space="preserve">CHIMNEY HILL CIR </t>
  </si>
  <si>
    <t>817-354-0453</t>
  </si>
  <si>
    <t>B921965</t>
  </si>
  <si>
    <t>817-440-3013</t>
  </si>
  <si>
    <t>B923326</t>
  </si>
  <si>
    <t xml:space="preserve">MERION DR </t>
  </si>
  <si>
    <t>817-241-5486</t>
  </si>
  <si>
    <t>B923617</t>
  </si>
  <si>
    <t xml:space="preserve">BLEEKRE </t>
  </si>
  <si>
    <t xml:space="preserve">SAN ANTONIO TRL </t>
  </si>
  <si>
    <t>817-253-8414</t>
  </si>
  <si>
    <t>B925938</t>
  </si>
  <si>
    <t>817-885-5638</t>
  </si>
  <si>
    <t>B927682</t>
  </si>
  <si>
    <t xml:space="preserve">ELIZONDO </t>
  </si>
  <si>
    <t xml:space="preserve">IVY CREEK DR </t>
  </si>
  <si>
    <t>817-144-6655</t>
  </si>
  <si>
    <t>B929724</t>
  </si>
  <si>
    <t>B930020</t>
  </si>
  <si>
    <t xml:space="preserve">COMNCHE TRL </t>
  </si>
  <si>
    <t>817-787-1083</t>
  </si>
  <si>
    <t>B934127</t>
  </si>
  <si>
    <t xml:space="preserve">UTLBEY </t>
  </si>
  <si>
    <t xml:space="preserve">DOVER PRK TRLT </t>
  </si>
  <si>
    <t>817-642-4060</t>
  </si>
  <si>
    <t>B934557</t>
  </si>
  <si>
    <t>BLUEBERRY HILL LN</t>
  </si>
  <si>
    <t>817-728-7824</t>
  </si>
  <si>
    <t>B935797</t>
  </si>
  <si>
    <t>817-173-6418</t>
  </si>
  <si>
    <t>B938778</t>
  </si>
  <si>
    <t xml:space="preserve">ANSARI </t>
  </si>
  <si>
    <t>4418</t>
  </si>
  <si>
    <t xml:space="preserve">RIDGEWAY DR </t>
  </si>
  <si>
    <t>817-104-0802</t>
  </si>
  <si>
    <t>B941301</t>
  </si>
  <si>
    <t xml:space="preserve">GROOVER </t>
  </si>
  <si>
    <t xml:space="preserve">CIRLE PARK CT </t>
  </si>
  <si>
    <t>817-658-5157</t>
  </si>
  <si>
    <t>B941580</t>
  </si>
  <si>
    <t xml:space="preserve">RIDGWAY DR </t>
  </si>
  <si>
    <t>B941706</t>
  </si>
  <si>
    <t xml:space="preserve">SAMUE LN </t>
  </si>
  <si>
    <t>817-845-2734</t>
  </si>
  <si>
    <t>B946304</t>
  </si>
  <si>
    <t>B948286</t>
  </si>
  <si>
    <t>VALLEYWOODCT</t>
  </si>
  <si>
    <t>B952435</t>
  </si>
  <si>
    <t>B956704</t>
  </si>
  <si>
    <t>MERION DR</t>
  </si>
  <si>
    <t>817-233-1762</t>
  </si>
  <si>
    <t>B956897</t>
  </si>
  <si>
    <t xml:space="preserve">COUNTRY MEADOW DR </t>
  </si>
  <si>
    <t>817-183-4774</t>
  </si>
  <si>
    <t>B960020</t>
  </si>
  <si>
    <t xml:space="preserve">SAMUEL LN </t>
  </si>
  <si>
    <t>B961759</t>
  </si>
  <si>
    <t>HOPE TOWN R</t>
  </si>
  <si>
    <t>817-681-1413</t>
  </si>
  <si>
    <t>B964203</t>
  </si>
  <si>
    <t xml:space="preserve">BLUE JAY DR </t>
  </si>
  <si>
    <t>B964261</t>
  </si>
  <si>
    <t>ABLA</t>
  </si>
  <si>
    <t xml:space="preserve">BLEEKER </t>
  </si>
  <si>
    <t xml:space="preserve">SAN ANTONIO TRLU </t>
  </si>
  <si>
    <t>B964401</t>
  </si>
  <si>
    <t>817-730-4730</t>
  </si>
  <si>
    <t>B965250</t>
  </si>
  <si>
    <t xml:space="preserve">BONZELL </t>
  </si>
  <si>
    <t>817-612-0586</t>
  </si>
  <si>
    <t>B965518</t>
  </si>
  <si>
    <t xml:space="preserve">SAN ANTONIO TRLS </t>
  </si>
  <si>
    <t>B967787</t>
  </si>
  <si>
    <t>817-485-5450</t>
  </si>
  <si>
    <t>B974132</t>
  </si>
  <si>
    <t>B974471</t>
  </si>
  <si>
    <t>B978425</t>
  </si>
  <si>
    <t>B978522</t>
  </si>
  <si>
    <t xml:space="preserve">DY RD </t>
  </si>
  <si>
    <t>B980503</t>
  </si>
  <si>
    <t>GABRIELLA</t>
  </si>
  <si>
    <t xml:space="preserve">DOVER PARKS TRL </t>
  </si>
  <si>
    <t>B981657</t>
  </si>
  <si>
    <t xml:space="preserve">CASTELLANO </t>
  </si>
  <si>
    <t xml:space="preserve">DOER PARK TRL </t>
  </si>
  <si>
    <t>817-484-3213</t>
  </si>
  <si>
    <t>B982996</t>
  </si>
  <si>
    <t>IVY CREEK DR</t>
  </si>
  <si>
    <t>B990447</t>
  </si>
  <si>
    <t>817-715-6720</t>
  </si>
  <si>
    <t>B990945</t>
  </si>
  <si>
    <t>817-111-6781</t>
  </si>
  <si>
    <t>B991749</t>
  </si>
  <si>
    <t xml:space="preserve">SAINT ERIC DR </t>
  </si>
  <si>
    <t>B992066</t>
  </si>
  <si>
    <t xml:space="preserve">FREDERICKSEN </t>
  </si>
  <si>
    <t>B995234</t>
  </si>
  <si>
    <t>B996318</t>
  </si>
  <si>
    <t>GALILEO</t>
  </si>
  <si>
    <t xml:space="preserve">MAJESTIC OAKS CT </t>
  </si>
  <si>
    <t>817-387-4517</t>
  </si>
  <si>
    <t>B972308</t>
  </si>
  <si>
    <t>CR 526</t>
  </si>
  <si>
    <t>MANSFIELDTX</t>
  </si>
  <si>
    <t>817-284-3853</t>
  </si>
  <si>
    <t>B912638</t>
  </si>
  <si>
    <t>MANSIELD</t>
  </si>
  <si>
    <t>B977816</t>
  </si>
  <si>
    <t xml:space="preserve">SIMPSNON </t>
  </si>
  <si>
    <t>MANSQFIELD</t>
  </si>
  <si>
    <t>B900384</t>
  </si>
  <si>
    <t xml:space="preserve">PEAVRSON </t>
  </si>
  <si>
    <t>MAUNSFIELD</t>
  </si>
  <si>
    <t>B935118</t>
  </si>
  <si>
    <t xml:space="preserve">STURZ </t>
  </si>
  <si>
    <t xml:space="preserve">WILEDPOINTE CT </t>
  </si>
  <si>
    <t>MNSFIELD</t>
  </si>
  <si>
    <t>817-807-1022</t>
  </si>
  <si>
    <t>B901972</t>
  </si>
  <si>
    <t xml:space="preserve">TURPIN </t>
  </si>
  <si>
    <t xml:space="preserve">EUBANKSRD </t>
  </si>
  <si>
    <t>MAYPEARL</t>
  </si>
  <si>
    <t>76064</t>
  </si>
  <si>
    <t>B958003</t>
  </si>
  <si>
    <t xml:space="preserve">GCREEKVIEW CIR </t>
  </si>
  <si>
    <t>972-521-6658</t>
  </si>
  <si>
    <t>B962958</t>
  </si>
  <si>
    <t xml:space="preserve">LASCA </t>
  </si>
  <si>
    <t xml:space="preserve">CREEKVIEW CIR </t>
  </si>
  <si>
    <t>972-168-4623</t>
  </si>
  <si>
    <t>B976985</t>
  </si>
  <si>
    <t xml:space="preserve">PANDTI </t>
  </si>
  <si>
    <t xml:space="preserve">CREEKVIEW CBIR </t>
  </si>
  <si>
    <t>B978035</t>
  </si>
  <si>
    <t>EUBNKS RD</t>
  </si>
  <si>
    <t>B979381</t>
  </si>
  <si>
    <t>AMRCUS</t>
  </si>
  <si>
    <t xml:space="preserve">TUARPIN </t>
  </si>
  <si>
    <t xml:space="preserve">EUBANKS DRD </t>
  </si>
  <si>
    <t>B986981</t>
  </si>
  <si>
    <t xml:space="preserve">EUBANKS PRD </t>
  </si>
  <si>
    <t>972-456-0730</t>
  </si>
  <si>
    <t>B987166</t>
  </si>
  <si>
    <t xml:space="preserve">SCREEKVIEW CIR </t>
  </si>
  <si>
    <t>B997262</t>
  </si>
  <si>
    <t xml:space="preserve">MYETHALER </t>
  </si>
  <si>
    <t xml:space="preserve">CREEKVIEW CIRL </t>
  </si>
  <si>
    <t>B998688</t>
  </si>
  <si>
    <t xml:space="preserve">EHUBANKS RD </t>
  </si>
  <si>
    <t>B977252</t>
  </si>
  <si>
    <t xml:space="preserve">N 9TH ST </t>
  </si>
  <si>
    <t>APT 524</t>
  </si>
  <si>
    <t>MIDLOTHAIAN</t>
  </si>
  <si>
    <t>76065</t>
  </si>
  <si>
    <t>972-840-8822</t>
  </si>
  <si>
    <t>B963134</t>
  </si>
  <si>
    <t>WHITNEY DR</t>
  </si>
  <si>
    <t>MIDLOTHIAAN</t>
  </si>
  <si>
    <t>972-566-0745</t>
  </si>
  <si>
    <t>B899939</t>
  </si>
  <si>
    <t xml:space="preserve">ELNNY </t>
  </si>
  <si>
    <t>972-313-2036</t>
  </si>
  <si>
    <t>B901418</t>
  </si>
  <si>
    <t>TRAIL LAKE PL</t>
  </si>
  <si>
    <t>972-741-2442</t>
  </si>
  <si>
    <t>B903670</t>
  </si>
  <si>
    <t>972-123-4882</t>
  </si>
  <si>
    <t>B904234</t>
  </si>
  <si>
    <t xml:space="preserve">BLUE JAY LN </t>
  </si>
  <si>
    <t>972-614-0881</t>
  </si>
  <si>
    <t>B905111</t>
  </si>
  <si>
    <t>972-871-3512</t>
  </si>
  <si>
    <t>B908664</t>
  </si>
  <si>
    <t>972-874-5478</t>
  </si>
  <si>
    <t>B909614</t>
  </si>
  <si>
    <t xml:space="preserve">HUERTA-GONZALEZ </t>
  </si>
  <si>
    <t>RYE GLEN DR</t>
  </si>
  <si>
    <t>972-251-6567</t>
  </si>
  <si>
    <t>B912725</t>
  </si>
  <si>
    <t>6418</t>
  </si>
  <si>
    <t xml:space="preserve">ORANGE BLOSSSOM DR </t>
  </si>
  <si>
    <t>972-853-0046</t>
  </si>
  <si>
    <t>B915444</t>
  </si>
  <si>
    <t>ALFRDE</t>
  </si>
  <si>
    <t>6250</t>
  </si>
  <si>
    <t>972-360-6271</t>
  </si>
  <si>
    <t>B921841</t>
  </si>
  <si>
    <t>VISTA VIEW DR</t>
  </si>
  <si>
    <t>B921849</t>
  </si>
  <si>
    <t xml:space="preserve">PARENT </t>
  </si>
  <si>
    <t>W HIGHLAND RD</t>
  </si>
  <si>
    <t>972-458-5222</t>
  </si>
  <si>
    <t>B925035</t>
  </si>
  <si>
    <t>B928225</t>
  </si>
  <si>
    <t xml:space="preserve">BLUE JAYLN </t>
  </si>
  <si>
    <t>B931239</t>
  </si>
  <si>
    <t xml:space="preserve">WVWIEW TERRACE </t>
  </si>
  <si>
    <t>972-160-3640</t>
  </si>
  <si>
    <t>B933960</t>
  </si>
  <si>
    <t xml:space="preserve">VISTA VIEW DR </t>
  </si>
  <si>
    <t>B939291</t>
  </si>
  <si>
    <t>972-485-5581</t>
  </si>
  <si>
    <t>B942206</t>
  </si>
  <si>
    <t>B946617</t>
  </si>
  <si>
    <t>B948686</t>
  </si>
  <si>
    <t xml:space="preserve">PAULIK </t>
  </si>
  <si>
    <t>HILL MEADOW DR</t>
  </si>
  <si>
    <t>B950022</t>
  </si>
  <si>
    <t xml:space="preserve">BRADS WAY </t>
  </si>
  <si>
    <t>972-812-6230</t>
  </si>
  <si>
    <t>B950074</t>
  </si>
  <si>
    <t>HILL MEADONW DR</t>
  </si>
  <si>
    <t>B950111</t>
  </si>
  <si>
    <t>972-711-4357</t>
  </si>
  <si>
    <t>B951573</t>
  </si>
  <si>
    <t>MARICELA</t>
  </si>
  <si>
    <t xml:space="preserve">NEW YORK AV </t>
  </si>
  <si>
    <t>972-103-2617</t>
  </si>
  <si>
    <t>B952624</t>
  </si>
  <si>
    <t xml:space="preserve">ORANQGE TREE LN </t>
  </si>
  <si>
    <t>972-273-8100</t>
  </si>
  <si>
    <t>B973008</t>
  </si>
  <si>
    <t>HXILL MEADOW DR</t>
  </si>
  <si>
    <t>B976719</t>
  </si>
  <si>
    <t xml:space="preserve">MELENA </t>
  </si>
  <si>
    <t>972-532-5161</t>
  </si>
  <si>
    <t>B976794</t>
  </si>
  <si>
    <t xml:space="preserve">PXARRA </t>
  </si>
  <si>
    <t>PARK PLAE BLVD</t>
  </si>
  <si>
    <t>972-488-2081</t>
  </si>
  <si>
    <t>B983454</t>
  </si>
  <si>
    <t xml:space="preserve">VBISTA VIEW DR </t>
  </si>
  <si>
    <t>B983679</t>
  </si>
  <si>
    <t>BRAQDS WAY</t>
  </si>
  <si>
    <t>B987290</t>
  </si>
  <si>
    <t xml:space="preserve">NEW YORK AVE </t>
  </si>
  <si>
    <t>B987922</t>
  </si>
  <si>
    <t xml:space="preserve">N BRYANT AV </t>
  </si>
  <si>
    <t>972-840-3560</t>
  </si>
  <si>
    <t>B988751</t>
  </si>
  <si>
    <t xml:space="preserve">VISTA VIEW D </t>
  </si>
  <si>
    <t>B990272</t>
  </si>
  <si>
    <t xml:space="preserve">PARK PLACE BLVD </t>
  </si>
  <si>
    <t>B994204</t>
  </si>
  <si>
    <t>NEW YORK AVE</t>
  </si>
  <si>
    <t>B994307</t>
  </si>
  <si>
    <t xml:space="preserve">ZUNIAG </t>
  </si>
  <si>
    <t>B998774</t>
  </si>
  <si>
    <t>B907286</t>
  </si>
  <si>
    <t>MIDLOTHIAPN</t>
  </si>
  <si>
    <t>B904814</t>
  </si>
  <si>
    <t>MIDLOTIAN</t>
  </si>
  <si>
    <t>B912857</t>
  </si>
  <si>
    <t xml:space="preserve">NEWD YORK AV </t>
  </si>
  <si>
    <t>MIDOTHIAN</t>
  </si>
  <si>
    <t>B926563</t>
  </si>
  <si>
    <t>972-513-6340</t>
  </si>
  <si>
    <t>B924853</t>
  </si>
  <si>
    <t xml:space="preserve">WVIEYW TER </t>
  </si>
  <si>
    <t>MILOTHIAN</t>
  </si>
  <si>
    <t>B923132</t>
  </si>
  <si>
    <t>CAT TAIL LN E</t>
  </si>
  <si>
    <t>MILLSAP</t>
  </si>
  <si>
    <t>76066</t>
  </si>
  <si>
    <t>940-454-8722</t>
  </si>
  <si>
    <t>B946916</t>
  </si>
  <si>
    <t>B898173</t>
  </si>
  <si>
    <t>CAT TAIIL LN E</t>
  </si>
  <si>
    <t>MILLSAPTEXAS</t>
  </si>
  <si>
    <t>B898190</t>
  </si>
  <si>
    <t>76067</t>
  </si>
  <si>
    <t>940-851-7358</t>
  </si>
  <si>
    <t>B906392</t>
  </si>
  <si>
    <t xml:space="preserve">GREENBRIAR CT </t>
  </si>
  <si>
    <t>940-646-7780</t>
  </si>
  <si>
    <t>B912209</t>
  </si>
  <si>
    <t>B935870</t>
  </si>
  <si>
    <t xml:space="preserve">BRAZOS DR </t>
  </si>
  <si>
    <t>940-265-1507</t>
  </si>
  <si>
    <t>B948484</t>
  </si>
  <si>
    <t xml:space="preserve">COZOPER </t>
  </si>
  <si>
    <t>940-678-5755</t>
  </si>
  <si>
    <t>B970257</t>
  </si>
  <si>
    <t xml:space="preserve">JANKOWSIK </t>
  </si>
  <si>
    <t xml:space="preserve">GREENRIAR CT </t>
  </si>
  <si>
    <t>B975165</t>
  </si>
  <si>
    <t>940-640-5154</t>
  </si>
  <si>
    <t>B976682</t>
  </si>
  <si>
    <t>B981199</t>
  </si>
  <si>
    <t xml:space="preserve">CHCK </t>
  </si>
  <si>
    <t xml:space="preserve">SE 23RD AVE </t>
  </si>
  <si>
    <t>940-140-6224</t>
  </si>
  <si>
    <t>B985386</t>
  </si>
  <si>
    <t>B935758</t>
  </si>
  <si>
    <t>MINERAL WELLSTX</t>
  </si>
  <si>
    <t>B989704</t>
  </si>
  <si>
    <t>MINERAL WELS</t>
  </si>
  <si>
    <t>B956413</t>
  </si>
  <si>
    <t>MINRAL WELLS</t>
  </si>
  <si>
    <t>940-453-4614</t>
  </si>
  <si>
    <t>B921003</t>
  </si>
  <si>
    <t>MVINERAL WELLS</t>
  </si>
  <si>
    <t>B976369</t>
  </si>
  <si>
    <t>76068</t>
  </si>
  <si>
    <t>B979478</t>
  </si>
  <si>
    <t>940-462-0186</t>
  </si>
  <si>
    <t>B908792</t>
  </si>
  <si>
    <t>B935857</t>
  </si>
  <si>
    <t>B941314</t>
  </si>
  <si>
    <t>B959777</t>
  </si>
  <si>
    <t>940-132-1378</t>
  </si>
  <si>
    <t>B954208</t>
  </si>
  <si>
    <t xml:space="preserve">CR 406 </t>
  </si>
  <si>
    <t>NEMEO</t>
  </si>
  <si>
    <t>76070</t>
  </si>
  <si>
    <t>254-666-7020</t>
  </si>
  <si>
    <t>B925044</t>
  </si>
  <si>
    <t xml:space="preserve">BLACKSHERA </t>
  </si>
  <si>
    <t xml:space="preserve">CR406 </t>
  </si>
  <si>
    <t>NEMO</t>
  </si>
  <si>
    <t>254-547-3323</t>
  </si>
  <si>
    <t>B926533</t>
  </si>
  <si>
    <t>B955762</t>
  </si>
  <si>
    <t>B956531</t>
  </si>
  <si>
    <t>B965658</t>
  </si>
  <si>
    <t>B992850</t>
  </si>
  <si>
    <t>B920749</t>
  </si>
  <si>
    <t>NEO</t>
  </si>
  <si>
    <t>B904162</t>
  </si>
  <si>
    <t xml:space="preserve">CR 4847 </t>
  </si>
  <si>
    <t>76071</t>
  </si>
  <si>
    <t>817-624-4228</t>
  </si>
  <si>
    <t>B914979</t>
  </si>
  <si>
    <t xml:space="preserve">INFATNE </t>
  </si>
  <si>
    <t>CR 4847</t>
  </si>
  <si>
    <t>B971847</t>
  </si>
  <si>
    <t xml:space="preserve">CR4847 </t>
  </si>
  <si>
    <t>B924823</t>
  </si>
  <si>
    <t>654</t>
  </si>
  <si>
    <t xml:space="preserve">ACR 4599 </t>
  </si>
  <si>
    <t>76073</t>
  </si>
  <si>
    <t>940-735-4763</t>
  </si>
  <si>
    <t>B959622</t>
  </si>
  <si>
    <t xml:space="preserve">CR 4599 </t>
  </si>
  <si>
    <t>B922862</t>
  </si>
  <si>
    <t>CRJ 4599</t>
  </si>
  <si>
    <t>BYD</t>
  </si>
  <si>
    <t>B926929</t>
  </si>
  <si>
    <t xml:space="preserve">PR 3557 </t>
  </si>
  <si>
    <t>PARADISE</t>
  </si>
  <si>
    <t>940-715-4231</t>
  </si>
  <si>
    <t>B981746</t>
  </si>
  <si>
    <t>PRAIRIE 3557</t>
  </si>
  <si>
    <t>940-254-7114</t>
  </si>
  <si>
    <t>B987010</t>
  </si>
  <si>
    <t xml:space="preserve">PR 355O7 </t>
  </si>
  <si>
    <t>B994037</t>
  </si>
  <si>
    <t xml:space="preserve">LANG </t>
  </si>
  <si>
    <t xml:space="preserve">CR 3555 </t>
  </si>
  <si>
    <t>940-652-3302</t>
  </si>
  <si>
    <t>B980214</t>
  </si>
  <si>
    <t xml:space="preserve">PRAIRIE 3557 </t>
  </si>
  <si>
    <t>PLARADISE</t>
  </si>
  <si>
    <t>B910202</t>
  </si>
  <si>
    <t xml:space="preserve">LOYREN RYAN DR </t>
  </si>
  <si>
    <t>76078</t>
  </si>
  <si>
    <t>817-701-8738</t>
  </si>
  <si>
    <t>B978388</t>
  </si>
  <si>
    <t>RHME</t>
  </si>
  <si>
    <t>817-267-3247</t>
  </si>
  <si>
    <t>B908058</t>
  </si>
  <si>
    <t>5090</t>
  </si>
  <si>
    <t>FM 2264</t>
  </si>
  <si>
    <t>RHOME</t>
  </si>
  <si>
    <t>817-744-7458</t>
  </si>
  <si>
    <t>B923242</t>
  </si>
  <si>
    <t xml:space="preserve">FM 2264 </t>
  </si>
  <si>
    <t>B967945</t>
  </si>
  <si>
    <t>B992638</t>
  </si>
  <si>
    <t>12212</t>
  </si>
  <si>
    <t xml:space="preserve">ARBOR LAKE RD </t>
  </si>
  <si>
    <t>817-406-4260</t>
  </si>
  <si>
    <t>B915108</t>
  </si>
  <si>
    <t xml:space="preserve">IMCHEL </t>
  </si>
  <si>
    <t>SWOOD BND</t>
  </si>
  <si>
    <t>SPRINGTOWN</t>
  </si>
  <si>
    <t>7608</t>
  </si>
  <si>
    <t>817-536-4323</t>
  </si>
  <si>
    <t>B945876</t>
  </si>
  <si>
    <t>LINNEY</t>
  </si>
  <si>
    <t>N 29TH ST</t>
  </si>
  <si>
    <t>254-221-6715</t>
  </si>
  <si>
    <t>B900730</t>
  </si>
  <si>
    <t xml:space="preserve">GREGORYSTRT </t>
  </si>
  <si>
    <t>817-388-4514</t>
  </si>
  <si>
    <t>B969747</t>
  </si>
  <si>
    <t xml:space="preserve">SOUHWOOD BND </t>
  </si>
  <si>
    <t>QSPRINGTOWN</t>
  </si>
  <si>
    <t>76082</t>
  </si>
  <si>
    <t>B982273</t>
  </si>
  <si>
    <t xml:space="preserve">TREMINIO </t>
  </si>
  <si>
    <t>SPRINEGTOWN</t>
  </si>
  <si>
    <t>817-542-3434</t>
  </si>
  <si>
    <t>B943167</t>
  </si>
  <si>
    <t xml:space="preserve">SUNCREST R </t>
  </si>
  <si>
    <t>SPRINGTOTWN</t>
  </si>
  <si>
    <t>817-484-2710</t>
  </si>
  <si>
    <t>B899515</t>
  </si>
  <si>
    <t xml:space="preserve">VISTA VALLEY CT </t>
  </si>
  <si>
    <t>817-728-5008</t>
  </si>
  <si>
    <t>B918968</t>
  </si>
  <si>
    <t xml:space="preserve">SADIE LN </t>
  </si>
  <si>
    <t>817-533-6038</t>
  </si>
  <si>
    <t>B921517</t>
  </si>
  <si>
    <t>B934489</t>
  </si>
  <si>
    <t>HARVYE</t>
  </si>
  <si>
    <t xml:space="preserve">COUNTRYSIDE CT </t>
  </si>
  <si>
    <t>817-236-4210</t>
  </si>
  <si>
    <t>B939038</t>
  </si>
  <si>
    <t xml:space="preserve">SWOOD BEND </t>
  </si>
  <si>
    <t>B946730</t>
  </si>
  <si>
    <t xml:space="preserve">SPRING VALLEY DR </t>
  </si>
  <si>
    <t>817-847-0125</t>
  </si>
  <si>
    <t>B952463</t>
  </si>
  <si>
    <t xml:space="preserve">SPRING VAQLLEY DR </t>
  </si>
  <si>
    <t>B959949</t>
  </si>
  <si>
    <t>B966906</t>
  </si>
  <si>
    <t>SADIE LN</t>
  </si>
  <si>
    <t>B976908</t>
  </si>
  <si>
    <t>B977820</t>
  </si>
  <si>
    <t>B978892</t>
  </si>
  <si>
    <t>B987353</t>
  </si>
  <si>
    <t>B994794</t>
  </si>
  <si>
    <t>817-513-2861</t>
  </si>
  <si>
    <t>B925053</t>
  </si>
  <si>
    <t xml:space="preserve">WQASHINGTON WAY </t>
  </si>
  <si>
    <t>76084</t>
  </si>
  <si>
    <t>972-135-5604</t>
  </si>
  <si>
    <t>B945382</t>
  </si>
  <si>
    <t xml:space="preserve">PHEASANT LDR </t>
  </si>
  <si>
    <t>972-361-6105</t>
  </si>
  <si>
    <t>B949564</t>
  </si>
  <si>
    <t xml:space="preserve">WASHINGTON WY </t>
  </si>
  <si>
    <t>B953456</t>
  </si>
  <si>
    <t xml:space="preserve">PHEASANT DR </t>
  </si>
  <si>
    <t>B982176</t>
  </si>
  <si>
    <t xml:space="preserve">FOOTHILL DR </t>
  </si>
  <si>
    <t>972-158-4422</t>
  </si>
  <si>
    <t>B980494</t>
  </si>
  <si>
    <t xml:space="preserve">HYDE AWAY LN </t>
  </si>
  <si>
    <t>WEATHERFOD</t>
  </si>
  <si>
    <t>76085</t>
  </si>
  <si>
    <t>817-623-8528</t>
  </si>
  <si>
    <t>B898530</t>
  </si>
  <si>
    <t xml:space="preserve">FINNEYOAKS LN </t>
  </si>
  <si>
    <t>817-132-4066</t>
  </si>
  <si>
    <t>B901713</t>
  </si>
  <si>
    <t xml:space="preserve">HLL </t>
  </si>
  <si>
    <t>WINDOWMERE TRL</t>
  </si>
  <si>
    <t>817-427-1788</t>
  </si>
  <si>
    <t>B942833</t>
  </si>
  <si>
    <t xml:space="preserve">MAYVILLE </t>
  </si>
  <si>
    <t xml:space="preserve">WINDOWMERE TRAILS </t>
  </si>
  <si>
    <t>817-841-1073</t>
  </si>
  <si>
    <t>B957029</t>
  </si>
  <si>
    <t xml:space="preserve">WINDOWMERE TRL </t>
  </si>
  <si>
    <t>B960639</t>
  </si>
  <si>
    <t>B963870</t>
  </si>
  <si>
    <t>HYDE AWAY LN</t>
  </si>
  <si>
    <t>B983285</t>
  </si>
  <si>
    <t xml:space="preserve">TANGLEWOOD ST </t>
  </si>
  <si>
    <t>817-336-1748</t>
  </si>
  <si>
    <t>B987112</t>
  </si>
  <si>
    <t>B987388</t>
  </si>
  <si>
    <t xml:space="preserve">HYDE AWAYLN </t>
  </si>
  <si>
    <t>B912038</t>
  </si>
  <si>
    <t xml:space="preserve">HYDE AHWAY LN </t>
  </si>
  <si>
    <t>WEATHERUFORD</t>
  </si>
  <si>
    <t>B935396</t>
  </si>
  <si>
    <t>JWEATHERFORD</t>
  </si>
  <si>
    <t>76086</t>
  </si>
  <si>
    <t>817-331-0127</t>
  </si>
  <si>
    <t>B931285</t>
  </si>
  <si>
    <t>MADISON ST</t>
  </si>
  <si>
    <t>WEAHERFORD</t>
  </si>
  <si>
    <t>817-167-2205</t>
  </si>
  <si>
    <t>B909872</t>
  </si>
  <si>
    <t xml:space="preserve">MYSLICKI </t>
  </si>
  <si>
    <t>WEATHERFOR</t>
  </si>
  <si>
    <t>817-122-7745</t>
  </si>
  <si>
    <t>B903018</t>
  </si>
  <si>
    <t xml:space="preserve">BANDONG </t>
  </si>
  <si>
    <t xml:space="preserve">E OASK ST </t>
  </si>
  <si>
    <t>817-181-5048</t>
  </si>
  <si>
    <t>B903492</t>
  </si>
  <si>
    <t>JOSOLYN</t>
  </si>
  <si>
    <t xml:space="preserve">MADISON ST </t>
  </si>
  <si>
    <t>B904131</t>
  </si>
  <si>
    <t xml:space="preserve">W RIDGE RD </t>
  </si>
  <si>
    <t>817-103-0573</t>
  </si>
  <si>
    <t>B907090</t>
  </si>
  <si>
    <t>817-854-2575</t>
  </si>
  <si>
    <t>B914941</t>
  </si>
  <si>
    <t xml:space="preserve">BANDTONG </t>
  </si>
  <si>
    <t xml:space="preserve">E OAK ST </t>
  </si>
  <si>
    <t>B916266</t>
  </si>
  <si>
    <t xml:space="preserve">IY </t>
  </si>
  <si>
    <t>S MAIN ST</t>
  </si>
  <si>
    <t>NO110</t>
  </si>
  <si>
    <t>817-161-0356</t>
  </si>
  <si>
    <t>B921056</t>
  </si>
  <si>
    <t xml:space="preserve">LYNN SVT </t>
  </si>
  <si>
    <t>817-852-0773</t>
  </si>
  <si>
    <t>B926500</t>
  </si>
  <si>
    <t># 10M5</t>
  </si>
  <si>
    <t>817-115-7286</t>
  </si>
  <si>
    <t>B928072</t>
  </si>
  <si>
    <t xml:space="preserve">YI </t>
  </si>
  <si>
    <t xml:space="preserve">S MAIN T </t>
  </si>
  <si>
    <t>NO 110</t>
  </si>
  <si>
    <t>B931137</t>
  </si>
  <si>
    <t>LYNN STT</t>
  </si>
  <si>
    <t>817-243-5383</t>
  </si>
  <si>
    <t>B931480</t>
  </si>
  <si>
    <t>817-562-1737</t>
  </si>
  <si>
    <t>B939213</t>
  </si>
  <si>
    <t>LYNN ST</t>
  </si>
  <si>
    <t>B941828</t>
  </si>
  <si>
    <t xml:space="preserve">W GOAK ST </t>
  </si>
  <si>
    <t>817-433-2185</t>
  </si>
  <si>
    <t>B944624</t>
  </si>
  <si>
    <t>B945896</t>
  </si>
  <si>
    <t xml:space="preserve">RENTZ PLACE IR </t>
  </si>
  <si>
    <t>B949426</t>
  </si>
  <si>
    <t>B949690</t>
  </si>
  <si>
    <t>B953508</t>
  </si>
  <si>
    <t xml:space="preserve">ASTN </t>
  </si>
  <si>
    <t xml:space="preserve">LYNN ST </t>
  </si>
  <si>
    <t>B964292</t>
  </si>
  <si>
    <t>B981060</t>
  </si>
  <si>
    <t>817-741-5616</t>
  </si>
  <si>
    <t>B986675</t>
  </si>
  <si>
    <t xml:space="preserve">TROUPE </t>
  </si>
  <si>
    <t>HARCT ST</t>
  </si>
  <si>
    <t>817-402-5314</t>
  </si>
  <si>
    <t>B991303</t>
  </si>
  <si>
    <t>B995193</t>
  </si>
  <si>
    <t xml:space="preserve">NO 110 </t>
  </si>
  <si>
    <t>B995619</t>
  </si>
  <si>
    <t>B907063</t>
  </si>
  <si>
    <t xml:space="preserve">OAKRIDGE DR </t>
  </si>
  <si>
    <t>WETHERFORD</t>
  </si>
  <si>
    <t>817-156-6862</t>
  </si>
  <si>
    <t>B909294</t>
  </si>
  <si>
    <t xml:space="preserve">PITCHARD LN </t>
  </si>
  <si>
    <t>BROCK</t>
  </si>
  <si>
    <t>76087</t>
  </si>
  <si>
    <t>817-275-6318</t>
  </si>
  <si>
    <t>B909666</t>
  </si>
  <si>
    <t>CPRITCHARD LN</t>
  </si>
  <si>
    <t>B965300</t>
  </si>
  <si>
    <t xml:space="preserve">CQARDENAS </t>
  </si>
  <si>
    <t xml:space="preserve">PRITCHARD LN </t>
  </si>
  <si>
    <t>B969528</t>
  </si>
  <si>
    <t>B982112</t>
  </si>
  <si>
    <t xml:space="preserve">PRITCHARD LAN </t>
  </si>
  <si>
    <t>B904291</t>
  </si>
  <si>
    <t xml:space="preserve">OAKVIEW DR </t>
  </si>
  <si>
    <t>HUDSON OAKS</t>
  </si>
  <si>
    <t>817-406-6535</t>
  </si>
  <si>
    <t>B964418</t>
  </si>
  <si>
    <t>B991337</t>
  </si>
  <si>
    <t>2989</t>
  </si>
  <si>
    <t xml:space="preserve">SONORA CANYONRD </t>
  </si>
  <si>
    <t>WEATERFORD</t>
  </si>
  <si>
    <t>817-880-6261</t>
  </si>
  <si>
    <t>B903727</t>
  </si>
  <si>
    <t xml:space="preserve">OLD DENNIS RD </t>
  </si>
  <si>
    <t>817-615-0166</t>
  </si>
  <si>
    <t>B911213</t>
  </si>
  <si>
    <t>GREGORY ST</t>
  </si>
  <si>
    <t>B914700</t>
  </si>
  <si>
    <t xml:space="preserve">BEAUDELAIRE DR </t>
  </si>
  <si>
    <t>817-125-5781</t>
  </si>
  <si>
    <t>B918313</t>
  </si>
  <si>
    <t xml:space="preserve">COUCNTRY BROOK DR </t>
  </si>
  <si>
    <t>817-462-3326</t>
  </si>
  <si>
    <t>B919589</t>
  </si>
  <si>
    <t>817-784-5021</t>
  </si>
  <si>
    <t>B922998</t>
  </si>
  <si>
    <t xml:space="preserve">BAER </t>
  </si>
  <si>
    <t>OLD DENNIS RDY</t>
  </si>
  <si>
    <t>817-673-4645</t>
  </si>
  <si>
    <t>B923550</t>
  </si>
  <si>
    <t>DIXIE RD</t>
  </si>
  <si>
    <t>817-722-6031</t>
  </si>
  <si>
    <t>B928089</t>
  </si>
  <si>
    <t xml:space="preserve">LOLD DENNIS RD </t>
  </si>
  <si>
    <t>B933123</t>
  </si>
  <si>
    <t xml:space="preserve">DLEGADO </t>
  </si>
  <si>
    <t xml:space="preserve">COUNTROY BROOK DR </t>
  </si>
  <si>
    <t>B937175</t>
  </si>
  <si>
    <t>OLD DENNIS RD</t>
  </si>
  <si>
    <t>B949304</t>
  </si>
  <si>
    <t xml:space="preserve">GREGORY ST </t>
  </si>
  <si>
    <t>B969262</t>
  </si>
  <si>
    <t xml:space="preserve">VALLEY D </t>
  </si>
  <si>
    <t>817-502-4688</t>
  </si>
  <si>
    <t>B969487</t>
  </si>
  <si>
    <t>817-202-4187</t>
  </si>
  <si>
    <t>B971591</t>
  </si>
  <si>
    <t>B973149</t>
  </si>
  <si>
    <t>ELISE</t>
  </si>
  <si>
    <t xml:space="preserve">CRUMMACK </t>
  </si>
  <si>
    <t>7445</t>
  </si>
  <si>
    <t>CLEBURNE HWY</t>
  </si>
  <si>
    <t>817-634-7478</t>
  </si>
  <si>
    <t>B980192</t>
  </si>
  <si>
    <t>ELON</t>
  </si>
  <si>
    <t xml:space="preserve">DIXSIE RD </t>
  </si>
  <si>
    <t>B990550</t>
  </si>
  <si>
    <t xml:space="preserve">EMNDEZ </t>
  </si>
  <si>
    <t xml:space="preserve">OLD TIN TOP RD </t>
  </si>
  <si>
    <t>817-367-7628</t>
  </si>
  <si>
    <t>B960598</t>
  </si>
  <si>
    <t>WEATHERFORDK</t>
  </si>
  <si>
    <t>B914854</t>
  </si>
  <si>
    <t xml:space="preserve">VALVLEY RD </t>
  </si>
  <si>
    <t>WEATHMERFORD</t>
  </si>
  <si>
    <t>B962070</t>
  </si>
  <si>
    <t xml:space="preserve">SCOT </t>
  </si>
  <si>
    <t xml:space="preserve">SQAW CREEK RD </t>
  </si>
  <si>
    <t>WILLOW PARK</t>
  </si>
  <si>
    <t>817-321-1188</t>
  </si>
  <si>
    <t>B975650</t>
  </si>
  <si>
    <t xml:space="preserve">SQUBAW CREEK RD </t>
  </si>
  <si>
    <t>B930613</t>
  </si>
  <si>
    <t>YAARNNIS</t>
  </si>
  <si>
    <t>GREENWOOD CUT OFF TRD</t>
  </si>
  <si>
    <t>76088</t>
  </si>
  <si>
    <t>817-676-5346</t>
  </si>
  <si>
    <t>B955890</t>
  </si>
  <si>
    <t xml:space="preserve">EBNCH </t>
  </si>
  <si>
    <t xml:space="preserve">GREENWOOD CUT OFF RD </t>
  </si>
  <si>
    <t>B974529</t>
  </si>
  <si>
    <t xml:space="preserve">SYFRIG </t>
  </si>
  <si>
    <t>GREENWOOD CUT OFF RD</t>
  </si>
  <si>
    <t>817-216-2216</t>
  </si>
  <si>
    <t>B994986</t>
  </si>
  <si>
    <t>3874</t>
  </si>
  <si>
    <t xml:space="preserve">FRANKO SWITCH RD </t>
  </si>
  <si>
    <t>817-813-1066</t>
  </si>
  <si>
    <t>B957122</t>
  </si>
  <si>
    <t xml:space="preserve">N JESSUP ST </t>
  </si>
  <si>
    <t>B965729</t>
  </si>
  <si>
    <t>817-887-0568</t>
  </si>
  <si>
    <t>B997640</t>
  </si>
  <si>
    <t xml:space="preserve">GREEN OAKS LN </t>
  </si>
  <si>
    <t>SOUTHLACKE</t>
  </si>
  <si>
    <t>76092</t>
  </si>
  <si>
    <t>817-847-1748</t>
  </si>
  <si>
    <t>B913953</t>
  </si>
  <si>
    <t>817-171-2500</t>
  </si>
  <si>
    <t>B920174</t>
  </si>
  <si>
    <t>B920705</t>
  </si>
  <si>
    <t>REVEY</t>
  </si>
  <si>
    <t xml:space="preserve">ENIRQUEZ </t>
  </si>
  <si>
    <t xml:space="preserve">KING RANCH RD </t>
  </si>
  <si>
    <t>817-615-6834</t>
  </si>
  <si>
    <t>B930927</t>
  </si>
  <si>
    <t>MARSHALL RD</t>
  </si>
  <si>
    <t>B933893</t>
  </si>
  <si>
    <t xml:space="preserve">MESQUITE CT </t>
  </si>
  <si>
    <t>817-407-5333</t>
  </si>
  <si>
    <t>B939871</t>
  </si>
  <si>
    <t>B940795</t>
  </si>
  <si>
    <t>817-465-5880</t>
  </si>
  <si>
    <t>B945383</t>
  </si>
  <si>
    <t>92365</t>
  </si>
  <si>
    <t>B955178</t>
  </si>
  <si>
    <t>KING RANCH RPD</t>
  </si>
  <si>
    <t>B966917</t>
  </si>
  <si>
    <t>GREEN OAKS LN</t>
  </si>
  <si>
    <t>B982592</t>
  </si>
  <si>
    <t>B983779</t>
  </si>
  <si>
    <t>B987470</t>
  </si>
  <si>
    <t>817-208-0343</t>
  </si>
  <si>
    <t>B990082</t>
  </si>
  <si>
    <t>GREEN OLAKS LN</t>
  </si>
  <si>
    <t>B917230</t>
  </si>
  <si>
    <t>SOUTHLAKEC</t>
  </si>
  <si>
    <t>B971759</t>
  </si>
  <si>
    <t>GREEN OAKSLN</t>
  </si>
  <si>
    <t>SOUTLAKE</t>
  </si>
  <si>
    <t>817-161-6218</t>
  </si>
  <si>
    <t>B958923</t>
  </si>
  <si>
    <t>SHINING STAR TRL</t>
  </si>
  <si>
    <t>RIO VISJTA</t>
  </si>
  <si>
    <t>76093</t>
  </si>
  <si>
    <t>817-740-6834</t>
  </si>
  <si>
    <t>B970845</t>
  </si>
  <si>
    <t xml:space="preserve">SHINING STAR ATRL </t>
  </si>
  <si>
    <t>RIO VISTA</t>
  </si>
  <si>
    <t>B985652</t>
  </si>
  <si>
    <t xml:space="preserve">SHINING STARZ TRLS </t>
  </si>
  <si>
    <t>B940620</t>
  </si>
  <si>
    <t>211131</t>
  </si>
  <si>
    <t>76095</t>
  </si>
  <si>
    <t>817-481-4578</t>
  </si>
  <si>
    <t>B946568</t>
  </si>
  <si>
    <t>OLRI</t>
  </si>
  <si>
    <t>817-872-4636</t>
  </si>
  <si>
    <t>B985752</t>
  </si>
  <si>
    <t>B979074</t>
  </si>
  <si>
    <t xml:space="preserve">BEDOLLA </t>
  </si>
  <si>
    <t>BURESON</t>
  </si>
  <si>
    <t>76097</t>
  </si>
  <si>
    <t>817-255-4776</t>
  </si>
  <si>
    <t>B910635</t>
  </si>
  <si>
    <t>817-245-5257</t>
  </si>
  <si>
    <t>B925801</t>
  </si>
  <si>
    <t>817-848-2383</t>
  </si>
  <si>
    <t>B951497</t>
  </si>
  <si>
    <t>817-883-0133</t>
  </si>
  <si>
    <t>B951743</t>
  </si>
  <si>
    <t>817-817-1503</t>
  </si>
  <si>
    <t>B952077</t>
  </si>
  <si>
    <t>817-441-3414</t>
  </si>
  <si>
    <t>B954961</t>
  </si>
  <si>
    <t>B959850</t>
  </si>
  <si>
    <t>817-702-1154</t>
  </si>
  <si>
    <t>B961877</t>
  </si>
  <si>
    <t>817-582-7041</t>
  </si>
  <si>
    <t>B966369</t>
  </si>
  <si>
    <t>817-414-5444</t>
  </si>
  <si>
    <t>B987838</t>
  </si>
  <si>
    <t xml:space="preserve">DOBKINS </t>
  </si>
  <si>
    <t>BURLESONTEXAS</t>
  </si>
  <si>
    <t>817-136-7888</t>
  </si>
  <si>
    <t>B946880</t>
  </si>
  <si>
    <t>817-111-0625</t>
  </si>
  <si>
    <t>B934386</t>
  </si>
  <si>
    <t xml:space="preserve">LEGREID </t>
  </si>
  <si>
    <t>76098</t>
  </si>
  <si>
    <t>817-305-8473</t>
  </si>
  <si>
    <t>B979285</t>
  </si>
  <si>
    <t>817-547-6531</t>
  </si>
  <si>
    <t>B988187</t>
  </si>
  <si>
    <t>JNEELLE</t>
  </si>
  <si>
    <t xml:space="preserve">GOREE </t>
  </si>
  <si>
    <t>B970284</t>
  </si>
  <si>
    <t>GMRAPEVINE</t>
  </si>
  <si>
    <t>76099</t>
  </si>
  <si>
    <t>817-588-0045</t>
  </si>
  <si>
    <t>B971939</t>
  </si>
  <si>
    <t>GRAPEVIN</t>
  </si>
  <si>
    <t>817-748-0668</t>
  </si>
  <si>
    <t>B924951</t>
  </si>
  <si>
    <t xml:space="preserve">FELCH </t>
  </si>
  <si>
    <t>817-480-0045</t>
  </si>
  <si>
    <t>B937843</t>
  </si>
  <si>
    <t>817-852-1074</t>
  </si>
  <si>
    <t>B957953</t>
  </si>
  <si>
    <t xml:space="preserve">NISSEN </t>
  </si>
  <si>
    <t>B959366</t>
  </si>
  <si>
    <t>817-433-0721</t>
  </si>
  <si>
    <t>B970812</t>
  </si>
  <si>
    <t>PAEMLA</t>
  </si>
  <si>
    <t xml:space="preserve">TOUT </t>
  </si>
  <si>
    <t>817-764-6082</t>
  </si>
  <si>
    <t>B979314</t>
  </si>
  <si>
    <t>817-546-4307</t>
  </si>
  <si>
    <t>B996731</t>
  </si>
  <si>
    <t xml:space="preserve">ROOP </t>
  </si>
  <si>
    <t>817-510-6536</t>
  </si>
  <si>
    <t>B993572</t>
  </si>
  <si>
    <t>7610</t>
  </si>
  <si>
    <t>B926199</t>
  </si>
  <si>
    <t>AMHED</t>
  </si>
  <si>
    <t xml:space="preserve">FOREST HIL DR </t>
  </si>
  <si>
    <t xml:space="preserve">APT 1702 </t>
  </si>
  <si>
    <t>FOREST HILL</t>
  </si>
  <si>
    <t>817-252-2730</t>
  </si>
  <si>
    <t>B969580</t>
  </si>
  <si>
    <t>REVEILLE RD</t>
  </si>
  <si>
    <t>817-266-3031</t>
  </si>
  <si>
    <t>B934749</t>
  </si>
  <si>
    <t xml:space="preserve">GOEHRIGN </t>
  </si>
  <si>
    <t xml:space="preserve">HAMPSHIRE BLVD </t>
  </si>
  <si>
    <t>FOR WORTH</t>
  </si>
  <si>
    <t>76103</t>
  </si>
  <si>
    <t>817-815-0630</t>
  </si>
  <si>
    <t>B927906</t>
  </si>
  <si>
    <t xml:space="preserve">MENZER CT </t>
  </si>
  <si>
    <t>817-836-1335</t>
  </si>
  <si>
    <t>B930873</t>
  </si>
  <si>
    <t xml:space="preserve">MOUNT VERNON AENUE </t>
  </si>
  <si>
    <t>817-427-3268</t>
  </si>
  <si>
    <t>B955757</t>
  </si>
  <si>
    <t xml:space="preserve">WILLOW RIDGE CT </t>
  </si>
  <si>
    <t>817-514-5366</t>
  </si>
  <si>
    <t>B964636</t>
  </si>
  <si>
    <t xml:space="preserve">GOEHRING </t>
  </si>
  <si>
    <t>HAMPSHIRHE BLVD</t>
  </si>
  <si>
    <t>B974064</t>
  </si>
  <si>
    <t>B974178</t>
  </si>
  <si>
    <t xml:space="preserve">WILLOW RIDGEG CT </t>
  </si>
  <si>
    <t>B976622</t>
  </si>
  <si>
    <t>B957216</t>
  </si>
  <si>
    <t xml:space="preserve">S HENDERSON WST </t>
  </si>
  <si>
    <t>FORT WORTBH</t>
  </si>
  <si>
    <t>76104</t>
  </si>
  <si>
    <t>817-845-8577</t>
  </si>
  <si>
    <t>B900677</t>
  </si>
  <si>
    <t>JUSITN</t>
  </si>
  <si>
    <t xml:space="preserve">VICKI LN </t>
  </si>
  <si>
    <t>817-853-8711</t>
  </si>
  <si>
    <t>B900894</t>
  </si>
  <si>
    <t>VICKI LNS</t>
  </si>
  <si>
    <t>B905711</t>
  </si>
  <si>
    <t>S HENDERSON ST</t>
  </si>
  <si>
    <t>B928095</t>
  </si>
  <si>
    <t>817-104-8744</t>
  </si>
  <si>
    <t>B939882</t>
  </si>
  <si>
    <t xml:space="preserve">VICKI LATNE </t>
  </si>
  <si>
    <t>B941886</t>
  </si>
  <si>
    <t xml:space="preserve">STUART DR </t>
  </si>
  <si>
    <t>817-754-5548</t>
  </si>
  <si>
    <t>B950554</t>
  </si>
  <si>
    <t xml:space="preserve">ZS HENDERSON ST </t>
  </si>
  <si>
    <t>B966288</t>
  </si>
  <si>
    <t>B968144</t>
  </si>
  <si>
    <t xml:space="preserve">S HENDERSON ST </t>
  </si>
  <si>
    <t>B972287</t>
  </si>
  <si>
    <t>B973388</t>
  </si>
  <si>
    <t>MADHAVI</t>
  </si>
  <si>
    <t>817-532-7081</t>
  </si>
  <si>
    <t>B985062</t>
  </si>
  <si>
    <t>VICKI LN</t>
  </si>
  <si>
    <t>B987743</t>
  </si>
  <si>
    <t>B992049</t>
  </si>
  <si>
    <t xml:space="preserve">W MAGNOLIAAVE </t>
  </si>
  <si>
    <t xml:space="preserve">SUIHTE A </t>
  </si>
  <si>
    <t>817-226-8445</t>
  </si>
  <si>
    <t>B899888</t>
  </si>
  <si>
    <t xml:space="preserve">MACTAL </t>
  </si>
  <si>
    <t>FORT WORTJH</t>
  </si>
  <si>
    <t>B907772</t>
  </si>
  <si>
    <t xml:space="preserve">COTTEY ST </t>
  </si>
  <si>
    <t>76105</t>
  </si>
  <si>
    <t>817-840-0517</t>
  </si>
  <si>
    <t>B933094</t>
  </si>
  <si>
    <t>FORDT WORTH</t>
  </si>
  <si>
    <t>817-853-7081</t>
  </si>
  <si>
    <t>B898517</t>
  </si>
  <si>
    <t>817-873-3001</t>
  </si>
  <si>
    <t>B900150</t>
  </si>
  <si>
    <t xml:space="preserve">RATTIIN RD </t>
  </si>
  <si>
    <t>817-870-1008</t>
  </si>
  <si>
    <t>B926665</t>
  </si>
  <si>
    <t>CALUMET ST</t>
  </si>
  <si>
    <t>817-773-1864</t>
  </si>
  <si>
    <t>B929279</t>
  </si>
  <si>
    <t xml:space="preserve">CALUMET ST </t>
  </si>
  <si>
    <t>B961346</t>
  </si>
  <si>
    <t>RATTIKIN R</t>
  </si>
  <si>
    <t>B989976</t>
  </si>
  <si>
    <t xml:space="preserve">VAFRGAS </t>
  </si>
  <si>
    <t xml:space="preserve">RATTKIN RD </t>
  </si>
  <si>
    <t>B922964</t>
  </si>
  <si>
    <t xml:space="preserve">VOLP </t>
  </si>
  <si>
    <t xml:space="preserve">NAUTILUS CIR </t>
  </si>
  <si>
    <t xml:space="preserve">APT1413 </t>
  </si>
  <si>
    <t>76106</t>
  </si>
  <si>
    <t>817-208-4610</t>
  </si>
  <si>
    <t>B942069</t>
  </si>
  <si>
    <t xml:space="preserve">THORNTON ST </t>
  </si>
  <si>
    <t xml:space="preserve">APATMENT 221 </t>
  </si>
  <si>
    <t>817-313-3440</t>
  </si>
  <si>
    <t>B949670</t>
  </si>
  <si>
    <t>TANGY</t>
  </si>
  <si>
    <t>NE 30TH ST</t>
  </si>
  <si>
    <t>817-172-1710</t>
  </si>
  <si>
    <t>B990795</t>
  </si>
  <si>
    <t xml:space="preserve">APARTENT 221 </t>
  </si>
  <si>
    <t>B995677</t>
  </si>
  <si>
    <t>817-475-0106</t>
  </si>
  <si>
    <t>B996460</t>
  </si>
  <si>
    <t xml:space="preserve">MAC </t>
  </si>
  <si>
    <t>B914584</t>
  </si>
  <si>
    <t xml:space="preserve">ELIOPULOS </t>
  </si>
  <si>
    <t xml:space="preserve">WILMINGTON CT </t>
  </si>
  <si>
    <t>76107</t>
  </si>
  <si>
    <t>817-112-6877</t>
  </si>
  <si>
    <t>B915802</t>
  </si>
  <si>
    <t>BIRCHMAN AVE</t>
  </si>
  <si>
    <t>817-305-2806</t>
  </si>
  <si>
    <t>B925145</t>
  </si>
  <si>
    <t>817-252-7318</t>
  </si>
  <si>
    <t>B926121</t>
  </si>
  <si>
    <t xml:space="preserve">DIAZ AVE </t>
  </si>
  <si>
    <t>817-646-7513</t>
  </si>
  <si>
    <t>B936605</t>
  </si>
  <si>
    <t xml:space="preserve">NWOOD RD </t>
  </si>
  <si>
    <t>817-374-1486</t>
  </si>
  <si>
    <t>B980561</t>
  </si>
  <si>
    <t xml:space="preserve">LITTLEPAGE ST </t>
  </si>
  <si>
    <t>817-703-1815</t>
  </si>
  <si>
    <t>B991826</t>
  </si>
  <si>
    <t>B992973</t>
  </si>
  <si>
    <t>ANAYELLE</t>
  </si>
  <si>
    <t xml:space="preserve">FILES </t>
  </si>
  <si>
    <t xml:space="preserve">CURZON AVE </t>
  </si>
  <si>
    <t>817-155-4820</t>
  </si>
  <si>
    <t>B961449</t>
  </si>
  <si>
    <t xml:space="preserve">FLASEED LN </t>
  </si>
  <si>
    <t>FJORT WORTH</t>
  </si>
  <si>
    <t>76108</t>
  </si>
  <si>
    <t>817-756-0470</t>
  </si>
  <si>
    <t>B954144</t>
  </si>
  <si>
    <t xml:space="preserve">AROST </t>
  </si>
  <si>
    <t>FOGRT WORTH</t>
  </si>
  <si>
    <t>817-841-8261</t>
  </si>
  <si>
    <t>B917937</t>
  </si>
  <si>
    <t>10313</t>
  </si>
  <si>
    <t>LONE PIN LN</t>
  </si>
  <si>
    <t>FONRT WORTH</t>
  </si>
  <si>
    <t>817-337-6014</t>
  </si>
  <si>
    <t>B955761</t>
  </si>
  <si>
    <t>CONSTELLATION CT</t>
  </si>
  <si>
    <t>FOORT WORTH</t>
  </si>
  <si>
    <t>817-743-8200</t>
  </si>
  <si>
    <t>B976932</t>
  </si>
  <si>
    <t xml:space="preserve">WHISPERING WIND ST </t>
  </si>
  <si>
    <t>FOQRT WORTH</t>
  </si>
  <si>
    <t>B904700</t>
  </si>
  <si>
    <t>817-168-6485</t>
  </si>
  <si>
    <t>B908554</t>
  </si>
  <si>
    <t>8925</t>
  </si>
  <si>
    <t xml:space="preserve">SUN VIEW DR </t>
  </si>
  <si>
    <t>817-201-4865</t>
  </si>
  <si>
    <t>B911789</t>
  </si>
  <si>
    <t>LONGFIELD DRR</t>
  </si>
  <si>
    <t>817-310-1434</t>
  </si>
  <si>
    <t>B915526</t>
  </si>
  <si>
    <t xml:space="preserve">EBNSENADA LN </t>
  </si>
  <si>
    <t>817-317-7781</t>
  </si>
  <si>
    <t>B916437</t>
  </si>
  <si>
    <t xml:space="preserve">FLAXSEED LN </t>
  </si>
  <si>
    <t>B920211</t>
  </si>
  <si>
    <t>B924672</t>
  </si>
  <si>
    <t xml:space="preserve">CONSTELLATION CT </t>
  </si>
  <si>
    <t xml:space="preserve">APATMENT 2204 </t>
  </si>
  <si>
    <t>B927311</t>
  </si>
  <si>
    <t xml:space="preserve">BRISCOE DR </t>
  </si>
  <si>
    <t>817-447-3482</t>
  </si>
  <si>
    <t>B929051</t>
  </si>
  <si>
    <t>9929</t>
  </si>
  <si>
    <t xml:space="preserve">PLAINFIELD DR </t>
  </si>
  <si>
    <t>B935962</t>
  </si>
  <si>
    <t>9904</t>
  </si>
  <si>
    <t>ALEMEDA CT</t>
  </si>
  <si>
    <t>817-445-3761</t>
  </si>
  <si>
    <t>B951178</t>
  </si>
  <si>
    <t>ENSENADA LN</t>
  </si>
  <si>
    <t>B952419</t>
  </si>
  <si>
    <t xml:space="preserve">CHSAE </t>
  </si>
  <si>
    <t>B957091</t>
  </si>
  <si>
    <t>9208</t>
  </si>
  <si>
    <t xml:space="preserve">DALE LN CT </t>
  </si>
  <si>
    <t>817-113-2401</t>
  </si>
  <si>
    <t>B957536</t>
  </si>
  <si>
    <t xml:space="preserve">LON PINE LN </t>
  </si>
  <si>
    <t>B960253</t>
  </si>
  <si>
    <t xml:space="preserve">VOLTAMP DRKV </t>
  </si>
  <si>
    <t>B967762</t>
  </si>
  <si>
    <t>DALE LAE CT</t>
  </si>
  <si>
    <t>B968327</t>
  </si>
  <si>
    <t>YAN</t>
  </si>
  <si>
    <t>CRYSTAL SPRINGS DR</t>
  </si>
  <si>
    <t>817-485-1315</t>
  </si>
  <si>
    <t>B969217</t>
  </si>
  <si>
    <t>B969483</t>
  </si>
  <si>
    <t>B975059</t>
  </si>
  <si>
    <t>AYN</t>
  </si>
  <si>
    <t xml:space="preserve">MCCOBME </t>
  </si>
  <si>
    <t>B977049</t>
  </si>
  <si>
    <t>9721</t>
  </si>
  <si>
    <t>MINTON DR</t>
  </si>
  <si>
    <t>817-276-8244</t>
  </si>
  <si>
    <t>B982778</t>
  </si>
  <si>
    <t>B989012</t>
  </si>
  <si>
    <t xml:space="preserve">ALEMEA CT </t>
  </si>
  <si>
    <t>817-733-3566</t>
  </si>
  <si>
    <t>B993246</t>
  </si>
  <si>
    <t xml:space="preserve">PLAINFIELDW DR </t>
  </si>
  <si>
    <t>817-860-8260</t>
  </si>
  <si>
    <t>B993775</t>
  </si>
  <si>
    <t xml:space="preserve">ENSENADA LN </t>
  </si>
  <si>
    <t>817-513-2671</t>
  </si>
  <si>
    <t>B994043</t>
  </si>
  <si>
    <t>B994831</t>
  </si>
  <si>
    <t xml:space="preserve">REVEILLE RDV </t>
  </si>
  <si>
    <t>B995848</t>
  </si>
  <si>
    <t>B960579</t>
  </si>
  <si>
    <t xml:space="preserve">MEADOW PARK DR </t>
  </si>
  <si>
    <t>NWHITE SETTLEMENT</t>
  </si>
  <si>
    <t>817-656-3464</t>
  </si>
  <si>
    <t>B954328</t>
  </si>
  <si>
    <t xml:space="preserve">APARTMEN 2204 </t>
  </si>
  <si>
    <t>B899936</t>
  </si>
  <si>
    <t>WHITE SETTLEMENT</t>
  </si>
  <si>
    <t>817-304-4368</t>
  </si>
  <si>
    <t>B903348</t>
  </si>
  <si>
    <t>CORTEZ</t>
  </si>
  <si>
    <t xml:space="preserve">LAKEVIEW RDG </t>
  </si>
  <si>
    <t>817-675-4884</t>
  </si>
  <si>
    <t>B905253</t>
  </si>
  <si>
    <t xml:space="preserve">LAKEVIEW RG </t>
  </si>
  <si>
    <t>B935299</t>
  </si>
  <si>
    <t xml:space="preserve">MEADOWN PARK DR </t>
  </si>
  <si>
    <t>817-788-5718</t>
  </si>
  <si>
    <t>B985080</t>
  </si>
  <si>
    <t>B987428</t>
  </si>
  <si>
    <t>WHITGE SETTLEMENT</t>
  </si>
  <si>
    <t>B957672</t>
  </si>
  <si>
    <t>CEICL</t>
  </si>
  <si>
    <t>LAKEVIEW RDG</t>
  </si>
  <si>
    <t>B964508</t>
  </si>
  <si>
    <t xml:space="preserve">YLUQUE </t>
  </si>
  <si>
    <t xml:space="preserve">WHITFIELD AVE </t>
  </si>
  <si>
    <t>FORT IWORTH</t>
  </si>
  <si>
    <t>76109</t>
  </si>
  <si>
    <t>817-782-1483</t>
  </si>
  <si>
    <t>B899449</t>
  </si>
  <si>
    <t>S UNIVERSITY DR</t>
  </si>
  <si>
    <t>B902978</t>
  </si>
  <si>
    <t>2557</t>
  </si>
  <si>
    <t xml:space="preserve">VIA TRIESTE </t>
  </si>
  <si>
    <t xml:space="preserve">APT 222 </t>
  </si>
  <si>
    <t>817-607-1083</t>
  </si>
  <si>
    <t>B903538</t>
  </si>
  <si>
    <t xml:space="preserve">POE </t>
  </si>
  <si>
    <t xml:space="preserve">S UNIVERSITY DR </t>
  </si>
  <si>
    <t>817-478-6770</t>
  </si>
  <si>
    <t>B910157</t>
  </si>
  <si>
    <t>B911303</t>
  </si>
  <si>
    <t xml:space="preserve">MAZER </t>
  </si>
  <si>
    <t>LANARK AVE</t>
  </si>
  <si>
    <t>817-246-2216</t>
  </si>
  <si>
    <t>B915950</t>
  </si>
  <si>
    <t>B933439</t>
  </si>
  <si>
    <t xml:space="preserve">VIA TRIESE </t>
  </si>
  <si>
    <t xml:space="preserve">APT 2B22 </t>
  </si>
  <si>
    <t>B940310</t>
  </si>
  <si>
    <t>CHERMAE</t>
  </si>
  <si>
    <t xml:space="preserve">WHITFIELD AV </t>
  </si>
  <si>
    <t>817-102-2680</t>
  </si>
  <si>
    <t>B942233</t>
  </si>
  <si>
    <t>B944911</t>
  </si>
  <si>
    <t xml:space="preserve">LUUE </t>
  </si>
  <si>
    <t>B952258</t>
  </si>
  <si>
    <t xml:space="preserve">BRIDGVIEW DR </t>
  </si>
  <si>
    <t>817-563-4421</t>
  </si>
  <si>
    <t>B962511</t>
  </si>
  <si>
    <t xml:space="preserve">MAEZR </t>
  </si>
  <si>
    <t>B974369</t>
  </si>
  <si>
    <t>UCLOER DR</t>
  </si>
  <si>
    <t>817-655-3565</t>
  </si>
  <si>
    <t>B980445</t>
  </si>
  <si>
    <t xml:space="preserve">BRIDGEVIEW DR </t>
  </si>
  <si>
    <t>B985855</t>
  </si>
  <si>
    <t>SIMEON</t>
  </si>
  <si>
    <t xml:space="preserve">APT 22 </t>
  </si>
  <si>
    <t>B991144</t>
  </si>
  <si>
    <t>B993359</t>
  </si>
  <si>
    <t>B995288</t>
  </si>
  <si>
    <t>BRIDGEVIEW DCR</t>
  </si>
  <si>
    <t xml:space="preserve">APT 1922 </t>
  </si>
  <si>
    <t>B943461</t>
  </si>
  <si>
    <t xml:space="preserve">MAURCI </t>
  </si>
  <si>
    <t xml:space="preserve">CLOER DR </t>
  </si>
  <si>
    <t>B944738</t>
  </si>
  <si>
    <t xml:space="preserve">KAYALA </t>
  </si>
  <si>
    <t>PIEDMONT RD</t>
  </si>
  <si>
    <t>817-626-7761</t>
  </si>
  <si>
    <t>B976867</t>
  </si>
  <si>
    <t xml:space="preserve">DARLINGTON TRL </t>
  </si>
  <si>
    <t>817-443-6840</t>
  </si>
  <si>
    <t>B955532</t>
  </si>
  <si>
    <t>10632</t>
  </si>
  <si>
    <t>817-125-1318</t>
  </si>
  <si>
    <t>B974414</t>
  </si>
  <si>
    <t xml:space="preserve">HARMNO </t>
  </si>
  <si>
    <t>3449</t>
  </si>
  <si>
    <t>LIVINGSTON AVE</t>
  </si>
  <si>
    <t>FORT WORT</t>
  </si>
  <si>
    <t>76110</t>
  </si>
  <si>
    <t>817-817-1234</t>
  </si>
  <si>
    <t>B904142</t>
  </si>
  <si>
    <t xml:space="preserve">MAY ST </t>
  </si>
  <si>
    <t>817-382-2704</t>
  </si>
  <si>
    <t>B907477</t>
  </si>
  <si>
    <t>MAY ST</t>
  </si>
  <si>
    <t>B915009</t>
  </si>
  <si>
    <t>MAYW ST</t>
  </si>
  <si>
    <t>817-357-3336</t>
  </si>
  <si>
    <t>B924385</t>
  </si>
  <si>
    <t xml:space="preserve">S ADAMS ST </t>
  </si>
  <si>
    <t>817-801-5333</t>
  </si>
  <si>
    <t>B925395</t>
  </si>
  <si>
    <t>ILNDSAY</t>
  </si>
  <si>
    <t>817-860-0884</t>
  </si>
  <si>
    <t>B949339</t>
  </si>
  <si>
    <t xml:space="preserve">PARK PLACE AVE </t>
  </si>
  <si>
    <t>B966624</t>
  </si>
  <si>
    <t>B985629</t>
  </si>
  <si>
    <t xml:space="preserve">LIVIGSTON AVNUE </t>
  </si>
  <si>
    <t>B947518</t>
  </si>
  <si>
    <t xml:space="preserve">MAY T </t>
  </si>
  <si>
    <t>FORT WOTH</t>
  </si>
  <si>
    <t>B917082</t>
  </si>
  <si>
    <t xml:space="preserve">RLIVINGSTON AVE </t>
  </si>
  <si>
    <t>FORTZ WORTH</t>
  </si>
  <si>
    <t>B903622</t>
  </si>
  <si>
    <t xml:space="preserve">SELMA ST </t>
  </si>
  <si>
    <t>76111</t>
  </si>
  <si>
    <t>817-112-0132</t>
  </si>
  <si>
    <t>B932522</t>
  </si>
  <si>
    <t xml:space="preserve">YUCCA AVE </t>
  </si>
  <si>
    <t>817-888-7852</t>
  </si>
  <si>
    <t>B937241</t>
  </si>
  <si>
    <t xml:space="preserve">BRITTAIN ST </t>
  </si>
  <si>
    <t>817-326-3844</t>
  </si>
  <si>
    <t>B939350</t>
  </si>
  <si>
    <t>B973852</t>
  </si>
  <si>
    <t>BRITTAINSTRT</t>
  </si>
  <si>
    <t>B981631</t>
  </si>
  <si>
    <t>817-206-1778</t>
  </si>
  <si>
    <t>B988279</t>
  </si>
  <si>
    <t>COLONIAL ST</t>
  </si>
  <si>
    <t>817-281-0577</t>
  </si>
  <si>
    <t>B990089</t>
  </si>
  <si>
    <t>B990549</t>
  </si>
  <si>
    <t>B911703</t>
  </si>
  <si>
    <t xml:space="preserve">ORIES </t>
  </si>
  <si>
    <t xml:space="preserve">SPRINGDALE RD </t>
  </si>
  <si>
    <t>817-685-2481</t>
  </si>
  <si>
    <t>B921678</t>
  </si>
  <si>
    <t>B919044</t>
  </si>
  <si>
    <t>SPRINGFIELD ST</t>
  </si>
  <si>
    <t>FORFT WORTH</t>
  </si>
  <si>
    <t>76112</t>
  </si>
  <si>
    <t>B899725</t>
  </si>
  <si>
    <t>7344</t>
  </si>
  <si>
    <t>MONTERREY DR</t>
  </si>
  <si>
    <t>FORT WORFTH</t>
  </si>
  <si>
    <t>817-775-1828</t>
  </si>
  <si>
    <t>B900214</t>
  </si>
  <si>
    <t xml:space="preserve">PACIFIC PL </t>
  </si>
  <si>
    <t>817-401-7843</t>
  </si>
  <si>
    <t>B902550</t>
  </si>
  <si>
    <t>WHITNEY LN</t>
  </si>
  <si>
    <t>817-684-5886</t>
  </si>
  <si>
    <t>B904156</t>
  </si>
  <si>
    <t xml:space="preserve">ROCKHILL D </t>
  </si>
  <si>
    <t>817-522-0604</t>
  </si>
  <si>
    <t>B911872</t>
  </si>
  <si>
    <t xml:space="preserve">FUKUSHIMA </t>
  </si>
  <si>
    <t>7239</t>
  </si>
  <si>
    <t>MUSE CT</t>
  </si>
  <si>
    <t>817-455-0220</t>
  </si>
  <si>
    <t>B912377</t>
  </si>
  <si>
    <t xml:space="preserve">BRIDGE ST </t>
  </si>
  <si>
    <t xml:space="preserve">NO 6156B </t>
  </si>
  <si>
    <t>817-873-7318</t>
  </si>
  <si>
    <t>B915541</t>
  </si>
  <si>
    <t xml:space="preserve">SANFORD </t>
  </si>
  <si>
    <t xml:space="preserve">WILLOW OAK DR </t>
  </si>
  <si>
    <t>817-675-0251</t>
  </si>
  <si>
    <t>B917723</t>
  </si>
  <si>
    <t xml:space="preserve">SECONID </t>
  </si>
  <si>
    <t>B918961</t>
  </si>
  <si>
    <t xml:space="preserve">WHITNEY LN </t>
  </si>
  <si>
    <t>B922259</t>
  </si>
  <si>
    <t>7433</t>
  </si>
  <si>
    <t>817-533-1280</t>
  </si>
  <si>
    <t>B922433</t>
  </si>
  <si>
    <t xml:space="preserve">CRESTWICK CT </t>
  </si>
  <si>
    <t>817-848-3525</t>
  </si>
  <si>
    <t>B922634</t>
  </si>
  <si>
    <t xml:space="preserve">FSECONDI </t>
  </si>
  <si>
    <t>B926532</t>
  </si>
  <si>
    <t xml:space="preserve">ESTREQLLA </t>
  </si>
  <si>
    <t>BRIARSTONEF CT</t>
  </si>
  <si>
    <t>817-341-7422</t>
  </si>
  <si>
    <t>B933627</t>
  </si>
  <si>
    <t xml:space="preserve">GARAY </t>
  </si>
  <si>
    <t xml:space="preserve">GARNET LN </t>
  </si>
  <si>
    <t>817-374-5723</t>
  </si>
  <si>
    <t>B937065</t>
  </si>
  <si>
    <t xml:space="preserve">BRIARSTONE CT </t>
  </si>
  <si>
    <t>B938114</t>
  </si>
  <si>
    <t xml:space="preserve">FOREST AVTE </t>
  </si>
  <si>
    <t>817-753-0134</t>
  </si>
  <si>
    <t>B942407</t>
  </si>
  <si>
    <t xml:space="preserve">DOTW </t>
  </si>
  <si>
    <t xml:space="preserve">CARVERLY DR </t>
  </si>
  <si>
    <t>817-276-8578</t>
  </si>
  <si>
    <t>B942482</t>
  </si>
  <si>
    <t>GLNE</t>
  </si>
  <si>
    <t xml:space="preserve">MONTERREY DR </t>
  </si>
  <si>
    <t>B943343</t>
  </si>
  <si>
    <t xml:space="preserve">MATAS </t>
  </si>
  <si>
    <t>IMS ST</t>
  </si>
  <si>
    <t>817-244-3537</t>
  </si>
  <si>
    <t>B943526</t>
  </si>
  <si>
    <t xml:space="preserve">MATEEN </t>
  </si>
  <si>
    <t>B945069</t>
  </si>
  <si>
    <t>B945824</t>
  </si>
  <si>
    <t xml:space="preserve">SKELL DR </t>
  </si>
  <si>
    <t>B949676</t>
  </si>
  <si>
    <t xml:space="preserve">MILAM EST </t>
  </si>
  <si>
    <t>817-351-5207</t>
  </si>
  <si>
    <t>B950629</t>
  </si>
  <si>
    <t xml:space="preserve">ZAMUNDIO </t>
  </si>
  <si>
    <t>HUNTER ST</t>
  </si>
  <si>
    <t>817-672-0105</t>
  </si>
  <si>
    <t>B954115</t>
  </si>
  <si>
    <t xml:space="preserve">OCKHILL RD </t>
  </si>
  <si>
    <t>B954702</t>
  </si>
  <si>
    <t xml:space="preserve">WRAE </t>
  </si>
  <si>
    <t>817-101-1550</t>
  </si>
  <si>
    <t>B955147</t>
  </si>
  <si>
    <t>B961080</t>
  </si>
  <si>
    <t>DEVNO</t>
  </si>
  <si>
    <t>B965673</t>
  </si>
  <si>
    <t xml:space="preserve">MILAM ST </t>
  </si>
  <si>
    <t>B971099</t>
  </si>
  <si>
    <t>B973760</t>
  </si>
  <si>
    <t xml:space="preserve">COTSWOLD HILLQS DR </t>
  </si>
  <si>
    <t>817-747-8731</t>
  </si>
  <si>
    <t>B975122</t>
  </si>
  <si>
    <t>B976496</t>
  </si>
  <si>
    <t xml:space="preserve">BLACWELL </t>
  </si>
  <si>
    <t>MILAM ST</t>
  </si>
  <si>
    <t>B977354</t>
  </si>
  <si>
    <t xml:space="preserve">GARNETZ LN </t>
  </si>
  <si>
    <t>B981257</t>
  </si>
  <si>
    <t xml:space="preserve">FOREST AVE </t>
  </si>
  <si>
    <t>B982303</t>
  </si>
  <si>
    <t>817-607-8044</t>
  </si>
  <si>
    <t>B984455</t>
  </si>
  <si>
    <t>B989093</t>
  </si>
  <si>
    <t>B992158</t>
  </si>
  <si>
    <t>B995146</t>
  </si>
  <si>
    <t xml:space="preserve">OLIVEIRA </t>
  </si>
  <si>
    <t>WARREN N</t>
  </si>
  <si>
    <t>817-646-2333</t>
  </si>
  <si>
    <t>B996629</t>
  </si>
  <si>
    <t xml:space="preserve">FURKUSHIMA </t>
  </si>
  <si>
    <t xml:space="preserve">MUSE CT </t>
  </si>
  <si>
    <t>B997348</t>
  </si>
  <si>
    <t xml:space="preserve">SECONDI </t>
  </si>
  <si>
    <t>B905576</t>
  </si>
  <si>
    <t>B960135</t>
  </si>
  <si>
    <t xml:space="preserve">ZAMUNDI </t>
  </si>
  <si>
    <t xml:space="preserve">HUNTER ST </t>
  </si>
  <si>
    <t>B931945</t>
  </si>
  <si>
    <t xml:space="preserve">GREEN HILL CIR </t>
  </si>
  <si>
    <t>FOT WORTH</t>
  </si>
  <si>
    <t>817-122-3533</t>
  </si>
  <si>
    <t>B997070</t>
  </si>
  <si>
    <t xml:space="preserve">ROCKHILL RD </t>
  </si>
  <si>
    <t>GFORT WORTH</t>
  </si>
  <si>
    <t>B904447</t>
  </si>
  <si>
    <t>SCOGGINS ST</t>
  </si>
  <si>
    <t>76114</t>
  </si>
  <si>
    <t>817-517-7240</t>
  </si>
  <si>
    <t>B905402</t>
  </si>
  <si>
    <t xml:space="preserve">DENTNO </t>
  </si>
  <si>
    <t xml:space="preserve">ROBERTS CUT OFF RD </t>
  </si>
  <si>
    <t>817-511-2888</t>
  </si>
  <si>
    <t>B915780</t>
  </si>
  <si>
    <t xml:space="preserve">CITRONE </t>
  </si>
  <si>
    <t xml:space="preserve">BURTON HILL RD </t>
  </si>
  <si>
    <t>APT 239</t>
  </si>
  <si>
    <t>817-745-1114</t>
  </si>
  <si>
    <t>B923506</t>
  </si>
  <si>
    <t xml:space="preserve">ROBERTS CUT OFF ROA </t>
  </si>
  <si>
    <t>B932062</t>
  </si>
  <si>
    <t>EJSSE</t>
  </si>
  <si>
    <t>WADDELL ST</t>
  </si>
  <si>
    <t>817-773-2013</t>
  </si>
  <si>
    <t>B947879</t>
  </si>
  <si>
    <t xml:space="preserve">MENDOHZA </t>
  </si>
  <si>
    <t xml:space="preserve">BUCHANAN ST </t>
  </si>
  <si>
    <t>817-107-4071</t>
  </si>
  <si>
    <t>B954087</t>
  </si>
  <si>
    <t xml:space="preserve">ROBRTS CUT OFF RD </t>
  </si>
  <si>
    <t>B955165</t>
  </si>
  <si>
    <t xml:space="preserve">SUNDOWN DRIZV </t>
  </si>
  <si>
    <t>817-757-4185</t>
  </si>
  <si>
    <t>B967473</t>
  </si>
  <si>
    <t xml:space="preserve">OAK GLEN MCIR </t>
  </si>
  <si>
    <t>817-774-7773</t>
  </si>
  <si>
    <t>B968346</t>
  </si>
  <si>
    <t xml:space="preserve">APT 239 </t>
  </si>
  <si>
    <t>B980942</t>
  </si>
  <si>
    <t xml:space="preserve">BURTON HILLRD </t>
  </si>
  <si>
    <t>B982706</t>
  </si>
  <si>
    <t xml:space="preserve">OAK GLEN CIR </t>
  </si>
  <si>
    <t>B985491</t>
  </si>
  <si>
    <t>B991053</t>
  </si>
  <si>
    <t>EDWNI</t>
  </si>
  <si>
    <t>B994340</t>
  </si>
  <si>
    <t xml:space="preserve">WADDELL ST </t>
  </si>
  <si>
    <t>B996020</t>
  </si>
  <si>
    <t>817-175-5365</t>
  </si>
  <si>
    <t>B906197</t>
  </si>
  <si>
    <t>FORT WORTHTEXAS</t>
  </si>
  <si>
    <t>B970947</t>
  </si>
  <si>
    <t xml:space="preserve">YEARY ST </t>
  </si>
  <si>
    <t>817-168-8500</t>
  </si>
  <si>
    <t>B984681</t>
  </si>
  <si>
    <t xml:space="preserve">ROBEKRTS CUT OFF RD </t>
  </si>
  <si>
    <t>FORT WORTHTX</t>
  </si>
  <si>
    <t>B976657</t>
  </si>
  <si>
    <t>JRIVER OAKS</t>
  </si>
  <si>
    <t>817-407-4788</t>
  </si>
  <si>
    <t>B912732</t>
  </si>
  <si>
    <t>BONNY</t>
  </si>
  <si>
    <t xml:space="preserve">STEVENS QST </t>
  </si>
  <si>
    <t>817-285-2365</t>
  </si>
  <si>
    <t>B920488</t>
  </si>
  <si>
    <t xml:space="preserve">HALLUM ST </t>
  </si>
  <si>
    <t>817-153-8505</t>
  </si>
  <si>
    <t>B924522</t>
  </si>
  <si>
    <t>5333</t>
  </si>
  <si>
    <t>TAYLOR R</t>
  </si>
  <si>
    <t>817-722-8145</t>
  </si>
  <si>
    <t>B943655</t>
  </si>
  <si>
    <t>817-616-6877</t>
  </si>
  <si>
    <t>B948103</t>
  </si>
  <si>
    <t>TAYLOR RD</t>
  </si>
  <si>
    <t>B948993</t>
  </si>
  <si>
    <t xml:space="preserve">STEEVNSON </t>
  </si>
  <si>
    <t>B956331</t>
  </si>
  <si>
    <t>JAOQUIN</t>
  </si>
  <si>
    <t>817-121-5543</t>
  </si>
  <si>
    <t>B957469</t>
  </si>
  <si>
    <t xml:space="preserve">HARTFORD DR </t>
  </si>
  <si>
    <t>817-355-3443</t>
  </si>
  <si>
    <t>B936609</t>
  </si>
  <si>
    <t>AUGUSTIEN</t>
  </si>
  <si>
    <t>RIVER OKS</t>
  </si>
  <si>
    <t>B905921</t>
  </si>
  <si>
    <t>RIVERV OAKS</t>
  </si>
  <si>
    <t>B985045</t>
  </si>
  <si>
    <t xml:space="preserve">LYNDA DR </t>
  </si>
  <si>
    <t>RVER OAKS</t>
  </si>
  <si>
    <t>B919677</t>
  </si>
  <si>
    <t>WESTWORTH VILLAGE</t>
  </si>
  <si>
    <t>817-107-7036</t>
  </si>
  <si>
    <t>B942985</t>
  </si>
  <si>
    <t>BURVTON HILL RD</t>
  </si>
  <si>
    <t>B908485</t>
  </si>
  <si>
    <t xml:space="preserve">FRRY ST </t>
  </si>
  <si>
    <t>76115</t>
  </si>
  <si>
    <t>817-812-4124</t>
  </si>
  <si>
    <t>B909467</t>
  </si>
  <si>
    <t xml:space="preserve">FRY ST </t>
  </si>
  <si>
    <t>B921700</t>
  </si>
  <si>
    <t>FRY T</t>
  </si>
  <si>
    <t>B932972</t>
  </si>
  <si>
    <t xml:space="preserve">VERMNONT AVE </t>
  </si>
  <si>
    <t>817-418-4758</t>
  </si>
  <si>
    <t>B960017</t>
  </si>
  <si>
    <t>SHARLEE</t>
  </si>
  <si>
    <t xml:space="preserve">GEARHART </t>
  </si>
  <si>
    <t>4313</t>
  </si>
  <si>
    <t xml:space="preserve">MEERIDA AVENU </t>
  </si>
  <si>
    <t>817-338-6402</t>
  </si>
  <si>
    <t>B970797</t>
  </si>
  <si>
    <t>8029</t>
  </si>
  <si>
    <t>CARRICK TREET</t>
  </si>
  <si>
    <t>BENBOOK</t>
  </si>
  <si>
    <t>76116</t>
  </si>
  <si>
    <t>817-857-5260</t>
  </si>
  <si>
    <t>B931750</t>
  </si>
  <si>
    <t xml:space="preserve">CARRICK ST </t>
  </si>
  <si>
    <t>BENBROOK</t>
  </si>
  <si>
    <t>B934311</t>
  </si>
  <si>
    <t>B967309</t>
  </si>
  <si>
    <t>CARRICK ST</t>
  </si>
  <si>
    <t>817-382-0532</t>
  </si>
  <si>
    <t>B993554</t>
  </si>
  <si>
    <t>B980482</t>
  </si>
  <si>
    <t>3056</t>
  </si>
  <si>
    <t xml:space="preserve">PANTSHER DR </t>
  </si>
  <si>
    <t xml:space="preserve">PT 2914 </t>
  </si>
  <si>
    <t>FOIRT WORTH</t>
  </si>
  <si>
    <t>817-806-6855</t>
  </si>
  <si>
    <t>B989548</t>
  </si>
  <si>
    <t xml:space="preserve">UFF </t>
  </si>
  <si>
    <t xml:space="preserve">WIDGE AVE </t>
  </si>
  <si>
    <t>FORT FWORTH</t>
  </si>
  <si>
    <t>817-575-1301</t>
  </si>
  <si>
    <t>B950345</t>
  </si>
  <si>
    <t>WRIDGEAVE</t>
  </si>
  <si>
    <t>APARTMEN 1</t>
  </si>
  <si>
    <t>FORT VWORTH</t>
  </si>
  <si>
    <t>B950206</t>
  </si>
  <si>
    <t xml:space="preserve">PIEDMONT RD </t>
  </si>
  <si>
    <t>FORT WAORTH</t>
  </si>
  <si>
    <t>B925585</t>
  </si>
  <si>
    <t xml:space="preserve">EPOCH CIR </t>
  </si>
  <si>
    <t xml:space="preserve">APT 1J02 </t>
  </si>
  <si>
    <t>FORT WOLRTH</t>
  </si>
  <si>
    <t>817-615-1645</t>
  </si>
  <si>
    <t>B951860</t>
  </si>
  <si>
    <t xml:space="preserve">SAXONY RD </t>
  </si>
  <si>
    <t>FORT WORPTH</t>
  </si>
  <si>
    <t>817-750-1431</t>
  </si>
  <si>
    <t>B898395</t>
  </si>
  <si>
    <t xml:space="preserve">LRAA </t>
  </si>
  <si>
    <t xml:space="preserve">RENZEL BLVD </t>
  </si>
  <si>
    <t>817-771-6602</t>
  </si>
  <si>
    <t>B898439</t>
  </si>
  <si>
    <t>EPOCH CIR</t>
  </si>
  <si>
    <t>817-773-7420</t>
  </si>
  <si>
    <t>B901646</t>
  </si>
  <si>
    <t xml:space="preserve">PELLERIN </t>
  </si>
  <si>
    <t xml:space="preserve">RIDGMAR BLVD </t>
  </si>
  <si>
    <t>817-428-5700</t>
  </si>
  <si>
    <t>B902841</t>
  </si>
  <si>
    <t xml:space="preserve">REZEL BLVD </t>
  </si>
  <si>
    <t>B908616</t>
  </si>
  <si>
    <t>B910585</t>
  </si>
  <si>
    <t>10089</t>
  </si>
  <si>
    <t xml:space="preserve">CHAPEL OAK TRL </t>
  </si>
  <si>
    <t>817-333-8788</t>
  </si>
  <si>
    <t>B912192</t>
  </si>
  <si>
    <t>SLADE BLVD</t>
  </si>
  <si>
    <t>817-165-7205</t>
  </si>
  <si>
    <t>B915574</t>
  </si>
  <si>
    <t xml:space="preserve">APT 149 </t>
  </si>
  <si>
    <t>B916165</t>
  </si>
  <si>
    <t xml:space="preserve">CHAPEL OAK TRAILS </t>
  </si>
  <si>
    <t>B918820</t>
  </si>
  <si>
    <t>CHAPEL OAK TRL</t>
  </si>
  <si>
    <t>B923438</t>
  </si>
  <si>
    <t xml:space="preserve">RIDGMAR BOULV </t>
  </si>
  <si>
    <t>B927809</t>
  </si>
  <si>
    <t>WWIND CIR</t>
  </si>
  <si>
    <t>817-846-6618</t>
  </si>
  <si>
    <t>B930813</t>
  </si>
  <si>
    <t xml:space="preserve">RIVER PARK DR </t>
  </si>
  <si>
    <t>817-312-6753</t>
  </si>
  <si>
    <t>B932436</t>
  </si>
  <si>
    <t xml:space="preserve">RENZEL BOUL </t>
  </si>
  <si>
    <t>APT 149</t>
  </si>
  <si>
    <t>B936762</t>
  </si>
  <si>
    <t>B939805</t>
  </si>
  <si>
    <t>TEODORA</t>
  </si>
  <si>
    <t xml:space="preserve">ORBINSON </t>
  </si>
  <si>
    <t>6336</t>
  </si>
  <si>
    <t xml:space="preserve">HAZLIFAX RD </t>
  </si>
  <si>
    <t>817-131-6602</t>
  </si>
  <si>
    <t>B941488</t>
  </si>
  <si>
    <t>8713</t>
  </si>
  <si>
    <t>S NORMANDALE ST</t>
  </si>
  <si>
    <t>817-123-1585</t>
  </si>
  <si>
    <t>B944843</t>
  </si>
  <si>
    <t>WINDWAY DR</t>
  </si>
  <si>
    <t>817-388-4687</t>
  </si>
  <si>
    <t>B949538</t>
  </si>
  <si>
    <t xml:space="preserve">RIDGMAR OUL </t>
  </si>
  <si>
    <t>B949890</t>
  </si>
  <si>
    <t xml:space="preserve">RXIDGMAR BLVD </t>
  </si>
  <si>
    <t>B950293</t>
  </si>
  <si>
    <t>HALIFAX RD</t>
  </si>
  <si>
    <t>B952229</t>
  </si>
  <si>
    <t xml:space="preserve">WRIDGE AVE </t>
  </si>
  <si>
    <t>B953633</t>
  </si>
  <si>
    <t xml:space="preserve">KOGLE </t>
  </si>
  <si>
    <t>6608</t>
  </si>
  <si>
    <t xml:space="preserve">LONCKE AVN </t>
  </si>
  <si>
    <t>817-518-1755</t>
  </si>
  <si>
    <t>B954839</t>
  </si>
  <si>
    <t xml:space="preserve">RRENZEL BOUL </t>
  </si>
  <si>
    <t>ATPT 149</t>
  </si>
  <si>
    <t>B955568</t>
  </si>
  <si>
    <t>4658</t>
  </si>
  <si>
    <t>DILWORTH CT</t>
  </si>
  <si>
    <t>817-228-7286</t>
  </si>
  <si>
    <t>B959038</t>
  </si>
  <si>
    <t>ANNETET</t>
  </si>
  <si>
    <t>B960930</t>
  </si>
  <si>
    <t>B965457</t>
  </si>
  <si>
    <t>B965727</t>
  </si>
  <si>
    <t xml:space="preserve">PANTHE DR </t>
  </si>
  <si>
    <t>B979272</t>
  </si>
  <si>
    <t>TEOODRA</t>
  </si>
  <si>
    <t xml:space="preserve">HALIFAX RD </t>
  </si>
  <si>
    <t>B979330</t>
  </si>
  <si>
    <t xml:space="preserve">GREENAY RD </t>
  </si>
  <si>
    <t>817-158-0365</t>
  </si>
  <si>
    <t>B985340</t>
  </si>
  <si>
    <t xml:space="preserve">DWNIELL </t>
  </si>
  <si>
    <t>B986143</t>
  </si>
  <si>
    <t>B987137</t>
  </si>
  <si>
    <t xml:space="preserve">HERD </t>
  </si>
  <si>
    <t>3117</t>
  </si>
  <si>
    <t xml:space="preserve">TEQX BLVD </t>
  </si>
  <si>
    <t>817-506-7182</t>
  </si>
  <si>
    <t>B988904</t>
  </si>
  <si>
    <t xml:space="preserve">SLADE BLVVD </t>
  </si>
  <si>
    <t>B990372</t>
  </si>
  <si>
    <t>B992512</t>
  </si>
  <si>
    <t>B994216</t>
  </si>
  <si>
    <t xml:space="preserve">APT 2914 </t>
  </si>
  <si>
    <t>817-825-1656</t>
  </si>
  <si>
    <t>B982893</t>
  </si>
  <si>
    <t>B917212</t>
  </si>
  <si>
    <t>EOCH CRCL</t>
  </si>
  <si>
    <t>B961791</t>
  </si>
  <si>
    <t xml:space="preserve">GREENWAY RD </t>
  </si>
  <si>
    <t>817-437-4535</t>
  </si>
  <si>
    <t>B963323</t>
  </si>
  <si>
    <t>RIVER PARK DR</t>
  </si>
  <si>
    <t>FORVT WORTH</t>
  </si>
  <si>
    <t>B933741</t>
  </si>
  <si>
    <t>FRT WORTH</t>
  </si>
  <si>
    <t>B947615</t>
  </si>
  <si>
    <t xml:space="preserve">PANTHER DR </t>
  </si>
  <si>
    <t>APARTMEN 2914</t>
  </si>
  <si>
    <t>OFORT WORTH</t>
  </si>
  <si>
    <t>B912787</t>
  </si>
  <si>
    <t>WBENBROOK</t>
  </si>
  <si>
    <t>B934644</t>
  </si>
  <si>
    <t xml:space="preserve">WILLOWCOREST DR </t>
  </si>
  <si>
    <t>FORT WGORTH</t>
  </si>
  <si>
    <t>817-643-4174</t>
  </si>
  <si>
    <t>B955979</t>
  </si>
  <si>
    <t xml:space="preserve">MONEDA ST </t>
  </si>
  <si>
    <t>B960162</t>
  </si>
  <si>
    <t xml:space="preserve">KHALULYAN </t>
  </si>
  <si>
    <t xml:space="preserve">JANE LN </t>
  </si>
  <si>
    <t>B963653</t>
  </si>
  <si>
    <t>B993534</t>
  </si>
  <si>
    <t xml:space="preserve">MVONEDA ST </t>
  </si>
  <si>
    <t>B997352</t>
  </si>
  <si>
    <t>B921127</t>
  </si>
  <si>
    <t>WILLOWCREST DR</t>
  </si>
  <si>
    <t>B927924</t>
  </si>
  <si>
    <t>NADINE DR</t>
  </si>
  <si>
    <t>HALDTOM CITY</t>
  </si>
  <si>
    <t>817-314-6551</t>
  </si>
  <si>
    <t>B916688</t>
  </si>
  <si>
    <t xml:space="preserve">MALLORY DR </t>
  </si>
  <si>
    <t>817-225-5776</t>
  </si>
  <si>
    <t>B926432</t>
  </si>
  <si>
    <t>MERVYN</t>
  </si>
  <si>
    <t>B930830</t>
  </si>
  <si>
    <t xml:space="preserve">REA </t>
  </si>
  <si>
    <t xml:space="preserve">SUITE A </t>
  </si>
  <si>
    <t>817-632-4872</t>
  </si>
  <si>
    <t>B931700</t>
  </si>
  <si>
    <t xml:space="preserve">VILLEDA </t>
  </si>
  <si>
    <t xml:space="preserve">ELTON RD </t>
  </si>
  <si>
    <t>817-365-1413</t>
  </si>
  <si>
    <t>B938132</t>
  </si>
  <si>
    <t>B940005</t>
  </si>
  <si>
    <t>B941901</t>
  </si>
  <si>
    <t>B943019</t>
  </si>
  <si>
    <t>B944130</t>
  </si>
  <si>
    <t xml:space="preserve">MIEZ </t>
  </si>
  <si>
    <t>3149</t>
  </si>
  <si>
    <t>HALTOM RD</t>
  </si>
  <si>
    <t>817-707-0030</t>
  </si>
  <si>
    <t>B954522</t>
  </si>
  <si>
    <t>B960744</t>
  </si>
  <si>
    <t>ELTON D</t>
  </si>
  <si>
    <t>817-387-7020</t>
  </si>
  <si>
    <t>B961783</t>
  </si>
  <si>
    <t xml:space="preserve">WEADVER ST </t>
  </si>
  <si>
    <t>B963745</t>
  </si>
  <si>
    <t xml:space="preserve">HALTOM RD </t>
  </si>
  <si>
    <t>B964688</t>
  </si>
  <si>
    <t xml:space="preserve">NADINE DR </t>
  </si>
  <si>
    <t>B968204</t>
  </si>
  <si>
    <t xml:space="preserve">HATOM RD </t>
  </si>
  <si>
    <t>B970835</t>
  </si>
  <si>
    <t xml:space="preserve">COVENTRY PARK DR </t>
  </si>
  <si>
    <t xml:space="preserve">APT 1095 </t>
  </si>
  <si>
    <t>817-165-8073</t>
  </si>
  <si>
    <t>B976697</t>
  </si>
  <si>
    <t>B989391</t>
  </si>
  <si>
    <t xml:space="preserve">VILZLEDA </t>
  </si>
  <si>
    <t>ELTMON RD</t>
  </si>
  <si>
    <t>B942450</t>
  </si>
  <si>
    <t>IFORT WORTH</t>
  </si>
  <si>
    <t>B991490</t>
  </si>
  <si>
    <t xml:space="preserve">WEAVER STQREET </t>
  </si>
  <si>
    <t>KHALTOM CITY</t>
  </si>
  <si>
    <t>B916323</t>
  </si>
  <si>
    <t xml:space="preserve">LOESCH </t>
  </si>
  <si>
    <t xml:space="preserve">SALDO TRL </t>
  </si>
  <si>
    <t>FIORT WORTH</t>
  </si>
  <si>
    <t>76118</t>
  </si>
  <si>
    <t>817-436-8474</t>
  </si>
  <si>
    <t>B898782</t>
  </si>
  <si>
    <t xml:space="preserve">TYNE TRL </t>
  </si>
  <si>
    <t>FORT WORTAH</t>
  </si>
  <si>
    <t>817-371-5022</t>
  </si>
  <si>
    <t>B900579</t>
  </si>
  <si>
    <t>8740</t>
  </si>
  <si>
    <t xml:space="preserve">BRUSHY CREEK TRL </t>
  </si>
  <si>
    <t>817-868-6264</t>
  </si>
  <si>
    <t>B922234</t>
  </si>
  <si>
    <t xml:space="preserve">AMINSWORTH </t>
  </si>
  <si>
    <t xml:space="preserve">SALADO TRL </t>
  </si>
  <si>
    <t>B929033</t>
  </si>
  <si>
    <t xml:space="preserve">BRUSHY CREEK TRLS </t>
  </si>
  <si>
    <t>B933323</t>
  </si>
  <si>
    <t xml:space="preserve">SALADO TLRAIL </t>
  </si>
  <si>
    <t>B934460</t>
  </si>
  <si>
    <t>TYNXE TRL</t>
  </si>
  <si>
    <t>B943002</t>
  </si>
  <si>
    <t>FORT WRTH</t>
  </si>
  <si>
    <t>B959628</t>
  </si>
  <si>
    <t xml:space="preserve">SALADO TRAILS </t>
  </si>
  <si>
    <t>B938047</t>
  </si>
  <si>
    <t xml:space="preserve">CEDARPARK BLVD </t>
  </si>
  <si>
    <t>RICHLAND HILL</t>
  </si>
  <si>
    <t>817-773-2312</t>
  </si>
  <si>
    <t>B899552</t>
  </si>
  <si>
    <t>CHAUNNA</t>
  </si>
  <si>
    <t xml:space="preserve">MASSARO </t>
  </si>
  <si>
    <t>7626</t>
  </si>
  <si>
    <t xml:space="preserve">JENNIFER LEIGH CT </t>
  </si>
  <si>
    <t>RICHLAND HILLS</t>
  </si>
  <si>
    <t>817-462-7648</t>
  </si>
  <si>
    <t>B900739</t>
  </si>
  <si>
    <t>JENNIFER LEIGH CT</t>
  </si>
  <si>
    <t>B914837</t>
  </si>
  <si>
    <t>TISHA</t>
  </si>
  <si>
    <t xml:space="preserve">COLO </t>
  </si>
  <si>
    <t xml:space="preserve">RUH RD </t>
  </si>
  <si>
    <t>817-864-4824</t>
  </si>
  <si>
    <t>B925622</t>
  </si>
  <si>
    <t>LOLITA</t>
  </si>
  <si>
    <t xml:space="preserve">DAVIUDSON ST </t>
  </si>
  <si>
    <t>817-166-1232</t>
  </si>
  <si>
    <t>B928718</t>
  </si>
  <si>
    <t xml:space="preserve">BIRCH PARK DR </t>
  </si>
  <si>
    <t>817-300-3846</t>
  </si>
  <si>
    <t>B930856</t>
  </si>
  <si>
    <t xml:space="preserve">LNDON LN </t>
  </si>
  <si>
    <t>817-510-2650</t>
  </si>
  <si>
    <t>B942422</t>
  </si>
  <si>
    <t xml:space="preserve">HRDIN </t>
  </si>
  <si>
    <t>B946430</t>
  </si>
  <si>
    <t xml:space="preserve">CEDAR PARK BLVD </t>
  </si>
  <si>
    <t>B951895</t>
  </si>
  <si>
    <t xml:space="preserve">BIRCRH PARK DR </t>
  </si>
  <si>
    <t>B984459</t>
  </si>
  <si>
    <t>CEDAR PARK BLVD</t>
  </si>
  <si>
    <t>B926027</t>
  </si>
  <si>
    <t xml:space="preserve">DAVIDSON ST </t>
  </si>
  <si>
    <t>RIICHLAND HILLS</t>
  </si>
  <si>
    <t>B968694</t>
  </si>
  <si>
    <t>6317</t>
  </si>
  <si>
    <t xml:space="preserve">HARTMAN RD </t>
  </si>
  <si>
    <t>FOREST HIL</t>
  </si>
  <si>
    <t>76119</t>
  </si>
  <si>
    <t>817-635-1168</t>
  </si>
  <si>
    <t>B902993</t>
  </si>
  <si>
    <t>6321</t>
  </si>
  <si>
    <t xml:space="preserve">TWIN OAKS DR </t>
  </si>
  <si>
    <t>817-207-2657</t>
  </si>
  <si>
    <t>B921696</t>
  </si>
  <si>
    <t>TWISN OAKS DR</t>
  </si>
  <si>
    <t>B924261</t>
  </si>
  <si>
    <t>HARTMAN RD</t>
  </si>
  <si>
    <t>B941587</t>
  </si>
  <si>
    <t xml:space="preserve">RJUIZ </t>
  </si>
  <si>
    <t>TWIN OAKS DR</t>
  </si>
  <si>
    <t>B957253</t>
  </si>
  <si>
    <t>NONELON</t>
  </si>
  <si>
    <t xml:space="preserve">CARDINL RDG </t>
  </si>
  <si>
    <t>817-201-4116</t>
  </si>
  <si>
    <t>B986486</t>
  </si>
  <si>
    <t>ALHAMBRA DR</t>
  </si>
  <si>
    <t>817-231-6163</t>
  </si>
  <si>
    <t>B992250</t>
  </si>
  <si>
    <t>CARDINAL RDG</t>
  </si>
  <si>
    <t>B914061</t>
  </si>
  <si>
    <t>FORET HILL</t>
  </si>
  <si>
    <t>B993063</t>
  </si>
  <si>
    <t xml:space="preserve">CORTEZ CT </t>
  </si>
  <si>
    <t>FORT ORTH</t>
  </si>
  <si>
    <t>817-272-3826</t>
  </si>
  <si>
    <t>B900471</t>
  </si>
  <si>
    <t>STALCUP RDI</t>
  </si>
  <si>
    <t>817-463-6645</t>
  </si>
  <si>
    <t>B903283</t>
  </si>
  <si>
    <t xml:space="preserve">S RIVERSIDE DR </t>
  </si>
  <si>
    <t>817-756-3588</t>
  </si>
  <si>
    <t>B913621</t>
  </si>
  <si>
    <t>CORTEZ CT</t>
  </si>
  <si>
    <t>817-347-0438</t>
  </si>
  <si>
    <t>B915905</t>
  </si>
  <si>
    <t>PORFIRIA</t>
  </si>
  <si>
    <t xml:space="preserve">DIVER CT </t>
  </si>
  <si>
    <t>817-587-2666</t>
  </si>
  <si>
    <t>B921113</t>
  </si>
  <si>
    <t xml:space="preserve">CORNA </t>
  </si>
  <si>
    <t>B934721</t>
  </si>
  <si>
    <t>JANA DR</t>
  </si>
  <si>
    <t>817-472-7714</t>
  </si>
  <si>
    <t>B949990</t>
  </si>
  <si>
    <t xml:space="preserve">CORTEZ CURT </t>
  </si>
  <si>
    <t>B957025</t>
  </si>
  <si>
    <t>4133</t>
  </si>
  <si>
    <t xml:space="preserve">WILHELM ST </t>
  </si>
  <si>
    <t>817-845-2627</t>
  </si>
  <si>
    <t>B971636</t>
  </si>
  <si>
    <t>B978945</t>
  </si>
  <si>
    <t xml:space="preserve">PMA </t>
  </si>
  <si>
    <t xml:space="preserve">JANA DR </t>
  </si>
  <si>
    <t>B993992</t>
  </si>
  <si>
    <t>B996370</t>
  </si>
  <si>
    <t xml:space="preserve">SITHSON </t>
  </si>
  <si>
    <t>B998766</t>
  </si>
  <si>
    <t>B985409</t>
  </si>
  <si>
    <t xml:space="preserve">FRIAS </t>
  </si>
  <si>
    <t>817-531-6738</t>
  </si>
  <si>
    <t>B973582</t>
  </si>
  <si>
    <t xml:space="preserve">MCKASKLE DR </t>
  </si>
  <si>
    <t>FQORT WORTH</t>
  </si>
  <si>
    <t>817-856-4261</t>
  </si>
  <si>
    <t>B899839</t>
  </si>
  <si>
    <t>B990398</t>
  </si>
  <si>
    <t xml:space="preserve">HUNTERS GLEN TRL </t>
  </si>
  <si>
    <t>76120</t>
  </si>
  <si>
    <t>817-865-4455</t>
  </si>
  <si>
    <t>B901037</t>
  </si>
  <si>
    <t xml:space="preserve">HUPMAN-JABBOUR </t>
  </si>
  <si>
    <t>7650</t>
  </si>
  <si>
    <t xml:space="preserve">SHALLOW WATER CT </t>
  </si>
  <si>
    <t>817-806-3667</t>
  </si>
  <si>
    <t>B905159</t>
  </si>
  <si>
    <t>6940</t>
  </si>
  <si>
    <t>SUNFLOWER CIR S</t>
  </si>
  <si>
    <t>817-463-4731</t>
  </si>
  <si>
    <t>B905503</t>
  </si>
  <si>
    <t>817-725-6858</t>
  </si>
  <si>
    <t>B906931</t>
  </si>
  <si>
    <t xml:space="preserve">SUNRISE CT </t>
  </si>
  <si>
    <t>817-506-3125</t>
  </si>
  <si>
    <t>B921357</t>
  </si>
  <si>
    <t>BELLA CI</t>
  </si>
  <si>
    <t>817-320-1153</t>
  </si>
  <si>
    <t>B937217</t>
  </si>
  <si>
    <t>6928</t>
  </si>
  <si>
    <t>SUNFLOWER CIR NOTH</t>
  </si>
  <si>
    <t>817-412-6887</t>
  </si>
  <si>
    <t>B939247</t>
  </si>
  <si>
    <t>SUNRISE CT</t>
  </si>
  <si>
    <t>B940489</t>
  </si>
  <si>
    <t xml:space="preserve">DYRE </t>
  </si>
  <si>
    <t>B958368</t>
  </si>
  <si>
    <t xml:space="preserve">BIG SPRING DR </t>
  </si>
  <si>
    <t>817-135-7341</t>
  </si>
  <si>
    <t>B961909</t>
  </si>
  <si>
    <t>AMORENA</t>
  </si>
  <si>
    <t xml:space="preserve">MICHENER </t>
  </si>
  <si>
    <t>6954</t>
  </si>
  <si>
    <t xml:space="preserve">SANDYBROOKE DR </t>
  </si>
  <si>
    <t>817-671-5600</t>
  </si>
  <si>
    <t>B980971</t>
  </si>
  <si>
    <t>SUNFLOWER CIRLE S</t>
  </si>
  <si>
    <t>B980207</t>
  </si>
  <si>
    <t xml:space="preserve">LTITLE </t>
  </si>
  <si>
    <t xml:space="preserve">BIG SPRIN DR </t>
  </si>
  <si>
    <t>FORT WORXTH</t>
  </si>
  <si>
    <t>B924073</t>
  </si>
  <si>
    <t xml:space="preserve">GERMAN POINTER WTAY </t>
  </si>
  <si>
    <t>FORT EWORTH</t>
  </si>
  <si>
    <t>76123</t>
  </si>
  <si>
    <t>817-200-0476</t>
  </si>
  <si>
    <t>B955304</t>
  </si>
  <si>
    <t>GERMAN POINTER WAYN</t>
  </si>
  <si>
    <t>FORT WOPRTH</t>
  </si>
  <si>
    <t>B915963</t>
  </si>
  <si>
    <t>EKN</t>
  </si>
  <si>
    <t>8512</t>
  </si>
  <si>
    <t xml:space="preserve">GARDEN SPRINGS DR </t>
  </si>
  <si>
    <t>817-168-1805</t>
  </si>
  <si>
    <t>B924886</t>
  </si>
  <si>
    <t>7665</t>
  </si>
  <si>
    <t xml:space="preserve">RAINBOW CREEK DRC </t>
  </si>
  <si>
    <t>817-370-2602</t>
  </si>
  <si>
    <t>B898230</t>
  </si>
  <si>
    <t xml:space="preserve">LONSO </t>
  </si>
  <si>
    <t xml:space="preserve">TANGLERIDGE DR </t>
  </si>
  <si>
    <t>817-565-2503</t>
  </si>
  <si>
    <t>B905243</t>
  </si>
  <si>
    <t>7648</t>
  </si>
  <si>
    <t xml:space="preserve">HOLLOW FOREST DR </t>
  </si>
  <si>
    <t>817-877-5674</t>
  </si>
  <si>
    <t>B907548</t>
  </si>
  <si>
    <t xml:space="preserve">BULMAS </t>
  </si>
  <si>
    <t>8700</t>
  </si>
  <si>
    <t xml:space="preserve">DEEWOOD LN </t>
  </si>
  <si>
    <t>817-142-7172</t>
  </si>
  <si>
    <t>B908249</t>
  </si>
  <si>
    <t xml:space="preserve">KATHY LN </t>
  </si>
  <si>
    <t>817-532-6822</t>
  </si>
  <si>
    <t>B909225</t>
  </si>
  <si>
    <t xml:space="preserve">GERMAN POINTER WAY </t>
  </si>
  <si>
    <t>B910550</t>
  </si>
  <si>
    <t xml:space="preserve">SHAMLOU </t>
  </si>
  <si>
    <t xml:space="preserve">RUSH RIVER TRAILS </t>
  </si>
  <si>
    <t>817-422-5686</t>
  </si>
  <si>
    <t>B911562</t>
  </si>
  <si>
    <t xml:space="preserve">IFRA </t>
  </si>
  <si>
    <t>WOODLARK DR</t>
  </si>
  <si>
    <t>817-643-5656</t>
  </si>
  <si>
    <t>B912991</t>
  </si>
  <si>
    <t xml:space="preserve">DERAVAKAIN </t>
  </si>
  <si>
    <t>4913</t>
  </si>
  <si>
    <t>SJUNSET RIDGE DR</t>
  </si>
  <si>
    <t>817-525-5378</t>
  </si>
  <si>
    <t>B914754</t>
  </si>
  <si>
    <t xml:space="preserve">OXHOUND LN </t>
  </si>
  <si>
    <t>817-745-3613</t>
  </si>
  <si>
    <t>B924065</t>
  </si>
  <si>
    <t xml:space="preserve">RAINBOW CREEK DR </t>
  </si>
  <si>
    <t>B925876</t>
  </si>
  <si>
    <t>TANGLERIDGE DR</t>
  </si>
  <si>
    <t>B927201</t>
  </si>
  <si>
    <t>FOREST CREEK DR</t>
  </si>
  <si>
    <t>817-704-8506</t>
  </si>
  <si>
    <t>B927276</t>
  </si>
  <si>
    <t xml:space="preserve">SUNSET RDGE DR </t>
  </si>
  <si>
    <t>B927589</t>
  </si>
  <si>
    <t>FORST CREEK DR</t>
  </si>
  <si>
    <t>B927964</t>
  </si>
  <si>
    <t xml:space="preserve">HARVEST MOON DR </t>
  </si>
  <si>
    <t>817-158-4070</t>
  </si>
  <si>
    <t>B929175</t>
  </si>
  <si>
    <t xml:space="preserve">BELLFLOWER WAY </t>
  </si>
  <si>
    <t>817-353-5605</t>
  </si>
  <si>
    <t>B932259</t>
  </si>
  <si>
    <t>817-165-0174</t>
  </si>
  <si>
    <t>B936400</t>
  </si>
  <si>
    <t xml:space="preserve">ECHO POINT DR </t>
  </si>
  <si>
    <t>817-743-8425</t>
  </si>
  <si>
    <t>B941330</t>
  </si>
  <si>
    <t xml:space="preserve">KINAR </t>
  </si>
  <si>
    <t>B945346</t>
  </si>
  <si>
    <t xml:space="preserve">VIEREWGGE </t>
  </si>
  <si>
    <t xml:space="preserve">FOXHOUND LN </t>
  </si>
  <si>
    <t>B948806</t>
  </si>
  <si>
    <t xml:space="preserve">BUMAS </t>
  </si>
  <si>
    <t xml:space="preserve">DEEPWOOD LN </t>
  </si>
  <si>
    <t>B952175</t>
  </si>
  <si>
    <t>3952</t>
  </si>
  <si>
    <t>817-857-0180</t>
  </si>
  <si>
    <t>B952615</t>
  </si>
  <si>
    <t xml:space="preserve">FALLEN TRL </t>
  </si>
  <si>
    <t>817-773-0808</t>
  </si>
  <si>
    <t>B953069</t>
  </si>
  <si>
    <t xml:space="preserve">OLD CLYDESDAULE DR </t>
  </si>
  <si>
    <t>817-788-6012</t>
  </si>
  <si>
    <t>B953661</t>
  </si>
  <si>
    <t xml:space="preserve">FOREST CREEK DR </t>
  </si>
  <si>
    <t>B954616</t>
  </si>
  <si>
    <t xml:space="preserve">HARVEST MOON DRG </t>
  </si>
  <si>
    <t>B957948</t>
  </si>
  <si>
    <t xml:space="preserve">PAKR </t>
  </si>
  <si>
    <t xml:space="preserve">OLD CLYDESDALE DR </t>
  </si>
  <si>
    <t>B959076</t>
  </si>
  <si>
    <t>8329</t>
  </si>
  <si>
    <t xml:space="preserve">ROLLING ROCK DR </t>
  </si>
  <si>
    <t>817-711-3426</t>
  </si>
  <si>
    <t>B959280</t>
  </si>
  <si>
    <t>4745</t>
  </si>
  <si>
    <t xml:space="preserve">PINE RIDGE LN </t>
  </si>
  <si>
    <t>817-115-7372</t>
  </si>
  <si>
    <t>B966691</t>
  </si>
  <si>
    <t>817-511-0624</t>
  </si>
  <si>
    <t>B967144</t>
  </si>
  <si>
    <t xml:space="preserve">DEEPWOOD LNE </t>
  </si>
  <si>
    <t>B971390</t>
  </si>
  <si>
    <t xml:space="preserve">FALLEN TRAILLS </t>
  </si>
  <si>
    <t>B971740</t>
  </si>
  <si>
    <t>EKASHA</t>
  </si>
  <si>
    <t>B971888</t>
  </si>
  <si>
    <t>ARNDY</t>
  </si>
  <si>
    <t>8033</t>
  </si>
  <si>
    <t xml:space="preserve">PRETORIA PL </t>
  </si>
  <si>
    <t>817-153-7360</t>
  </si>
  <si>
    <t>B973143</t>
  </si>
  <si>
    <t>B976458</t>
  </si>
  <si>
    <t xml:space="preserve">ECHO POINT DVR </t>
  </si>
  <si>
    <t>B979665</t>
  </si>
  <si>
    <t>ECHO POINT DR</t>
  </si>
  <si>
    <t>B980079</t>
  </si>
  <si>
    <t xml:space="preserve">DERAVAKIAN </t>
  </si>
  <si>
    <t xml:space="preserve">SUNSET RIDGE DV </t>
  </si>
  <si>
    <t>B980607</t>
  </si>
  <si>
    <t>817-760-8244</t>
  </si>
  <si>
    <t>B980892</t>
  </si>
  <si>
    <t>B982611</t>
  </si>
  <si>
    <t>GRASS VALLEY TRL</t>
  </si>
  <si>
    <t>817-241-1274</t>
  </si>
  <si>
    <t>B985188</t>
  </si>
  <si>
    <t xml:space="preserve">RUSH RIVER TRALS </t>
  </si>
  <si>
    <t>B986119</t>
  </si>
  <si>
    <t>4444</t>
  </si>
  <si>
    <t xml:space="preserve">DOUBLE OAK LN </t>
  </si>
  <si>
    <t>817-523-2700</t>
  </si>
  <si>
    <t>B989631</t>
  </si>
  <si>
    <t>B991043</t>
  </si>
  <si>
    <t>ECHO POINT DRQ</t>
  </si>
  <si>
    <t>B992632</t>
  </si>
  <si>
    <t>B994780</t>
  </si>
  <si>
    <t>B995462</t>
  </si>
  <si>
    <t xml:space="preserve">IRISH MOUNTAIN DR </t>
  </si>
  <si>
    <t>817-107-5416</t>
  </si>
  <si>
    <t>B997647</t>
  </si>
  <si>
    <t>B899758</t>
  </si>
  <si>
    <t>GERMAN POINTER WAY</t>
  </si>
  <si>
    <t>B943189</t>
  </si>
  <si>
    <t>B951919</t>
  </si>
  <si>
    <t>MIDGE</t>
  </si>
  <si>
    <t xml:space="preserve">RUSH RVIVER TRAIL </t>
  </si>
  <si>
    <t>FORT WWORTH</t>
  </si>
  <si>
    <t>B953595</t>
  </si>
  <si>
    <t xml:space="preserve">PIAZNA </t>
  </si>
  <si>
    <t>FORT WYORTH</t>
  </si>
  <si>
    <t>817-355-3225</t>
  </si>
  <si>
    <t>B948681</t>
  </si>
  <si>
    <t xml:space="preserve">BELLFLOWER WY </t>
  </si>
  <si>
    <t>FORTC WORTH</t>
  </si>
  <si>
    <t>B923816</t>
  </si>
  <si>
    <t>DOUBLEF OAK LN</t>
  </si>
  <si>
    <t>B959454</t>
  </si>
  <si>
    <t>B918197</t>
  </si>
  <si>
    <t xml:space="preserve">OCK GARDEN TRLS </t>
  </si>
  <si>
    <t>FZORT WORTH</t>
  </si>
  <si>
    <t>B945036</t>
  </si>
  <si>
    <t xml:space="preserve">GAMBAO </t>
  </si>
  <si>
    <t xml:space="preserve">CANYON RD </t>
  </si>
  <si>
    <t xml:space="preserve">APARTMNT 1133 </t>
  </si>
  <si>
    <t>76126</t>
  </si>
  <si>
    <t>817-348-6546</t>
  </si>
  <si>
    <t>B944116</t>
  </si>
  <si>
    <t>MARTIROUS</t>
  </si>
  <si>
    <t>BENBROK</t>
  </si>
  <si>
    <t>817-440-1222</t>
  </si>
  <si>
    <t>B948416</t>
  </si>
  <si>
    <t>10804</t>
  </si>
  <si>
    <t>817-647-5005</t>
  </si>
  <si>
    <t>B979962</t>
  </si>
  <si>
    <t>817-854-4578</t>
  </si>
  <si>
    <t>B919052</t>
  </si>
  <si>
    <t>9940</t>
  </si>
  <si>
    <t xml:space="preserve">WANDERING WAY ST </t>
  </si>
  <si>
    <t>817-673-2425</t>
  </si>
  <si>
    <t>B924783</t>
  </si>
  <si>
    <t>B938946</t>
  </si>
  <si>
    <t xml:space="preserve">EDGEWATERD DR </t>
  </si>
  <si>
    <t>B941653</t>
  </si>
  <si>
    <t>B956118</t>
  </si>
  <si>
    <t xml:space="preserve">CHILDERS AVE </t>
  </si>
  <si>
    <t>817-244-3564</t>
  </si>
  <si>
    <t>B957305</t>
  </si>
  <si>
    <t>COZBY SWT E</t>
  </si>
  <si>
    <t>B967618</t>
  </si>
  <si>
    <t xml:space="preserve">COFTON CT </t>
  </si>
  <si>
    <t>817-744-7621</t>
  </si>
  <si>
    <t>B974265</t>
  </si>
  <si>
    <t>CROFTON CT</t>
  </si>
  <si>
    <t>B978538</t>
  </si>
  <si>
    <t>POALO</t>
  </si>
  <si>
    <t>CHILDERS AVE</t>
  </si>
  <si>
    <t>B982696</t>
  </si>
  <si>
    <t xml:space="preserve">CHILDERS AVNUE </t>
  </si>
  <si>
    <t>B985205</t>
  </si>
  <si>
    <t>RONAD</t>
  </si>
  <si>
    <t>LOCHNESS LN</t>
  </si>
  <si>
    <t>817-246-0038</t>
  </si>
  <si>
    <t>B988012</t>
  </si>
  <si>
    <t xml:space="preserve">LOCHNES LN </t>
  </si>
  <si>
    <t>B992077</t>
  </si>
  <si>
    <t xml:space="preserve">RAWFORD </t>
  </si>
  <si>
    <t>LCHNESS LN</t>
  </si>
  <si>
    <t>B994886</t>
  </si>
  <si>
    <t>B973831</t>
  </si>
  <si>
    <t>GROVER</t>
  </si>
  <si>
    <t xml:space="preserve">LOCHNEHSS LN </t>
  </si>
  <si>
    <t>BRENBROOK</t>
  </si>
  <si>
    <t>B904815</t>
  </si>
  <si>
    <t xml:space="preserve">LCHNESS LN </t>
  </si>
  <si>
    <t>ENBROOK</t>
  </si>
  <si>
    <t>B951053</t>
  </si>
  <si>
    <t xml:space="preserve">WTIDWELL </t>
  </si>
  <si>
    <t xml:space="preserve">BEN DAY MURRI RD </t>
  </si>
  <si>
    <t xml:space="preserve">LOT 98 </t>
  </si>
  <si>
    <t>817-355-1364</t>
  </si>
  <si>
    <t>B976710</t>
  </si>
  <si>
    <t xml:space="preserve">BEN DAY MURRIN RBD </t>
  </si>
  <si>
    <t xml:space="preserve">LOT 908 </t>
  </si>
  <si>
    <t>B957368</t>
  </si>
  <si>
    <t xml:space="preserve">IDWELL </t>
  </si>
  <si>
    <t xml:space="preserve">BEN DAY MURIN RD </t>
  </si>
  <si>
    <t>LOT 908</t>
  </si>
  <si>
    <t>B904981</t>
  </si>
  <si>
    <t xml:space="preserve">HERITAGE AVE </t>
  </si>
  <si>
    <t>BLUE MOUND</t>
  </si>
  <si>
    <t>76131</t>
  </si>
  <si>
    <t>817-725-3176</t>
  </si>
  <si>
    <t>B911402</t>
  </si>
  <si>
    <t>817-236-7511</t>
  </si>
  <si>
    <t>B930641</t>
  </si>
  <si>
    <t xml:space="preserve">HERITAGE AVENIDA </t>
  </si>
  <si>
    <t>B952960</t>
  </si>
  <si>
    <t xml:space="preserve">HERUITAGE AVE </t>
  </si>
  <si>
    <t>B956909</t>
  </si>
  <si>
    <t>B985886</t>
  </si>
  <si>
    <t>817-312-1086</t>
  </si>
  <si>
    <t>B934588</t>
  </si>
  <si>
    <t>8316</t>
  </si>
  <si>
    <t>TRIBUTE LN</t>
  </si>
  <si>
    <t>FORMT WORTH</t>
  </si>
  <si>
    <t>817-362-8452</t>
  </si>
  <si>
    <t>B905164</t>
  </si>
  <si>
    <t xml:space="preserve">LEANDRA LNE </t>
  </si>
  <si>
    <t>817-882-4455</t>
  </si>
  <si>
    <t>B922780</t>
  </si>
  <si>
    <t xml:space="preserve">TRIBUTE LN </t>
  </si>
  <si>
    <t>B923911</t>
  </si>
  <si>
    <t>DARLINGTONTRL</t>
  </si>
  <si>
    <t>817-476-0522</t>
  </si>
  <si>
    <t>B924720</t>
  </si>
  <si>
    <t>9109</t>
  </si>
  <si>
    <t xml:space="preserve">LIBERTY CROSSING DR </t>
  </si>
  <si>
    <t>817-408-0711</t>
  </si>
  <si>
    <t>B933760</t>
  </si>
  <si>
    <t>817-337-2163</t>
  </si>
  <si>
    <t>B935293</t>
  </si>
  <si>
    <t xml:space="preserve">WIND DANCER TRL </t>
  </si>
  <si>
    <t>817-801-2257</t>
  </si>
  <si>
    <t>B936434</t>
  </si>
  <si>
    <t>DARELNE</t>
  </si>
  <si>
    <t xml:space="preserve">SIENNA RIDGE LN </t>
  </si>
  <si>
    <t>817-304-6660</t>
  </si>
  <si>
    <t>B940837</t>
  </si>
  <si>
    <t xml:space="preserve">PLALOTTA </t>
  </si>
  <si>
    <t>817-326-2578</t>
  </si>
  <si>
    <t>B947697</t>
  </si>
  <si>
    <t>B954603</t>
  </si>
  <si>
    <t xml:space="preserve">HALSEY </t>
  </si>
  <si>
    <t xml:space="preserve">MOUNTAIN AIR TRL </t>
  </si>
  <si>
    <t>817-260-0052</t>
  </si>
  <si>
    <t>B963573</t>
  </si>
  <si>
    <t>10517</t>
  </si>
  <si>
    <t xml:space="preserve">WINDING PASSAGE WAY </t>
  </si>
  <si>
    <t>817-574-7474</t>
  </si>
  <si>
    <t>B968057</t>
  </si>
  <si>
    <t>ERNSET</t>
  </si>
  <si>
    <t>SENNA RIDGE LN</t>
  </si>
  <si>
    <t>B974761</t>
  </si>
  <si>
    <t>9129</t>
  </si>
  <si>
    <t>LIBERTY CROSSING DR</t>
  </si>
  <si>
    <t>817-313-6525</t>
  </si>
  <si>
    <t>B974906</t>
  </si>
  <si>
    <t xml:space="preserve">MELANIE DR </t>
  </si>
  <si>
    <t>817-782-6566</t>
  </si>
  <si>
    <t>B978238</t>
  </si>
  <si>
    <t>B978768</t>
  </si>
  <si>
    <t>817-144-1131</t>
  </si>
  <si>
    <t>B979248</t>
  </si>
  <si>
    <t>B981315</t>
  </si>
  <si>
    <t xml:space="preserve">PYJKA </t>
  </si>
  <si>
    <t>B982304</t>
  </si>
  <si>
    <t xml:space="preserve">DESPERADO RD </t>
  </si>
  <si>
    <t>817-222-6348</t>
  </si>
  <si>
    <t>B987468</t>
  </si>
  <si>
    <t>ALPENA ADR</t>
  </si>
  <si>
    <t>817-784-8404</t>
  </si>
  <si>
    <t>B998858</t>
  </si>
  <si>
    <t>B921135</t>
  </si>
  <si>
    <t xml:space="preserve">CLAIRE DR </t>
  </si>
  <si>
    <t>FORT WORTXH</t>
  </si>
  <si>
    <t>B998748</t>
  </si>
  <si>
    <t xml:space="preserve">DESERADO RD </t>
  </si>
  <si>
    <t>FORT WOSRTH</t>
  </si>
  <si>
    <t>B998460</t>
  </si>
  <si>
    <t>B901103</t>
  </si>
  <si>
    <t>B917124</t>
  </si>
  <si>
    <t>10604</t>
  </si>
  <si>
    <t>BIG OAK DR</t>
  </si>
  <si>
    <t>817-424-2143</t>
  </si>
  <si>
    <t>B901091</t>
  </si>
  <si>
    <t xml:space="preserve">RAVEN DR </t>
  </si>
  <si>
    <t>SAGINAW</t>
  </si>
  <si>
    <t>817-883-3281</t>
  </si>
  <si>
    <t>B904121</t>
  </si>
  <si>
    <t xml:space="preserve">AUGUILERA </t>
  </si>
  <si>
    <t>RAVEN DR</t>
  </si>
  <si>
    <t>B919312</t>
  </si>
  <si>
    <t>817-563-3346</t>
  </si>
  <si>
    <t>B920068</t>
  </si>
  <si>
    <t xml:space="preserve">CANTILLO </t>
  </si>
  <si>
    <t>B936120</t>
  </si>
  <si>
    <t xml:space="preserve">CANQTILLO </t>
  </si>
  <si>
    <t xml:space="preserve">RVEN DR </t>
  </si>
  <si>
    <t>B899548</t>
  </si>
  <si>
    <t xml:space="preserve">STAFFORD STATION D </t>
  </si>
  <si>
    <t>SAGINAWX</t>
  </si>
  <si>
    <t>817-672-4605</t>
  </si>
  <si>
    <t>B943214</t>
  </si>
  <si>
    <t>6224</t>
  </si>
  <si>
    <t xml:space="preserve">HULEN BEND CIR </t>
  </si>
  <si>
    <t>76132</t>
  </si>
  <si>
    <t>817-713-2586</t>
  </si>
  <si>
    <t>B981240</t>
  </si>
  <si>
    <t>ENCLAVE CIR</t>
  </si>
  <si>
    <t xml:space="preserve">APT 47 </t>
  </si>
  <si>
    <t>FORT WOERTH</t>
  </si>
  <si>
    <t>817-437-0300</t>
  </si>
  <si>
    <t>B942535</t>
  </si>
  <si>
    <t xml:space="preserve">WENTWORT CT </t>
  </si>
  <si>
    <t>FORT WORNTH</t>
  </si>
  <si>
    <t>817-154-1464</t>
  </si>
  <si>
    <t>B900859</t>
  </si>
  <si>
    <t xml:space="preserve">OVERTON RIDGE CIR </t>
  </si>
  <si>
    <t xml:space="preserve">APT 423 </t>
  </si>
  <si>
    <t>817-311-2025</t>
  </si>
  <si>
    <t>B903590</t>
  </si>
  <si>
    <t>5104</t>
  </si>
  <si>
    <t xml:space="preserve">SOUTPH DR </t>
  </si>
  <si>
    <t>817-344-2684</t>
  </si>
  <si>
    <t>B909980</t>
  </si>
  <si>
    <t xml:space="preserve">WENTWORTH CTD </t>
  </si>
  <si>
    <t>B913410</t>
  </si>
  <si>
    <t>4708</t>
  </si>
  <si>
    <t>KNG RANCH RD</t>
  </si>
  <si>
    <t>817-411-0612</t>
  </si>
  <si>
    <t>B915301</t>
  </si>
  <si>
    <t xml:space="preserve">HULEN BEND CI </t>
  </si>
  <si>
    <t>APT 809</t>
  </si>
  <si>
    <t>B920115</t>
  </si>
  <si>
    <t xml:space="preserve">SP DR </t>
  </si>
  <si>
    <t>817-784-3605</t>
  </si>
  <si>
    <t>B920695</t>
  </si>
  <si>
    <t xml:space="preserve">ENCAVE CIRULO </t>
  </si>
  <si>
    <t xml:space="preserve">APT 417 </t>
  </si>
  <si>
    <t>B921464</t>
  </si>
  <si>
    <t>5266</t>
  </si>
  <si>
    <t xml:space="preserve">CAMERON CREEK PL </t>
  </si>
  <si>
    <t>817-744-8525</t>
  </si>
  <si>
    <t>B938000</t>
  </si>
  <si>
    <t xml:space="preserve">CAMPBELL-SIMMONS </t>
  </si>
  <si>
    <t xml:space="preserve">SOTH DR </t>
  </si>
  <si>
    <t>B938897</t>
  </si>
  <si>
    <t>B941073</t>
  </si>
  <si>
    <t>WENTWORTH CT</t>
  </si>
  <si>
    <t>B946074</t>
  </si>
  <si>
    <t xml:space="preserve">WENTWORTH CT </t>
  </si>
  <si>
    <t>817-843-4377</t>
  </si>
  <si>
    <t>B950002</t>
  </si>
  <si>
    <t>OVERTON RIDGE CIR</t>
  </si>
  <si>
    <t xml:space="preserve">AQPT 423 </t>
  </si>
  <si>
    <t>B960299</t>
  </si>
  <si>
    <t>KING RANCH RWD</t>
  </si>
  <si>
    <t xml:space="preserve">APT 1204 </t>
  </si>
  <si>
    <t>B965351</t>
  </si>
  <si>
    <t>4750</t>
  </si>
  <si>
    <t xml:space="preserve">BRYANT IRVING RD </t>
  </si>
  <si>
    <t xml:space="preserve">STE 808 </t>
  </si>
  <si>
    <t>817-800-2470</t>
  </si>
  <si>
    <t>B975735</t>
  </si>
  <si>
    <t xml:space="preserve">EPNA </t>
  </si>
  <si>
    <t>BRYANT IRVING RD</t>
  </si>
  <si>
    <t>SNTE 808</t>
  </si>
  <si>
    <t>B986739</t>
  </si>
  <si>
    <t>B995516</t>
  </si>
  <si>
    <t xml:space="preserve">AP 423 </t>
  </si>
  <si>
    <t>B913379</t>
  </si>
  <si>
    <t xml:space="preserve">THOMPSN </t>
  </si>
  <si>
    <t xml:space="preserve">ENCLAVE CIR </t>
  </si>
  <si>
    <t>APT 417</t>
  </si>
  <si>
    <t>B977668</t>
  </si>
  <si>
    <t xml:space="preserve">S DR </t>
  </si>
  <si>
    <t>FORTY WORTH</t>
  </si>
  <si>
    <t>B917788</t>
  </si>
  <si>
    <t>6337</t>
  </si>
  <si>
    <t>WOODSTREAM TRL</t>
  </si>
  <si>
    <t>76133</t>
  </si>
  <si>
    <t>817-140-2608</t>
  </si>
  <si>
    <t>B910040</t>
  </si>
  <si>
    <t xml:space="preserve">PERSONS </t>
  </si>
  <si>
    <t>6766</t>
  </si>
  <si>
    <t xml:space="preserve">WILSON DR </t>
  </si>
  <si>
    <t>817-685-2550</t>
  </si>
  <si>
    <t>B965998</t>
  </si>
  <si>
    <t xml:space="preserve">WFIELD AVE </t>
  </si>
  <si>
    <t>817-344-3014</t>
  </si>
  <si>
    <t>B936544</t>
  </si>
  <si>
    <t xml:space="preserve">HANCOX </t>
  </si>
  <si>
    <t>7316</t>
  </si>
  <si>
    <t xml:space="preserve">SAVOY DR </t>
  </si>
  <si>
    <t xml:space="preserve">APT 712 </t>
  </si>
  <si>
    <t>817-742-2352</t>
  </si>
  <si>
    <t>B905420</t>
  </si>
  <si>
    <t>AMBERG DR S</t>
  </si>
  <si>
    <t>817-871-4313</t>
  </si>
  <si>
    <t>B908788</t>
  </si>
  <si>
    <t xml:space="preserve">VASNQUEZ </t>
  </si>
  <si>
    <t>PGGY DR</t>
  </si>
  <si>
    <t>817-607-7552</t>
  </si>
  <si>
    <t>B910522</t>
  </si>
  <si>
    <t>6720</t>
  </si>
  <si>
    <t>BROOKHAVEN TRL</t>
  </si>
  <si>
    <t>817-761-1858</t>
  </si>
  <si>
    <t>B911172</t>
  </si>
  <si>
    <t>817-147-8211</t>
  </si>
  <si>
    <t>B919556</t>
  </si>
  <si>
    <t xml:space="preserve">MOLNIA </t>
  </si>
  <si>
    <t>B920786</t>
  </si>
  <si>
    <t>3554</t>
  </si>
  <si>
    <t>817-257-3108</t>
  </si>
  <si>
    <t>B921036</t>
  </si>
  <si>
    <t xml:space="preserve">WPFIELD AVN </t>
  </si>
  <si>
    <t>B923383</t>
  </si>
  <si>
    <t xml:space="preserve">WODSTREAM TRL </t>
  </si>
  <si>
    <t>B924483</t>
  </si>
  <si>
    <t xml:space="preserve">WNINDING RD </t>
  </si>
  <si>
    <t>817-484-3746</t>
  </si>
  <si>
    <t>B924528</t>
  </si>
  <si>
    <t xml:space="preserve">GARRICK AVEN </t>
  </si>
  <si>
    <t>817-828-3765</t>
  </si>
  <si>
    <t>B924757</t>
  </si>
  <si>
    <t xml:space="preserve">HORIZO PL </t>
  </si>
  <si>
    <t>817-136-5147</t>
  </si>
  <si>
    <t>B925784</t>
  </si>
  <si>
    <t xml:space="preserve">ROELLANA </t>
  </si>
  <si>
    <t>WOOSTREAM TRL</t>
  </si>
  <si>
    <t>817-307-7645</t>
  </si>
  <si>
    <t>B926656</t>
  </si>
  <si>
    <t xml:space="preserve">MEDOW RIDGE DR </t>
  </si>
  <si>
    <t>817-781-2867</t>
  </si>
  <si>
    <t>B928522</t>
  </si>
  <si>
    <t>JOSEFNIA</t>
  </si>
  <si>
    <t>JENNIE DR</t>
  </si>
  <si>
    <t>817-103-2780</t>
  </si>
  <si>
    <t>B931572</t>
  </si>
  <si>
    <t xml:space="preserve">BINYON AVE </t>
  </si>
  <si>
    <t>B932736</t>
  </si>
  <si>
    <t xml:space="preserve">PONEDXTER </t>
  </si>
  <si>
    <t>AMBER DR SOUUTH</t>
  </si>
  <si>
    <t>B934002</t>
  </si>
  <si>
    <t xml:space="preserve">TRAIL LAKEK DR </t>
  </si>
  <si>
    <t>817-771-2071</t>
  </si>
  <si>
    <t>B934263</t>
  </si>
  <si>
    <t>B936806</t>
  </si>
  <si>
    <t xml:space="preserve">MOLIAN </t>
  </si>
  <si>
    <t xml:space="preserve">WFIELD AV </t>
  </si>
  <si>
    <t>B937455</t>
  </si>
  <si>
    <t>817-333-3642</t>
  </si>
  <si>
    <t>B941790</t>
  </si>
  <si>
    <t xml:space="preserve">SPRINGLEAF CIR </t>
  </si>
  <si>
    <t>817-861-0113</t>
  </si>
  <si>
    <t>B943778</t>
  </si>
  <si>
    <t xml:space="preserve">FERREIAR </t>
  </si>
  <si>
    <t>B946462</t>
  </si>
  <si>
    <t>SINNIN</t>
  </si>
  <si>
    <t>WILSON DR</t>
  </si>
  <si>
    <t>B950349</t>
  </si>
  <si>
    <t xml:space="preserve">WAYLAND IDR </t>
  </si>
  <si>
    <t>B950585</t>
  </si>
  <si>
    <t xml:space="preserve">NARVAEZ </t>
  </si>
  <si>
    <t>WOSLEY DR</t>
  </si>
  <si>
    <t>817-544-8100</t>
  </si>
  <si>
    <t>B951174</t>
  </si>
  <si>
    <t>B953475</t>
  </si>
  <si>
    <t xml:space="preserve">PEGGY DR </t>
  </si>
  <si>
    <t>B954266</t>
  </si>
  <si>
    <t>B954270</t>
  </si>
  <si>
    <t xml:space="preserve">WOODSTREAM TRL </t>
  </si>
  <si>
    <t>B955077</t>
  </si>
  <si>
    <t>EJNNIFER</t>
  </si>
  <si>
    <t xml:space="preserve">VO </t>
  </si>
  <si>
    <t>817-611-8708</t>
  </si>
  <si>
    <t>B957951</t>
  </si>
  <si>
    <t xml:space="preserve">SEVEN GABLES STLRT </t>
  </si>
  <si>
    <t>817-404-2441</t>
  </si>
  <si>
    <t>B958279</t>
  </si>
  <si>
    <t xml:space="preserve">BOBER </t>
  </si>
  <si>
    <t>WAITS AVE</t>
  </si>
  <si>
    <t>817-786-2843</t>
  </si>
  <si>
    <t>B962353</t>
  </si>
  <si>
    <t>817-617-1044</t>
  </si>
  <si>
    <t>B963329</t>
  </si>
  <si>
    <t xml:space="preserve">WENDEL DR </t>
  </si>
  <si>
    <t>817-276-3483</t>
  </si>
  <si>
    <t>B970019</t>
  </si>
  <si>
    <t>B973286</t>
  </si>
  <si>
    <t xml:space="preserve">BROOKHAVEN TRL </t>
  </si>
  <si>
    <t>817-847-7277</t>
  </si>
  <si>
    <t>B978081</t>
  </si>
  <si>
    <t>DEBIBE</t>
  </si>
  <si>
    <t>SAVOY DR</t>
  </si>
  <si>
    <t>B978170</t>
  </si>
  <si>
    <t xml:space="preserve">TSALLARD </t>
  </si>
  <si>
    <t xml:space="preserve">JENNIE DR </t>
  </si>
  <si>
    <t>B979933</t>
  </si>
  <si>
    <t>GARRICK AVE</t>
  </si>
  <si>
    <t>B982916</t>
  </si>
  <si>
    <t xml:space="preserve">JERRARD </t>
  </si>
  <si>
    <t xml:space="preserve">GREEN RIDGE ST </t>
  </si>
  <si>
    <t>817-477-8547</t>
  </si>
  <si>
    <t>B987511</t>
  </si>
  <si>
    <t xml:space="preserve">ORELALNA </t>
  </si>
  <si>
    <t>B988769</t>
  </si>
  <si>
    <t>JOSFEINA</t>
  </si>
  <si>
    <t>B989374</t>
  </si>
  <si>
    <t xml:space="preserve">MEADOW RIDGE DR </t>
  </si>
  <si>
    <t>B992322</t>
  </si>
  <si>
    <t xml:space="preserve">JANDEBEUR </t>
  </si>
  <si>
    <t xml:space="preserve">WOOLDWAY DR </t>
  </si>
  <si>
    <t>817-178-4065</t>
  </si>
  <si>
    <t>B993159</t>
  </si>
  <si>
    <t>WAYLAND DR</t>
  </si>
  <si>
    <t>B993385</t>
  </si>
  <si>
    <t>B995750</t>
  </si>
  <si>
    <t>MYNRA</t>
  </si>
  <si>
    <t xml:space="preserve">EZLLIS </t>
  </si>
  <si>
    <t>GREEN RIDGE ST</t>
  </si>
  <si>
    <t>B997358</t>
  </si>
  <si>
    <t>EDBBIE</t>
  </si>
  <si>
    <t xml:space="preserve">KSAVOY DR </t>
  </si>
  <si>
    <t>B997941</t>
  </si>
  <si>
    <t>SEVEN GABLES ST</t>
  </si>
  <si>
    <t>B965423</t>
  </si>
  <si>
    <t>FORT WORTHE</t>
  </si>
  <si>
    <t>B961873</t>
  </si>
  <si>
    <t>JENNIER DR</t>
  </si>
  <si>
    <t>817-128-8182</t>
  </si>
  <si>
    <t>B989550</t>
  </si>
  <si>
    <t>MISTY MEADOW DR S</t>
  </si>
  <si>
    <t>817-657-1222</t>
  </si>
  <si>
    <t>B985586</t>
  </si>
  <si>
    <t xml:space="preserve">SPELL </t>
  </si>
  <si>
    <t xml:space="preserve">LINCOLNSHIROE WAY </t>
  </si>
  <si>
    <t>FORT CWORTH</t>
  </si>
  <si>
    <t>76134</t>
  </si>
  <si>
    <t>817-282-5363</t>
  </si>
  <si>
    <t>B900258</t>
  </si>
  <si>
    <t>CHANTILLY L</t>
  </si>
  <si>
    <t>817-551-0616</t>
  </si>
  <si>
    <t>B902139</t>
  </si>
  <si>
    <t>KARRIE</t>
  </si>
  <si>
    <t xml:space="preserve">GIWA-SALVADOR </t>
  </si>
  <si>
    <t xml:space="preserve">WOODHALL WAY </t>
  </si>
  <si>
    <t>817-126-8853</t>
  </si>
  <si>
    <t>B903902</t>
  </si>
  <si>
    <t xml:space="preserve">COLFAX LN </t>
  </si>
  <si>
    <t>817-260-0767</t>
  </si>
  <si>
    <t>B904476</t>
  </si>
  <si>
    <t xml:space="preserve">DAKOTA RIDGEF DR </t>
  </si>
  <si>
    <t>817-532-2517</t>
  </si>
  <si>
    <t>B905590</t>
  </si>
  <si>
    <t xml:space="preserve">WODHALL WY </t>
  </si>
  <si>
    <t>B907510</t>
  </si>
  <si>
    <t xml:space="preserve">DAKOTA RIDGE DR </t>
  </si>
  <si>
    <t>B910348</t>
  </si>
  <si>
    <t xml:space="preserve">PRELUDE DR </t>
  </si>
  <si>
    <t>817-315-1306</t>
  </si>
  <si>
    <t>B925060</t>
  </si>
  <si>
    <t>LARHONDA</t>
  </si>
  <si>
    <t xml:space="preserve">WILOW CREEK LN </t>
  </si>
  <si>
    <t>817-174-0514</t>
  </si>
  <si>
    <t>B929327</t>
  </si>
  <si>
    <t xml:space="preserve">LINCOLNSHIRE WAY </t>
  </si>
  <si>
    <t>B940157</t>
  </si>
  <si>
    <t>SHAUNCHEARE</t>
  </si>
  <si>
    <t xml:space="preserve">NATALPIE DR </t>
  </si>
  <si>
    <t>817-584-6407</t>
  </si>
  <si>
    <t>B942075</t>
  </si>
  <si>
    <t>5761</t>
  </si>
  <si>
    <t>817-843-0188</t>
  </si>
  <si>
    <t>B946746</t>
  </si>
  <si>
    <t>MANLOR CT</t>
  </si>
  <si>
    <t>817-648-8404</t>
  </si>
  <si>
    <t>B952253</t>
  </si>
  <si>
    <t>WILLOW CREEK LN</t>
  </si>
  <si>
    <t>B954363</t>
  </si>
  <si>
    <t>B957702</t>
  </si>
  <si>
    <t xml:space="preserve">IGLSIAS </t>
  </si>
  <si>
    <t xml:space="preserve">MANOR CT </t>
  </si>
  <si>
    <t>B963521</t>
  </si>
  <si>
    <t xml:space="preserve">CAMEO DR </t>
  </si>
  <si>
    <t>817-464-4411</t>
  </si>
  <si>
    <t>B966901</t>
  </si>
  <si>
    <t xml:space="preserve">WILLOW CREEK LN </t>
  </si>
  <si>
    <t>817-764-3665</t>
  </si>
  <si>
    <t>B981652</t>
  </si>
  <si>
    <t>B983559</t>
  </si>
  <si>
    <t xml:space="preserve">PRELUDE R </t>
  </si>
  <si>
    <t>B987409</t>
  </si>
  <si>
    <t xml:space="preserve">LUCILLA T </t>
  </si>
  <si>
    <t>817-415-2211</t>
  </si>
  <si>
    <t>B997091</t>
  </si>
  <si>
    <t xml:space="preserve">CHANTILLY LN </t>
  </si>
  <si>
    <t>B915242</t>
  </si>
  <si>
    <t>CHANTILLY LN</t>
  </si>
  <si>
    <t>B947727</t>
  </si>
  <si>
    <t xml:space="preserve">APRIL SPRINGS DR </t>
  </si>
  <si>
    <t>817-768-5231</t>
  </si>
  <si>
    <t>B918004</t>
  </si>
  <si>
    <t xml:space="preserve">WOODHALL WY </t>
  </si>
  <si>
    <t>B983162</t>
  </si>
  <si>
    <t>MAIDDI</t>
  </si>
  <si>
    <t xml:space="preserve">BLACKMON </t>
  </si>
  <si>
    <t xml:space="preserve">WHISPERING COVE TRL </t>
  </si>
  <si>
    <t>FORT WVORTH</t>
  </si>
  <si>
    <t>817-508-3147</t>
  </si>
  <si>
    <t>B911942</t>
  </si>
  <si>
    <t xml:space="preserve">MANOR COUR </t>
  </si>
  <si>
    <t>B921151</t>
  </si>
  <si>
    <t>B905966</t>
  </si>
  <si>
    <t>PUELO TRAILS</t>
  </si>
  <si>
    <t>76135</t>
  </si>
  <si>
    <t>817-281-6840</t>
  </si>
  <si>
    <t>B910269</t>
  </si>
  <si>
    <t xml:space="preserve">FGIPSON </t>
  </si>
  <si>
    <t>DALEVALE CT</t>
  </si>
  <si>
    <t>B912369</t>
  </si>
  <si>
    <t xml:space="preserve">SILVER ROCK LN </t>
  </si>
  <si>
    <t>B914360</t>
  </si>
  <si>
    <t>817-352-1833</t>
  </si>
  <si>
    <t>B930087</t>
  </si>
  <si>
    <t>4627</t>
  </si>
  <si>
    <t xml:space="preserve">ROBERTSON RD </t>
  </si>
  <si>
    <t xml:space="preserve">TRLR 107 </t>
  </si>
  <si>
    <t>817-727-5257</t>
  </si>
  <si>
    <t>B933065</t>
  </si>
  <si>
    <t xml:space="preserve">BARNHILL LN </t>
  </si>
  <si>
    <t>817-211-7381</t>
  </si>
  <si>
    <t>B938663</t>
  </si>
  <si>
    <t xml:space="preserve">DALEVALE CT </t>
  </si>
  <si>
    <t>B941543</t>
  </si>
  <si>
    <t xml:space="preserve">ROBERTSON ROAAD </t>
  </si>
  <si>
    <t>B954893</t>
  </si>
  <si>
    <t>ROBERTSON RD</t>
  </si>
  <si>
    <t xml:space="preserve">TRAILER 107 </t>
  </si>
  <si>
    <t>B957581</t>
  </si>
  <si>
    <t xml:space="preserve">HAMMNOD </t>
  </si>
  <si>
    <t xml:space="preserve">BEDFORDSHIRE DR </t>
  </si>
  <si>
    <t>817-176-0428</t>
  </si>
  <si>
    <t>B992781</t>
  </si>
  <si>
    <t>B987678</t>
  </si>
  <si>
    <t>PARK RD</t>
  </si>
  <si>
    <t>817-357-6475</t>
  </si>
  <si>
    <t>B929969</t>
  </si>
  <si>
    <t xml:space="preserve">FENNER </t>
  </si>
  <si>
    <t>4204</t>
  </si>
  <si>
    <t>76137</t>
  </si>
  <si>
    <t>817-112-1128</t>
  </si>
  <si>
    <t>B899904</t>
  </si>
  <si>
    <t xml:space="preserve">GIANGRASS </t>
  </si>
  <si>
    <t xml:space="preserve">DANDPELION DR </t>
  </si>
  <si>
    <t>817-561-1264</t>
  </si>
  <si>
    <t>B900293</t>
  </si>
  <si>
    <t xml:space="preserve">BARAHOAN </t>
  </si>
  <si>
    <t xml:space="preserve">BCHACO TRLS </t>
  </si>
  <si>
    <t>817-836-1261</t>
  </si>
  <si>
    <t>B902430</t>
  </si>
  <si>
    <t>7024</t>
  </si>
  <si>
    <t xml:space="preserve">WHITEWOOD DR </t>
  </si>
  <si>
    <t>817-246-6781</t>
  </si>
  <si>
    <t>B905595</t>
  </si>
  <si>
    <t>FERMIN</t>
  </si>
  <si>
    <t xml:space="preserve">LEADINGHAM </t>
  </si>
  <si>
    <t>WAYFARER TRL</t>
  </si>
  <si>
    <t>817-413-1117</t>
  </si>
  <si>
    <t>B906948</t>
  </si>
  <si>
    <t>7755</t>
  </si>
  <si>
    <t xml:space="preserve">ARCADIA TRL </t>
  </si>
  <si>
    <t>817-831-3226</t>
  </si>
  <si>
    <t>B910613</t>
  </si>
  <si>
    <t>ARCAIA TRAIL</t>
  </si>
  <si>
    <t>B911950</t>
  </si>
  <si>
    <t xml:space="preserve">WAYFARER TRL </t>
  </si>
  <si>
    <t>817-675-8618</t>
  </si>
  <si>
    <t>B918931</t>
  </si>
  <si>
    <t xml:space="preserve">GRAVELY </t>
  </si>
  <si>
    <t xml:space="preserve">CANYON CT </t>
  </si>
  <si>
    <t>817-273-8565</t>
  </si>
  <si>
    <t>B926709</t>
  </si>
  <si>
    <t>5813</t>
  </si>
  <si>
    <t>SANDSHHELL CIR W</t>
  </si>
  <si>
    <t>817-860-0176</t>
  </si>
  <si>
    <t>B927523</t>
  </si>
  <si>
    <t>7820</t>
  </si>
  <si>
    <t xml:space="preserve">PARK TRAILS SDR </t>
  </si>
  <si>
    <t>817-756-5480</t>
  </si>
  <si>
    <t>B931445</t>
  </si>
  <si>
    <t xml:space="preserve">GENEVIEVE DR </t>
  </si>
  <si>
    <t>B932285</t>
  </si>
  <si>
    <t>NELOOP 820</t>
  </si>
  <si>
    <t>817-284-5323</t>
  </si>
  <si>
    <t>B932825</t>
  </si>
  <si>
    <t>GENVIEVE DR</t>
  </si>
  <si>
    <t>B933295</t>
  </si>
  <si>
    <t>SWORDSDR</t>
  </si>
  <si>
    <t>817-868-0013</t>
  </si>
  <si>
    <t>B933964</t>
  </si>
  <si>
    <t xml:space="preserve">BGLEAF LN </t>
  </si>
  <si>
    <t>817-857-4835</t>
  </si>
  <si>
    <t>B939450</t>
  </si>
  <si>
    <t xml:space="preserve">DANDELION DR </t>
  </si>
  <si>
    <t>B939495</t>
  </si>
  <si>
    <t>4108</t>
  </si>
  <si>
    <t>HEMLOCGK ST</t>
  </si>
  <si>
    <t>817-806-5740</t>
  </si>
  <si>
    <t>B942805</t>
  </si>
  <si>
    <t>BEVERYL</t>
  </si>
  <si>
    <t>W PARKHAVIEN DR</t>
  </si>
  <si>
    <t xml:space="preserve">PT 627 </t>
  </si>
  <si>
    <t>817-271-1428</t>
  </si>
  <si>
    <t>B944679</t>
  </si>
  <si>
    <t xml:space="preserve">BRITTANY PL </t>
  </si>
  <si>
    <t>817-204-4244</t>
  </si>
  <si>
    <t>B945880</t>
  </si>
  <si>
    <t xml:space="preserve">SAMON </t>
  </si>
  <si>
    <t>SENECA DR</t>
  </si>
  <si>
    <t>817-505-6545</t>
  </si>
  <si>
    <t>B947670</t>
  </si>
  <si>
    <t>B948256</t>
  </si>
  <si>
    <t>TIMBER RIDGE DR</t>
  </si>
  <si>
    <t>817-888-1620</t>
  </si>
  <si>
    <t>B949486</t>
  </si>
  <si>
    <t xml:space="preserve">NE LOOP 820 </t>
  </si>
  <si>
    <t>B956318</t>
  </si>
  <si>
    <t>DANDELION R</t>
  </si>
  <si>
    <t>B963983</t>
  </si>
  <si>
    <t xml:space="preserve">CHACO TRL </t>
  </si>
  <si>
    <t>B966849</t>
  </si>
  <si>
    <t>B972870</t>
  </si>
  <si>
    <t xml:space="preserve">WOAYFARER TRL </t>
  </si>
  <si>
    <t>B976242</t>
  </si>
  <si>
    <t xml:space="preserve">BARAONA </t>
  </si>
  <si>
    <t>B980639</t>
  </si>
  <si>
    <t xml:space="preserve">BENNNIFIELD </t>
  </si>
  <si>
    <t>ARCADIA TRL</t>
  </si>
  <si>
    <t>B985956</t>
  </si>
  <si>
    <t>8194</t>
  </si>
  <si>
    <t xml:space="preserve">WATERSIDE TRL </t>
  </si>
  <si>
    <t>817-656-2446</t>
  </si>
  <si>
    <t>B987887</t>
  </si>
  <si>
    <t xml:space="preserve">CWANYON CT </t>
  </si>
  <si>
    <t>B988091</t>
  </si>
  <si>
    <t>MARCHEL</t>
  </si>
  <si>
    <t xml:space="preserve">EMLET </t>
  </si>
  <si>
    <t>5410</t>
  </si>
  <si>
    <t>BRYCE CANYON CT</t>
  </si>
  <si>
    <t>817-445-1876</t>
  </si>
  <si>
    <t>B991810</t>
  </si>
  <si>
    <t>GENEVIEVE DR</t>
  </si>
  <si>
    <t>B992354</t>
  </si>
  <si>
    <t xml:space="preserve">REWIS </t>
  </si>
  <si>
    <t>PARK TRAILS DR</t>
  </si>
  <si>
    <t>B992834</t>
  </si>
  <si>
    <t xml:space="preserve">PARKSIDE WAY </t>
  </si>
  <si>
    <t>817-240-3426</t>
  </si>
  <si>
    <t>B996544</t>
  </si>
  <si>
    <t xml:space="preserve">BRYCE CANYON CT </t>
  </si>
  <si>
    <t>B996565</t>
  </si>
  <si>
    <t>7949</t>
  </si>
  <si>
    <t xml:space="preserve">KLAMATH MOUNTAIN RD </t>
  </si>
  <si>
    <t>817-135-5303</t>
  </si>
  <si>
    <t>B998132</t>
  </si>
  <si>
    <t>SWORDS DR</t>
  </si>
  <si>
    <t>B937211</t>
  </si>
  <si>
    <t xml:space="preserve">BARNER </t>
  </si>
  <si>
    <t xml:space="preserve">BISON C </t>
  </si>
  <si>
    <t>FORT WORTHQ</t>
  </si>
  <si>
    <t>817-655-7253</t>
  </si>
  <si>
    <t>B937427</t>
  </si>
  <si>
    <t>817-171-7765</t>
  </si>
  <si>
    <t>B981779</t>
  </si>
  <si>
    <t>817-175-6236</t>
  </si>
  <si>
    <t>B991146</t>
  </si>
  <si>
    <t>FORT WZORTH</t>
  </si>
  <si>
    <t>817-620-8824</t>
  </si>
  <si>
    <t>B954313</t>
  </si>
  <si>
    <t xml:space="preserve">MELET </t>
  </si>
  <si>
    <t xml:space="preserve">BRYCE CANYO CT </t>
  </si>
  <si>
    <t>FORTA WORTH</t>
  </si>
  <si>
    <t>B921840</t>
  </si>
  <si>
    <t>B969522</t>
  </si>
  <si>
    <t xml:space="preserve">MUPRILLO </t>
  </si>
  <si>
    <t xml:space="preserve">KLAMATH MOUNTAIN BRD </t>
  </si>
  <si>
    <t>B934118</t>
  </si>
  <si>
    <t xml:space="preserve">BONANZA DR </t>
  </si>
  <si>
    <t xml:space="preserve">TRLR 16 </t>
  </si>
  <si>
    <t>817-555-5426</t>
  </si>
  <si>
    <t>B962235</t>
  </si>
  <si>
    <t xml:space="preserve">XCHRISTY LN </t>
  </si>
  <si>
    <t>817-838-5750</t>
  </si>
  <si>
    <t>B965033</t>
  </si>
  <si>
    <t xml:space="preserve">MUSTANG DR </t>
  </si>
  <si>
    <t>817-617-2475</t>
  </si>
  <si>
    <t>B977084</t>
  </si>
  <si>
    <t>B913687</t>
  </si>
  <si>
    <t>HALTOM ECITY</t>
  </si>
  <si>
    <t>B930676</t>
  </si>
  <si>
    <t>TRLR 16</t>
  </si>
  <si>
    <t>HATOM CITY</t>
  </si>
  <si>
    <t>B984076</t>
  </si>
  <si>
    <t>MUSTANG DR</t>
  </si>
  <si>
    <t>B977353</t>
  </si>
  <si>
    <t xml:space="preserve">GRVAELY </t>
  </si>
  <si>
    <t>CANYON CT</t>
  </si>
  <si>
    <t>KFORT WORTH</t>
  </si>
  <si>
    <t>B944930</t>
  </si>
  <si>
    <t xml:space="preserve">PINEVIW LN </t>
  </si>
  <si>
    <t>7614</t>
  </si>
  <si>
    <t>817-866-6800</t>
  </si>
  <si>
    <t>B955453</t>
  </si>
  <si>
    <t>PINEVIEW LN</t>
  </si>
  <si>
    <t>B984551</t>
  </si>
  <si>
    <t xml:space="preserve">FOREST HILL DR </t>
  </si>
  <si>
    <t>APT 1702</t>
  </si>
  <si>
    <t>DFOREST HILL</t>
  </si>
  <si>
    <t>76140</t>
  </si>
  <si>
    <t>817-585-2155</t>
  </si>
  <si>
    <t>B920670</t>
  </si>
  <si>
    <t>RONAY DR</t>
  </si>
  <si>
    <t>817-211-0312</t>
  </si>
  <si>
    <t>B920732</t>
  </si>
  <si>
    <t xml:space="preserve">MIELK </t>
  </si>
  <si>
    <t>7341</t>
  </si>
  <si>
    <t>FOLKSTONE DR</t>
  </si>
  <si>
    <t>817-253-3564</t>
  </si>
  <si>
    <t>B922279</t>
  </si>
  <si>
    <t xml:space="preserve">ROAY DR </t>
  </si>
  <si>
    <t>B947476</t>
  </si>
  <si>
    <t xml:space="preserve">MIELJK </t>
  </si>
  <si>
    <t xml:space="preserve">FOLKSTONE DR </t>
  </si>
  <si>
    <t>B959724</t>
  </si>
  <si>
    <t xml:space="preserve">MIELLK </t>
  </si>
  <si>
    <t>B972578</t>
  </si>
  <si>
    <t xml:space="preserve">FOREST LHILL DR </t>
  </si>
  <si>
    <t>B988236</t>
  </si>
  <si>
    <t>B992247</t>
  </si>
  <si>
    <t xml:space="preserve">FORET HILL DR </t>
  </si>
  <si>
    <t>B975311</t>
  </si>
  <si>
    <t xml:space="preserve">CASTLE RIDNGE RD </t>
  </si>
  <si>
    <t>FORT WORH</t>
  </si>
  <si>
    <t>817-860-1750</t>
  </si>
  <si>
    <t>B905626</t>
  </si>
  <si>
    <t xml:space="preserve">WITE </t>
  </si>
  <si>
    <t xml:space="preserve">RENDON RD </t>
  </si>
  <si>
    <t>817-611-2655</t>
  </si>
  <si>
    <t>B908943</t>
  </si>
  <si>
    <t>RENDON RD</t>
  </si>
  <si>
    <t>817-776-4688</t>
  </si>
  <si>
    <t>B911008</t>
  </si>
  <si>
    <t>B918352</t>
  </si>
  <si>
    <t xml:space="preserve">FELICIANO </t>
  </si>
  <si>
    <t>8528</t>
  </si>
  <si>
    <t xml:space="preserve">YELLOW BUCKEYE DR </t>
  </si>
  <si>
    <t>817-617-6061</t>
  </si>
  <si>
    <t>B918442</t>
  </si>
  <si>
    <t xml:space="preserve">BUFFALO SRINGS DR </t>
  </si>
  <si>
    <t>817-201-7844</t>
  </si>
  <si>
    <t>B936361</t>
  </si>
  <si>
    <t>PINEIEW LN</t>
  </si>
  <si>
    <t>B950930</t>
  </si>
  <si>
    <t>FARAZD</t>
  </si>
  <si>
    <t xml:space="preserve">CHRISTOPHER DR </t>
  </si>
  <si>
    <t>B964789</t>
  </si>
  <si>
    <t>IRCLE R RD N</t>
  </si>
  <si>
    <t>817-554-3245</t>
  </si>
  <si>
    <t>B967072</t>
  </si>
  <si>
    <t>5736</t>
  </si>
  <si>
    <t xml:space="preserve">WILSOHN RD </t>
  </si>
  <si>
    <t>817-327-7407</t>
  </si>
  <si>
    <t>B969140</t>
  </si>
  <si>
    <t>817-333-4250</t>
  </si>
  <si>
    <t>B969354</t>
  </si>
  <si>
    <t xml:space="preserve">BUFFALO SPRINGS DR </t>
  </si>
  <si>
    <t>817-662-7101</t>
  </si>
  <si>
    <t>B970395</t>
  </si>
  <si>
    <t>ROCK PRAIRIE LN</t>
  </si>
  <si>
    <t>817-485-1064</t>
  </si>
  <si>
    <t>B972655</t>
  </si>
  <si>
    <t>ROUNDROCK LN</t>
  </si>
  <si>
    <t>B983042</t>
  </si>
  <si>
    <t xml:space="preserve">PAYNA </t>
  </si>
  <si>
    <t>B983437</t>
  </si>
  <si>
    <t xml:space="preserve">EDNA DR </t>
  </si>
  <si>
    <t>817-728-4555</t>
  </si>
  <si>
    <t>B994281</t>
  </si>
  <si>
    <t xml:space="preserve">WALALCE </t>
  </si>
  <si>
    <t>MCKAVET DR</t>
  </si>
  <si>
    <t>817-236-1310</t>
  </si>
  <si>
    <t>B997627</t>
  </si>
  <si>
    <t>10309</t>
  </si>
  <si>
    <t xml:space="preserve">OLDHAM CT </t>
  </si>
  <si>
    <t>817-544-2443</t>
  </si>
  <si>
    <t>B913140</t>
  </si>
  <si>
    <t>FORT WORTHD</t>
  </si>
  <si>
    <t>B923739</t>
  </si>
  <si>
    <t xml:space="preserve">WILSON RD </t>
  </si>
  <si>
    <t>817-303-2031</t>
  </si>
  <si>
    <t>B997229</t>
  </si>
  <si>
    <t>7917</t>
  </si>
  <si>
    <t xml:space="preserve">PRAIRIE DR </t>
  </si>
  <si>
    <t>CWATAUGA</t>
  </si>
  <si>
    <t>76148</t>
  </si>
  <si>
    <t>817-852-8341</t>
  </si>
  <si>
    <t>B965873</t>
  </si>
  <si>
    <t xml:space="preserve">MAURIIE CT </t>
  </si>
  <si>
    <t>B969585</t>
  </si>
  <si>
    <t>WATAUA</t>
  </si>
  <si>
    <t>817-473-6644</t>
  </si>
  <si>
    <t>B904931</t>
  </si>
  <si>
    <t>SUMMIT RIDGE DR</t>
  </si>
  <si>
    <t>WATAUGA</t>
  </si>
  <si>
    <t>817-205-7104</t>
  </si>
  <si>
    <t>B906238</t>
  </si>
  <si>
    <t xml:space="preserve">PRAIRIE DRI </t>
  </si>
  <si>
    <t>B906814</t>
  </si>
  <si>
    <t>TERSEITA</t>
  </si>
  <si>
    <t xml:space="preserve">BIRCHILL RD </t>
  </si>
  <si>
    <t>817-686-7416</t>
  </si>
  <si>
    <t>B907901</t>
  </si>
  <si>
    <t xml:space="preserve">MEADOWBLROOK DR </t>
  </si>
  <si>
    <t>B916269</t>
  </si>
  <si>
    <t xml:space="preserve">HERREAR </t>
  </si>
  <si>
    <t xml:space="preserve">MEADOWBROOK DR </t>
  </si>
  <si>
    <t>B919691</t>
  </si>
  <si>
    <t xml:space="preserve">SUMMIT RIDGE DR </t>
  </si>
  <si>
    <t>B921907</t>
  </si>
  <si>
    <t xml:space="preserve">CUMMPINGS </t>
  </si>
  <si>
    <t>6536</t>
  </si>
  <si>
    <t xml:space="preserve">RIDGLEA DR </t>
  </si>
  <si>
    <t>817-222-4411</t>
  </si>
  <si>
    <t>B924649</t>
  </si>
  <si>
    <t xml:space="preserve">WRIDGE DR </t>
  </si>
  <si>
    <t>817-542-8731</t>
  </si>
  <si>
    <t>B925632</t>
  </si>
  <si>
    <t>B936169</t>
  </si>
  <si>
    <t>6433</t>
  </si>
  <si>
    <t xml:space="preserve">CAROUSEYL DR </t>
  </si>
  <si>
    <t>817-607-2226</t>
  </si>
  <si>
    <t>B938839</t>
  </si>
  <si>
    <t>6621</t>
  </si>
  <si>
    <t xml:space="preserve">NOLA DR </t>
  </si>
  <si>
    <t>817-466-7251</t>
  </si>
  <si>
    <t>B940190</t>
  </si>
  <si>
    <t xml:space="preserve">KENNEDY CTB </t>
  </si>
  <si>
    <t>817-435-1006</t>
  </si>
  <si>
    <t>B943351</t>
  </si>
  <si>
    <t>B944823</t>
  </si>
  <si>
    <t>7529</t>
  </si>
  <si>
    <t>817-410-1172</t>
  </si>
  <si>
    <t>B945299</t>
  </si>
  <si>
    <t xml:space="preserve">KENNEDY CORT </t>
  </si>
  <si>
    <t>B945913</t>
  </si>
  <si>
    <t>B947392</t>
  </si>
  <si>
    <t>BIRCHILL RD</t>
  </si>
  <si>
    <t>B948095</t>
  </si>
  <si>
    <t xml:space="preserve">MEIADOWBROOK DR </t>
  </si>
  <si>
    <t>B951885</t>
  </si>
  <si>
    <t xml:space="preserve">ALSOBROOJK </t>
  </si>
  <si>
    <t xml:space="preserve">CAROUSEL DR </t>
  </si>
  <si>
    <t>B952805</t>
  </si>
  <si>
    <t xml:space="preserve">WATAUGA RD </t>
  </si>
  <si>
    <t>817-540-5805</t>
  </si>
  <si>
    <t>B955530</t>
  </si>
  <si>
    <t xml:space="preserve">MEAOWBROOK DR </t>
  </si>
  <si>
    <t>B955953</t>
  </si>
  <si>
    <t>NOLA DR</t>
  </si>
  <si>
    <t>B956241</t>
  </si>
  <si>
    <t xml:space="preserve">QUAIL MEADOW DR </t>
  </si>
  <si>
    <t>817-488-1761</t>
  </si>
  <si>
    <t>B957076</t>
  </si>
  <si>
    <t xml:space="preserve">CAAB </t>
  </si>
  <si>
    <t xml:space="preserve">LESLEY L </t>
  </si>
  <si>
    <t>817-580-4085</t>
  </si>
  <si>
    <t>B958996</t>
  </si>
  <si>
    <t>6457</t>
  </si>
  <si>
    <t xml:space="preserve">WHEITEHURST DR </t>
  </si>
  <si>
    <t>817-700-0310</t>
  </si>
  <si>
    <t>B959316</t>
  </si>
  <si>
    <t>ESAN</t>
  </si>
  <si>
    <t xml:space="preserve">CAONGE </t>
  </si>
  <si>
    <t>817-165-1455</t>
  </si>
  <si>
    <t>B962788</t>
  </si>
  <si>
    <t>RIDGLEA DR</t>
  </si>
  <si>
    <t>B963495</t>
  </si>
  <si>
    <t>B965016</t>
  </si>
  <si>
    <t>B965295</t>
  </si>
  <si>
    <t>WHITEHURST DR</t>
  </si>
  <si>
    <t>B966283</t>
  </si>
  <si>
    <t xml:space="preserve">PAUMLENO </t>
  </si>
  <si>
    <t>B978925</t>
  </si>
  <si>
    <t>B983955</t>
  </si>
  <si>
    <t>817-565-3718</t>
  </si>
  <si>
    <t>B986191</t>
  </si>
  <si>
    <t xml:space="preserve">CAROUSEL DRF </t>
  </si>
  <si>
    <t>B989477</t>
  </si>
  <si>
    <t>B989787</t>
  </si>
  <si>
    <t>B991890</t>
  </si>
  <si>
    <t>B992328</t>
  </si>
  <si>
    <t xml:space="preserve">YORKSTON ST </t>
  </si>
  <si>
    <t>B997664</t>
  </si>
  <si>
    <t>817-666-8654</t>
  </si>
  <si>
    <t>B998879</t>
  </si>
  <si>
    <t>B932033</t>
  </si>
  <si>
    <t xml:space="preserve">LESLEY LN </t>
  </si>
  <si>
    <t>WATAUKGA</t>
  </si>
  <si>
    <t>B976134</t>
  </si>
  <si>
    <t>14613</t>
  </si>
  <si>
    <t>FORT JWORTH</t>
  </si>
  <si>
    <t>76155</t>
  </si>
  <si>
    <t>817-251-0560</t>
  </si>
  <si>
    <t>B900980</t>
  </si>
  <si>
    <t>14356</t>
  </si>
  <si>
    <t>CENTREPORT ANDING CIRLE</t>
  </si>
  <si>
    <t>APT 2311</t>
  </si>
  <si>
    <t>817-546-3670</t>
  </si>
  <si>
    <t>B908545</t>
  </si>
  <si>
    <t xml:space="preserve">MORAHLES </t>
  </si>
  <si>
    <t>14345</t>
  </si>
  <si>
    <t xml:space="preserve">CENTREPORT LANDING CIR </t>
  </si>
  <si>
    <t xml:space="preserve">APT 1806 </t>
  </si>
  <si>
    <t>817-182-1704</t>
  </si>
  <si>
    <t>B915169</t>
  </si>
  <si>
    <t xml:space="preserve">CHIMNEY MEADOWR ST </t>
  </si>
  <si>
    <t>B916008</t>
  </si>
  <si>
    <t>CHIMNEY MEADOW ST</t>
  </si>
  <si>
    <t xml:space="preserve">APJT 118 </t>
  </si>
  <si>
    <t>B950669</t>
  </si>
  <si>
    <t>CENTREPORT LANDING CIR</t>
  </si>
  <si>
    <t>PARTMENT 1806</t>
  </si>
  <si>
    <t>B975894</t>
  </si>
  <si>
    <t>B919926</t>
  </si>
  <si>
    <t xml:space="preserve">HUTCHINSON ST </t>
  </si>
  <si>
    <t>817-706-7166</t>
  </si>
  <si>
    <t>B940547</t>
  </si>
  <si>
    <t>RIMVER PARK DR</t>
  </si>
  <si>
    <t>B998553</t>
  </si>
  <si>
    <t xml:space="preserve">PENROSE AVENU </t>
  </si>
  <si>
    <t>817-273-5662</t>
  </si>
  <si>
    <t>B898136</t>
  </si>
  <si>
    <t>FRANCIS ST</t>
  </si>
  <si>
    <t>76164</t>
  </si>
  <si>
    <t>817-825-6762</t>
  </si>
  <si>
    <t>B917684</t>
  </si>
  <si>
    <t xml:space="preserve">BSALGADO </t>
  </si>
  <si>
    <t xml:space="preserve">FRANCIS ST </t>
  </si>
  <si>
    <t>B939630</t>
  </si>
  <si>
    <t xml:space="preserve">N HOUSTON ST </t>
  </si>
  <si>
    <t>817-777-6036</t>
  </si>
  <si>
    <t>B945513</t>
  </si>
  <si>
    <t>PROSPECT AVENU</t>
  </si>
  <si>
    <t>817-848-7447</t>
  </si>
  <si>
    <t>B953859</t>
  </si>
  <si>
    <t xml:space="preserve">N HOUSTON STEET </t>
  </si>
  <si>
    <t>B979391</t>
  </si>
  <si>
    <t xml:space="preserve">CAESAR </t>
  </si>
  <si>
    <t>N HOUSTON ST</t>
  </si>
  <si>
    <t>B983878</t>
  </si>
  <si>
    <t>817-133-0834</t>
  </si>
  <si>
    <t>B989524</t>
  </si>
  <si>
    <t xml:space="preserve">PROSPECT AVE </t>
  </si>
  <si>
    <t>B992881</t>
  </si>
  <si>
    <t>B995040</t>
  </si>
  <si>
    <t>817-780-1877</t>
  </si>
  <si>
    <t>B899702</t>
  </si>
  <si>
    <t>B920958</t>
  </si>
  <si>
    <t>B898272</t>
  </si>
  <si>
    <t>10209</t>
  </si>
  <si>
    <t xml:space="preserve">ASH CREEK LN </t>
  </si>
  <si>
    <t>76177</t>
  </si>
  <si>
    <t>817-277-3386</t>
  </si>
  <si>
    <t>B904818</t>
  </si>
  <si>
    <t xml:space="preserve">KHIRD </t>
  </si>
  <si>
    <t xml:space="preserve">ASH CREAEK LN </t>
  </si>
  <si>
    <t>B908410</t>
  </si>
  <si>
    <t xml:space="preserve">MOCCASSAIN LN </t>
  </si>
  <si>
    <t>817-322-7522</t>
  </si>
  <si>
    <t>B912868</t>
  </si>
  <si>
    <t xml:space="preserve">MOCCASSIN LN </t>
  </si>
  <si>
    <t>B919514</t>
  </si>
  <si>
    <t>SATINDER</t>
  </si>
  <si>
    <t xml:space="preserve">OBONE </t>
  </si>
  <si>
    <t>MOCCASSIN LN</t>
  </si>
  <si>
    <t>817-441-8852</t>
  </si>
  <si>
    <t>B979776</t>
  </si>
  <si>
    <t>B993339</t>
  </si>
  <si>
    <t>B984219</t>
  </si>
  <si>
    <t xml:space="preserve">AH CREEK LN </t>
  </si>
  <si>
    <t>FORTL WORTH</t>
  </si>
  <si>
    <t>B924506</t>
  </si>
  <si>
    <t>HANNHA</t>
  </si>
  <si>
    <t xml:space="preserve">GLEN KNOLL DVRIVE </t>
  </si>
  <si>
    <t>FOMRT WORTH</t>
  </si>
  <si>
    <t>76179</t>
  </si>
  <si>
    <t>817-607-4258</t>
  </si>
  <si>
    <t>B998136</t>
  </si>
  <si>
    <t xml:space="preserve">DISTEFANO </t>
  </si>
  <si>
    <t>817-234-2341</t>
  </si>
  <si>
    <t>B966456</t>
  </si>
  <si>
    <t>FORT BWORTH</t>
  </si>
  <si>
    <t>817-123-2055</t>
  </si>
  <si>
    <t>B992165</t>
  </si>
  <si>
    <t xml:space="preserve">NQ FORK RD </t>
  </si>
  <si>
    <t>817-837-8777</t>
  </si>
  <si>
    <t>B935840</t>
  </si>
  <si>
    <t xml:space="preserve">SALXISBURY </t>
  </si>
  <si>
    <t xml:space="preserve">TWILIGT CIR </t>
  </si>
  <si>
    <t>817-746-1371</t>
  </si>
  <si>
    <t>B955889</t>
  </si>
  <si>
    <t>B936226</t>
  </si>
  <si>
    <t xml:space="preserve">PRUTT </t>
  </si>
  <si>
    <t>FORT SWORTH</t>
  </si>
  <si>
    <t>817-835-8850</t>
  </si>
  <si>
    <t>B924259</t>
  </si>
  <si>
    <t>FORT WOQRTH</t>
  </si>
  <si>
    <t>B956941</t>
  </si>
  <si>
    <t xml:space="preserve">LAKE COUNTRY D </t>
  </si>
  <si>
    <t>817-170-8443</t>
  </si>
  <si>
    <t>B954788</t>
  </si>
  <si>
    <t>817-843-6825</t>
  </si>
  <si>
    <t>B974161</t>
  </si>
  <si>
    <t>FORT WOROTH</t>
  </si>
  <si>
    <t>817-544-3782</t>
  </si>
  <si>
    <t>B977140</t>
  </si>
  <si>
    <t>4545</t>
  </si>
  <si>
    <t>FORT WORSTH</t>
  </si>
  <si>
    <t>817-347-5180</t>
  </si>
  <si>
    <t>B953649</t>
  </si>
  <si>
    <t>5728</t>
  </si>
  <si>
    <t>HEATHERGLEN TER</t>
  </si>
  <si>
    <t>817-230-7354</t>
  </si>
  <si>
    <t>B898349</t>
  </si>
  <si>
    <t>6316</t>
  </si>
  <si>
    <t>REDEAGE CREEK DR</t>
  </si>
  <si>
    <t>817-200-4317</t>
  </si>
  <si>
    <t>B898753</t>
  </si>
  <si>
    <t>817-234-0553</t>
  </si>
  <si>
    <t>B899020</t>
  </si>
  <si>
    <t xml:space="preserve">STAR THISTLE DR </t>
  </si>
  <si>
    <t>817-826-7825</t>
  </si>
  <si>
    <t>B901199</t>
  </si>
  <si>
    <t xml:space="preserve">ROAN </t>
  </si>
  <si>
    <t>STAR THISTLE DR</t>
  </si>
  <si>
    <t>817-553-1857</t>
  </si>
  <si>
    <t>B901304</t>
  </si>
  <si>
    <t>817-767-7708</t>
  </si>
  <si>
    <t>B901597</t>
  </si>
  <si>
    <t xml:space="preserve">N FORK RD </t>
  </si>
  <si>
    <t>817-458-1261</t>
  </si>
  <si>
    <t>B901670</t>
  </si>
  <si>
    <t>817-188-2335</t>
  </si>
  <si>
    <t>B902633</t>
  </si>
  <si>
    <t>817-771-0223</t>
  </si>
  <si>
    <t>B902995</t>
  </si>
  <si>
    <t xml:space="preserve">TRIPLE CROWNDR </t>
  </si>
  <si>
    <t>817-588-4468</t>
  </si>
  <si>
    <t>B903267</t>
  </si>
  <si>
    <t>B903959</t>
  </si>
  <si>
    <t>817-545-5060</t>
  </si>
  <si>
    <t>B904634</t>
  </si>
  <si>
    <t xml:space="preserve">BLAISNGAME </t>
  </si>
  <si>
    <t>B906963</t>
  </si>
  <si>
    <t>KAREAM</t>
  </si>
  <si>
    <t xml:space="preserve">BRAUNSTEIN </t>
  </si>
  <si>
    <t>817-564-5144</t>
  </si>
  <si>
    <t>B906990</t>
  </si>
  <si>
    <t>SANTA GERTRUDIS ST</t>
  </si>
  <si>
    <t>817-758-1185</t>
  </si>
  <si>
    <t>B907026</t>
  </si>
  <si>
    <t xml:space="preserve">VERI </t>
  </si>
  <si>
    <t>5128</t>
  </si>
  <si>
    <t xml:space="preserve">CGOLD BASIN RD </t>
  </si>
  <si>
    <t>817-411-4032</t>
  </si>
  <si>
    <t>B907677</t>
  </si>
  <si>
    <t xml:space="preserve">KASHIRETS </t>
  </si>
  <si>
    <t>B909190</t>
  </si>
  <si>
    <t>817-742-0142</t>
  </si>
  <si>
    <t>B910195</t>
  </si>
  <si>
    <t>817-120-3525</t>
  </si>
  <si>
    <t>B910579</t>
  </si>
  <si>
    <t>817-734-6066</t>
  </si>
  <si>
    <t>B910807</t>
  </si>
  <si>
    <t>GLEN KNOLL DR</t>
  </si>
  <si>
    <t>B911240</t>
  </si>
  <si>
    <t>HUSSENI</t>
  </si>
  <si>
    <t xml:space="preserve">CAYR </t>
  </si>
  <si>
    <t>817-382-7566</t>
  </si>
  <si>
    <t>B912328</t>
  </si>
  <si>
    <t xml:space="preserve">MATOS </t>
  </si>
  <si>
    <t>817-728-2028</t>
  </si>
  <si>
    <t>B912906</t>
  </si>
  <si>
    <t>817-243-3277</t>
  </si>
  <si>
    <t>B914049</t>
  </si>
  <si>
    <t>817-602-1671</t>
  </si>
  <si>
    <t>B914244</t>
  </si>
  <si>
    <t xml:space="preserve">RICHADR </t>
  </si>
  <si>
    <t>817-233-5167</t>
  </si>
  <si>
    <t>B916387</t>
  </si>
  <si>
    <t>817-363-0806</t>
  </si>
  <si>
    <t>B918103</t>
  </si>
  <si>
    <t>NORAMN</t>
  </si>
  <si>
    <t xml:space="preserve">GRANTS LNDG </t>
  </si>
  <si>
    <t>817-881-2884</t>
  </si>
  <si>
    <t>B918318</t>
  </si>
  <si>
    <t xml:space="preserve">HEATHERGLEN TER </t>
  </si>
  <si>
    <t>B921736</t>
  </si>
  <si>
    <t>817-512-8714</t>
  </si>
  <si>
    <t>B922009</t>
  </si>
  <si>
    <t xml:space="preserve">PORCHIA </t>
  </si>
  <si>
    <t>B922214</t>
  </si>
  <si>
    <t>B923613</t>
  </si>
  <si>
    <t xml:space="preserve">BREEZE HYOLLOW CT </t>
  </si>
  <si>
    <t>817-115-6531</t>
  </si>
  <si>
    <t>B923985</t>
  </si>
  <si>
    <t>B924628</t>
  </si>
  <si>
    <t xml:space="preserve">HUMBARD </t>
  </si>
  <si>
    <t>6629</t>
  </si>
  <si>
    <t xml:space="preserve">PEDEN RD </t>
  </si>
  <si>
    <t>817-654-1801</t>
  </si>
  <si>
    <t>B926208</t>
  </si>
  <si>
    <t>817-712-4100</t>
  </si>
  <si>
    <t>B927519</t>
  </si>
  <si>
    <t>THELMA</t>
  </si>
  <si>
    <t xml:space="preserve">QUAIL RIDGE ST </t>
  </si>
  <si>
    <t>817-365-4405</t>
  </si>
  <si>
    <t>B928422</t>
  </si>
  <si>
    <t>817-100-5325</t>
  </si>
  <si>
    <t>B929213</t>
  </si>
  <si>
    <t>817-552-0378</t>
  </si>
  <si>
    <t>B931043</t>
  </si>
  <si>
    <t>B931423</t>
  </si>
  <si>
    <t xml:space="preserve">QUAIL RIDDGE ST </t>
  </si>
  <si>
    <t>817-308-2672</t>
  </si>
  <si>
    <t>B931464</t>
  </si>
  <si>
    <t xml:space="preserve">STAR THIESTLE DR </t>
  </si>
  <si>
    <t>B932405</t>
  </si>
  <si>
    <t>B932951</t>
  </si>
  <si>
    <t xml:space="preserve">MGARI </t>
  </si>
  <si>
    <t>817-808-8486</t>
  </si>
  <si>
    <t>B933083</t>
  </si>
  <si>
    <t xml:space="preserve">MCINNIS </t>
  </si>
  <si>
    <t>817-181-4768</t>
  </si>
  <si>
    <t>B933362</t>
  </si>
  <si>
    <t>817-173-4205</t>
  </si>
  <si>
    <t>B933397</t>
  </si>
  <si>
    <t>817-262-8740</t>
  </si>
  <si>
    <t>B934136</t>
  </si>
  <si>
    <t>B934829</t>
  </si>
  <si>
    <t>ROLANOD</t>
  </si>
  <si>
    <t>817-308-4278</t>
  </si>
  <si>
    <t>B935504</t>
  </si>
  <si>
    <t>B937931</t>
  </si>
  <si>
    <t>817-231-8524</t>
  </si>
  <si>
    <t>B938809</t>
  </si>
  <si>
    <t>LORAE</t>
  </si>
  <si>
    <t xml:space="preserve">PIHLLIPS </t>
  </si>
  <si>
    <t>B938851</t>
  </si>
  <si>
    <t>WNADA</t>
  </si>
  <si>
    <t xml:space="preserve">TWILIGHT CIR </t>
  </si>
  <si>
    <t>817-412-5201</t>
  </si>
  <si>
    <t>B939938</t>
  </si>
  <si>
    <t>B940036</t>
  </si>
  <si>
    <t>B940733</t>
  </si>
  <si>
    <t>817-435-0048</t>
  </si>
  <si>
    <t>B941283</t>
  </si>
  <si>
    <t>817-243-7827</t>
  </si>
  <si>
    <t>B941687</t>
  </si>
  <si>
    <t xml:space="preserve">HOVNANESIAN </t>
  </si>
  <si>
    <t>817-564-1638</t>
  </si>
  <si>
    <t>B942018</t>
  </si>
  <si>
    <t>B942637</t>
  </si>
  <si>
    <t>817-126-1378</t>
  </si>
  <si>
    <t>B942720</t>
  </si>
  <si>
    <t>B943035</t>
  </si>
  <si>
    <t xml:space="preserve">AGUILLON </t>
  </si>
  <si>
    <t>817-750-7746</t>
  </si>
  <si>
    <t>B945726</t>
  </si>
  <si>
    <t>PHILOMNEE</t>
  </si>
  <si>
    <t>817-131-5161</t>
  </si>
  <si>
    <t>B946390</t>
  </si>
  <si>
    <t>B947437</t>
  </si>
  <si>
    <t xml:space="preserve">JERNIGAN </t>
  </si>
  <si>
    <t>B950097</t>
  </si>
  <si>
    <t xml:space="preserve">RIVERLAT DR </t>
  </si>
  <si>
    <t>B950560</t>
  </si>
  <si>
    <t xml:space="preserve">WATERFORD R </t>
  </si>
  <si>
    <t>817-326-7001</t>
  </si>
  <si>
    <t>B952299</t>
  </si>
  <si>
    <t xml:space="preserve">REDDELL </t>
  </si>
  <si>
    <t>B953644</t>
  </si>
  <si>
    <t>817-540-1665</t>
  </si>
  <si>
    <t>B954740</t>
  </si>
  <si>
    <t>B955123</t>
  </si>
  <si>
    <t>817-777-4056</t>
  </si>
  <si>
    <t>B957173</t>
  </si>
  <si>
    <t>817-881-5275</t>
  </si>
  <si>
    <t>B957503</t>
  </si>
  <si>
    <t>817-554-1100</t>
  </si>
  <si>
    <t>B957791</t>
  </si>
  <si>
    <t>817-853-3451</t>
  </si>
  <si>
    <t>B958932</t>
  </si>
  <si>
    <t>TWILIGHT CIR</t>
  </si>
  <si>
    <t>B961082</t>
  </si>
  <si>
    <t xml:space="preserve">BREEZE HOLLOW CT </t>
  </si>
  <si>
    <t>B961863</t>
  </si>
  <si>
    <t>8640</t>
  </si>
  <si>
    <t xml:space="preserve">BYSON LN </t>
  </si>
  <si>
    <t>817-743-2626</t>
  </si>
  <si>
    <t>B962551</t>
  </si>
  <si>
    <t>817-268-5372</t>
  </si>
  <si>
    <t>B963232</t>
  </si>
  <si>
    <t xml:space="preserve">CABARDO </t>
  </si>
  <si>
    <t>817-272-0016</t>
  </si>
  <si>
    <t>B963291</t>
  </si>
  <si>
    <t>817-684-2422</t>
  </si>
  <si>
    <t>B963716</t>
  </si>
  <si>
    <t>5832</t>
  </si>
  <si>
    <t xml:space="preserve">LUE RIBBON RD </t>
  </si>
  <si>
    <t>817-661-6065</t>
  </si>
  <si>
    <t>B963820</t>
  </si>
  <si>
    <t xml:space="preserve">CASATNEDA </t>
  </si>
  <si>
    <t>817-877-3616</t>
  </si>
  <si>
    <t>B964524</t>
  </si>
  <si>
    <t>BRYSON LN</t>
  </si>
  <si>
    <t>B966660</t>
  </si>
  <si>
    <t xml:space="preserve">NEVIS </t>
  </si>
  <si>
    <t xml:space="preserve">STARK THISTLE DR </t>
  </si>
  <si>
    <t>B970156</t>
  </si>
  <si>
    <t>817-625-4733</t>
  </si>
  <si>
    <t>B971485</t>
  </si>
  <si>
    <t>RIVEJRFLAT DR</t>
  </si>
  <si>
    <t>B972201</t>
  </si>
  <si>
    <t>817-144-5148</t>
  </si>
  <si>
    <t>B972616</t>
  </si>
  <si>
    <t>B972644</t>
  </si>
  <si>
    <t>FABIANO</t>
  </si>
  <si>
    <t>B973222</t>
  </si>
  <si>
    <t>817-400-7377</t>
  </si>
  <si>
    <t>B973936</t>
  </si>
  <si>
    <t>817-575-4546</t>
  </si>
  <si>
    <t>B975388</t>
  </si>
  <si>
    <t>817-556-7058</t>
  </si>
  <si>
    <t>B975442</t>
  </si>
  <si>
    <t>BRENDON</t>
  </si>
  <si>
    <t>B976305</t>
  </si>
  <si>
    <t>B977687</t>
  </si>
  <si>
    <t>817-548-2013</t>
  </si>
  <si>
    <t>B977961</t>
  </si>
  <si>
    <t>B978772</t>
  </si>
  <si>
    <t xml:space="preserve">GLEN KNOLL DR </t>
  </si>
  <si>
    <t>B980940</t>
  </si>
  <si>
    <t>817-676-7706</t>
  </si>
  <si>
    <t>B981840</t>
  </si>
  <si>
    <t>B983984</t>
  </si>
  <si>
    <t>B985293</t>
  </si>
  <si>
    <t xml:space="preserve">MURPHEY </t>
  </si>
  <si>
    <t>TRIPLE CROWN DR</t>
  </si>
  <si>
    <t>817-637-7770</t>
  </si>
  <si>
    <t>B985555</t>
  </si>
  <si>
    <t>MILOT</t>
  </si>
  <si>
    <t>817-342-5312</t>
  </si>
  <si>
    <t>B985980</t>
  </si>
  <si>
    <t>817-811-7715</t>
  </si>
  <si>
    <t>B986439</t>
  </si>
  <si>
    <t>817-555-5334</t>
  </si>
  <si>
    <t>B987044</t>
  </si>
  <si>
    <t>817-843-4486</t>
  </si>
  <si>
    <t>B988420</t>
  </si>
  <si>
    <t xml:space="preserve">WATERFRD DR </t>
  </si>
  <si>
    <t>B988507</t>
  </si>
  <si>
    <t>817-547-5558</t>
  </si>
  <si>
    <t>B990075</t>
  </si>
  <si>
    <t xml:space="preserve">STAR THISTLSE DR </t>
  </si>
  <si>
    <t>B991056</t>
  </si>
  <si>
    <t>B992126</t>
  </si>
  <si>
    <t>B992262</t>
  </si>
  <si>
    <t>TWILIGHT CIRULO</t>
  </si>
  <si>
    <t>B992450</t>
  </si>
  <si>
    <t xml:space="preserve">THOMPKINS </t>
  </si>
  <si>
    <t xml:space="preserve">HIDDEN HILL DR </t>
  </si>
  <si>
    <t>817-743-4632</t>
  </si>
  <si>
    <t>B994891</t>
  </si>
  <si>
    <t>SANTHOSH</t>
  </si>
  <si>
    <t xml:space="preserve">EICHL </t>
  </si>
  <si>
    <t>817-838-8572</t>
  </si>
  <si>
    <t>B995458</t>
  </si>
  <si>
    <t>B995740</t>
  </si>
  <si>
    <t>817-258-5207</t>
  </si>
  <si>
    <t>B996219</t>
  </si>
  <si>
    <t xml:space="preserve">TRIPLE CROWN DR </t>
  </si>
  <si>
    <t>B997232</t>
  </si>
  <si>
    <t>817-577-6817</t>
  </si>
  <si>
    <t>B998530</t>
  </si>
  <si>
    <t xml:space="preserve">UMPHRES </t>
  </si>
  <si>
    <t xml:space="preserve">LAKE COUNTRY DR </t>
  </si>
  <si>
    <t>817-500-0086</t>
  </si>
  <si>
    <t>B998768</t>
  </si>
  <si>
    <t>FANTAIL DR</t>
  </si>
  <si>
    <t>B943797</t>
  </si>
  <si>
    <t>817-477-2808</t>
  </si>
  <si>
    <t>B993721</t>
  </si>
  <si>
    <t>FORT WORTQH</t>
  </si>
  <si>
    <t>B974386</t>
  </si>
  <si>
    <t>FORT WORTRH</t>
  </si>
  <si>
    <t>817-627-6783</t>
  </si>
  <si>
    <t>B908151</t>
  </si>
  <si>
    <t xml:space="preserve">RIVERFLAT DR </t>
  </si>
  <si>
    <t>FORT WORTUH</t>
  </si>
  <si>
    <t>B917695</t>
  </si>
  <si>
    <t xml:space="preserve">AWLKER </t>
  </si>
  <si>
    <t>B966013</t>
  </si>
  <si>
    <t>817-815-0050</t>
  </si>
  <si>
    <t>B916220</t>
  </si>
  <si>
    <t>817-555-1278</t>
  </si>
  <si>
    <t>B927595</t>
  </si>
  <si>
    <t xml:space="preserve">PESANTES </t>
  </si>
  <si>
    <t>817-250-1415</t>
  </si>
  <si>
    <t>B950434</t>
  </si>
  <si>
    <t xml:space="preserve">GOLD BASIN RD </t>
  </si>
  <si>
    <t>B898837</t>
  </si>
  <si>
    <t>817-275-2188</t>
  </si>
  <si>
    <t>B978620</t>
  </si>
  <si>
    <t xml:space="preserve">DIXON-MORRIS </t>
  </si>
  <si>
    <t>FORTM WORTH</t>
  </si>
  <si>
    <t>817-155-2214</t>
  </si>
  <si>
    <t>B921032</t>
  </si>
  <si>
    <t>B931897</t>
  </si>
  <si>
    <t>817-756-0777</t>
  </si>
  <si>
    <t>B963891</t>
  </si>
  <si>
    <t>FVORT WORTH</t>
  </si>
  <si>
    <t>B918053</t>
  </si>
  <si>
    <t>B913380</t>
  </si>
  <si>
    <t xml:space="preserve">VSTAR THISTLE DR </t>
  </si>
  <si>
    <t>JFORT WORTH</t>
  </si>
  <si>
    <t>B911993</t>
  </si>
  <si>
    <t>B972610</t>
  </si>
  <si>
    <t>B918959</t>
  </si>
  <si>
    <t xml:space="preserve">THOMPSON DR </t>
  </si>
  <si>
    <t>SAGIAW</t>
  </si>
  <si>
    <t>817-212-2824</t>
  </si>
  <si>
    <t>B903469</t>
  </si>
  <si>
    <t>SAGINAMW</t>
  </si>
  <si>
    <t>817-682-8836</t>
  </si>
  <si>
    <t>B904401</t>
  </si>
  <si>
    <t xml:space="preserve">ANTERBURY DR </t>
  </si>
  <si>
    <t>817-813-2710</t>
  </si>
  <si>
    <t>B907385</t>
  </si>
  <si>
    <t xml:space="preserve">LAM </t>
  </si>
  <si>
    <t xml:space="preserve">HOMPSON DR </t>
  </si>
  <si>
    <t>B916064</t>
  </si>
  <si>
    <t xml:space="preserve">RIDLE TRLS </t>
  </si>
  <si>
    <t>817-825-5776</t>
  </si>
  <si>
    <t>B917614</t>
  </si>
  <si>
    <t>817-511-1638</t>
  </si>
  <si>
    <t>B926521</t>
  </si>
  <si>
    <t>BRIDLE TRL</t>
  </si>
  <si>
    <t>B929634</t>
  </si>
  <si>
    <t xml:space="preserve">ROUNDROCK D </t>
  </si>
  <si>
    <t>B930110</t>
  </si>
  <si>
    <t>CANTERBURY DR</t>
  </si>
  <si>
    <t>B930662</t>
  </si>
  <si>
    <t xml:space="preserve">FENWAY LN </t>
  </si>
  <si>
    <t>817-848-1682</t>
  </si>
  <si>
    <t>B938590</t>
  </si>
  <si>
    <t>LANH</t>
  </si>
  <si>
    <t xml:space="preserve">BIDLE TRL </t>
  </si>
  <si>
    <t>817-852-7510</t>
  </si>
  <si>
    <t>B950384</t>
  </si>
  <si>
    <t xml:space="preserve">URBIO </t>
  </si>
  <si>
    <t xml:space="preserve">CANTERBURY DR </t>
  </si>
  <si>
    <t>B950531</t>
  </si>
  <si>
    <t xml:space="preserve">BRIDLE TRAIL </t>
  </si>
  <si>
    <t>B961605</t>
  </si>
  <si>
    <t>STRAW RD</t>
  </si>
  <si>
    <t>817-646-2148</t>
  </si>
  <si>
    <t>B963182</t>
  </si>
  <si>
    <t xml:space="preserve">FENWAYLN </t>
  </si>
  <si>
    <t>B963489</t>
  </si>
  <si>
    <t>RIDGECREST DR</t>
  </si>
  <si>
    <t># 105</t>
  </si>
  <si>
    <t>817-128-7551</t>
  </si>
  <si>
    <t>B966109</t>
  </si>
  <si>
    <t xml:space="preserve">PAJOQY </t>
  </si>
  <si>
    <t xml:space="preserve">RIDGECREST DR </t>
  </si>
  <si>
    <t xml:space="preserve"># 1U05 </t>
  </si>
  <si>
    <t>B972537</t>
  </si>
  <si>
    <t>HENRIETTA</t>
  </si>
  <si>
    <t xml:space="preserve">BITNER </t>
  </si>
  <si>
    <t xml:space="preserve">HILLWOOD DR </t>
  </si>
  <si>
    <t>817-774-0550</t>
  </si>
  <si>
    <t>B973439</t>
  </si>
  <si>
    <t xml:space="preserve">BABBLING BROOK DR </t>
  </si>
  <si>
    <t>817-601-7086</t>
  </si>
  <si>
    <t>B974879</t>
  </si>
  <si>
    <t>817-366-8220</t>
  </si>
  <si>
    <t>B975319</t>
  </si>
  <si>
    <t>ROUNDROCK R</t>
  </si>
  <si>
    <t>B975781</t>
  </si>
  <si>
    <t>B975865</t>
  </si>
  <si>
    <t xml:space="preserve">RIDGECREST DBR </t>
  </si>
  <si>
    <t>B987145</t>
  </si>
  <si>
    <t xml:space="preserve"># 1A05 </t>
  </si>
  <si>
    <t>B989639</t>
  </si>
  <si>
    <t>B992613</t>
  </si>
  <si>
    <t xml:space="preserve">BARRIENTO </t>
  </si>
  <si>
    <t xml:space="preserve">HILWOOD DR </t>
  </si>
  <si>
    <t>B993621</t>
  </si>
  <si>
    <t xml:space="preserve">BARIENTOS </t>
  </si>
  <si>
    <t>B988935</t>
  </si>
  <si>
    <t>SAGIONAW</t>
  </si>
  <si>
    <t>B941236</t>
  </si>
  <si>
    <t>BABBLING BROOK DR</t>
  </si>
  <si>
    <t>SAKGINAW</t>
  </si>
  <si>
    <t>B901830</t>
  </si>
  <si>
    <t>BRISTLECONE DR</t>
  </si>
  <si>
    <t>817-672-2826</t>
  </si>
  <si>
    <t>B909174</t>
  </si>
  <si>
    <t xml:space="preserve">IRON HORSE BLVD </t>
  </si>
  <si>
    <t xml:space="preserve">APT 4H </t>
  </si>
  <si>
    <t>NORTH RICHLAND HILLS</t>
  </si>
  <si>
    <t>817-765-7835</t>
  </si>
  <si>
    <t>B909345</t>
  </si>
  <si>
    <t xml:space="preserve">FAIR MADOWS DR </t>
  </si>
  <si>
    <t>817-458-1223</t>
  </si>
  <si>
    <t>B915188</t>
  </si>
  <si>
    <t>B907104</t>
  </si>
  <si>
    <t xml:space="preserve">FAVINA </t>
  </si>
  <si>
    <t>B953141</t>
  </si>
  <si>
    <t xml:space="preserve">TOMPKINS </t>
  </si>
  <si>
    <t>KENNEDY CT</t>
  </si>
  <si>
    <t>B902916</t>
  </si>
  <si>
    <t>DIAMOND LOCH W</t>
  </si>
  <si>
    <t>FORT KWORTH</t>
  </si>
  <si>
    <t>76180</t>
  </si>
  <si>
    <t>817-323-7130</t>
  </si>
  <si>
    <t>B911101</t>
  </si>
  <si>
    <t>RAMANDO</t>
  </si>
  <si>
    <t xml:space="preserve">GULLYE </t>
  </si>
  <si>
    <t>B935863</t>
  </si>
  <si>
    <t xml:space="preserve">RIDDLE DR </t>
  </si>
  <si>
    <t>817-374-0656</t>
  </si>
  <si>
    <t>B992730</t>
  </si>
  <si>
    <t xml:space="preserve">ANGUIANO </t>
  </si>
  <si>
    <t xml:space="preserve">WOOCREEK CT </t>
  </si>
  <si>
    <t>817-302-8454</t>
  </si>
  <si>
    <t>B944592</t>
  </si>
  <si>
    <t>8515</t>
  </si>
  <si>
    <t>BOULEIVARD 26</t>
  </si>
  <si>
    <t>NORT RICHLAND HILLS</t>
  </si>
  <si>
    <t>817-673-3866</t>
  </si>
  <si>
    <t>B948719</t>
  </si>
  <si>
    <t xml:space="preserve">ASAVEDRA </t>
  </si>
  <si>
    <t xml:space="preserve">HARWOOD RD </t>
  </si>
  <si>
    <t>NORTH RCHLAND HILLS</t>
  </si>
  <si>
    <t>817-127-7685</t>
  </si>
  <si>
    <t>B984654</t>
  </si>
  <si>
    <t xml:space="preserve">BOULEVARLD 26 </t>
  </si>
  <si>
    <t>NORTH RICHLAND AHILLS</t>
  </si>
  <si>
    <t>817-257-2782</t>
  </si>
  <si>
    <t>B985395</t>
  </si>
  <si>
    <t>CAROEL</t>
  </si>
  <si>
    <t xml:space="preserve">FAIR MEADOWS DR </t>
  </si>
  <si>
    <t>NORTH RICHLAND HILL</t>
  </si>
  <si>
    <t>B898793</t>
  </si>
  <si>
    <t xml:space="preserve">APAIRTMENT 4H </t>
  </si>
  <si>
    <t>B900623</t>
  </si>
  <si>
    <t xml:space="preserve">STARNES RD </t>
  </si>
  <si>
    <t>817-778-6642</t>
  </si>
  <si>
    <t>B902116</t>
  </si>
  <si>
    <t>WEYLAND ADRV</t>
  </si>
  <si>
    <t>APT 508</t>
  </si>
  <si>
    <t>817-217-6365</t>
  </si>
  <si>
    <t>B904706</t>
  </si>
  <si>
    <t xml:space="preserve">ACTS CT </t>
  </si>
  <si>
    <t>817-345-6181</t>
  </si>
  <si>
    <t>B906396</t>
  </si>
  <si>
    <t xml:space="preserve">WYLAND DR </t>
  </si>
  <si>
    <t>APARTMEFNT 508</t>
  </si>
  <si>
    <t>B908774</t>
  </si>
  <si>
    <t>B912319</t>
  </si>
  <si>
    <t>817-425-1034</t>
  </si>
  <si>
    <t>B915003</t>
  </si>
  <si>
    <t>SANWDHURST LN E</t>
  </si>
  <si>
    <t>817-202-3526</t>
  </si>
  <si>
    <t>B922938</t>
  </si>
  <si>
    <t xml:space="preserve">MVOHN </t>
  </si>
  <si>
    <t xml:space="preserve">GLENVIEZW CT </t>
  </si>
  <si>
    <t xml:space="preserve"># 4A306 </t>
  </si>
  <si>
    <t>817-711-5127</t>
  </si>
  <si>
    <t>B925058</t>
  </si>
  <si>
    <t>ACTS CT</t>
  </si>
  <si>
    <t>B925615</t>
  </si>
  <si>
    <t>7801</t>
  </si>
  <si>
    <t xml:space="preserve">EMBER OAKS DR </t>
  </si>
  <si>
    <t>817-850-2477</t>
  </si>
  <si>
    <t>B927629</t>
  </si>
  <si>
    <t>BELLE</t>
  </si>
  <si>
    <t xml:space="preserve">WEYLAND DR </t>
  </si>
  <si>
    <t>B927822</t>
  </si>
  <si>
    <t xml:space="preserve">SANTILLI </t>
  </si>
  <si>
    <t>SQANDHURST LN E</t>
  </si>
  <si>
    <t>B930008</t>
  </si>
  <si>
    <t>GLENVIEW DR</t>
  </si>
  <si>
    <t>817-266-1158</t>
  </si>
  <si>
    <t>B930213</t>
  </si>
  <si>
    <t>B933238</t>
  </si>
  <si>
    <t>CORALIA</t>
  </si>
  <si>
    <t xml:space="preserve">LINCOLNSHIRE LN </t>
  </si>
  <si>
    <t>817-225-5860</t>
  </si>
  <si>
    <t>B934689</t>
  </si>
  <si>
    <t xml:space="preserve">EMBER OAKS R </t>
  </si>
  <si>
    <t>B938341</t>
  </si>
  <si>
    <t>SUNRIS DR</t>
  </si>
  <si>
    <t>817-347-1667</t>
  </si>
  <si>
    <t>B939250</t>
  </si>
  <si>
    <t xml:space="preserve">ROGENE STT </t>
  </si>
  <si>
    <t>817-887-7372</t>
  </si>
  <si>
    <t>B940167</t>
  </si>
  <si>
    <t xml:space="preserve">WYCHE </t>
  </si>
  <si>
    <t>SUNRISE DR</t>
  </si>
  <si>
    <t>817-675-8452</t>
  </si>
  <si>
    <t>B940641</t>
  </si>
  <si>
    <t>EMSERALD HILLS WAY</t>
  </si>
  <si>
    <t>817-351-5254</t>
  </si>
  <si>
    <t>B943012</t>
  </si>
  <si>
    <t xml:space="preserve">CLOUD </t>
  </si>
  <si>
    <t xml:space="preserve">GLENVIEW DR </t>
  </si>
  <si>
    <t xml:space="preserve">APT 58 </t>
  </si>
  <si>
    <t>817-516-3023</t>
  </si>
  <si>
    <t>B945682</t>
  </si>
  <si>
    <t xml:space="preserve">CMCURRY </t>
  </si>
  <si>
    <t xml:space="preserve">GLENVEW DR </t>
  </si>
  <si>
    <t>B947832</t>
  </si>
  <si>
    <t>EMBER OAKS DR</t>
  </si>
  <si>
    <t>B950810</t>
  </si>
  <si>
    <t xml:space="preserve">BIERLY </t>
  </si>
  <si>
    <t>BLVD 26</t>
  </si>
  <si>
    <t xml:space="preserve">APT 2006 </t>
  </si>
  <si>
    <t>817-480-0511</t>
  </si>
  <si>
    <t>B952061</t>
  </si>
  <si>
    <t>LAISE</t>
  </si>
  <si>
    <t>B953528</t>
  </si>
  <si>
    <t xml:space="preserve">BRIARDALE DR </t>
  </si>
  <si>
    <t>817-217-4451</t>
  </si>
  <si>
    <t>B953771</t>
  </si>
  <si>
    <t xml:space="preserve">PAILLA </t>
  </si>
  <si>
    <t>SANDHURST LN E</t>
  </si>
  <si>
    <t>B958678</t>
  </si>
  <si>
    <t xml:space="preserve">HARWOOD RGOAD </t>
  </si>
  <si>
    <t xml:space="preserve">APT 702 </t>
  </si>
  <si>
    <t>B959447</t>
  </si>
  <si>
    <t>KAYLINE</t>
  </si>
  <si>
    <t>4304</t>
  </si>
  <si>
    <t xml:space="preserve">WCUMMINGS DR </t>
  </si>
  <si>
    <t>817-326-4047</t>
  </si>
  <si>
    <t>B959527</t>
  </si>
  <si>
    <t xml:space="preserve">EMERALD HILLS WAY </t>
  </si>
  <si>
    <t>B962277</t>
  </si>
  <si>
    <t xml:space="preserve">CUMMINGSA DR </t>
  </si>
  <si>
    <t>B965724</t>
  </si>
  <si>
    <t xml:space="preserve">OLIVER DR </t>
  </si>
  <si>
    <t>817-730-5468</t>
  </si>
  <si>
    <t>B965927</t>
  </si>
  <si>
    <t xml:space="preserve">CIULLNA </t>
  </si>
  <si>
    <t xml:space="preserve">LIMERNICK LN </t>
  </si>
  <si>
    <t>817-743-1040</t>
  </si>
  <si>
    <t>B967120</t>
  </si>
  <si>
    <t xml:space="preserve">CHADDINGTON CT </t>
  </si>
  <si>
    <t>817-253-0614</t>
  </si>
  <si>
    <t>B968621</t>
  </si>
  <si>
    <t>817-788-4566</t>
  </si>
  <si>
    <t>B969216</t>
  </si>
  <si>
    <t>CHADDINGTON CT</t>
  </si>
  <si>
    <t>B970690</t>
  </si>
  <si>
    <t>B972551</t>
  </si>
  <si>
    <t>B973057</t>
  </si>
  <si>
    <t>6256</t>
  </si>
  <si>
    <t xml:space="preserve">APT 157 </t>
  </si>
  <si>
    <t>817-362-0141</t>
  </si>
  <si>
    <t>B974063</t>
  </si>
  <si>
    <t xml:space="preserve">EMBER OAKSA DR </t>
  </si>
  <si>
    <t>B975497</t>
  </si>
  <si>
    <t>B975841</t>
  </si>
  <si>
    <t xml:space="preserve">GLNVIEW DR </t>
  </si>
  <si>
    <t>B976702</t>
  </si>
  <si>
    <t>B976792</t>
  </si>
  <si>
    <t>8200</t>
  </si>
  <si>
    <t>817-311-1030</t>
  </si>
  <si>
    <t>B983733</t>
  </si>
  <si>
    <t>B984512</t>
  </si>
  <si>
    <t>B984784</t>
  </si>
  <si>
    <t>B989802</t>
  </si>
  <si>
    <t xml:space="preserve">BLVD 26O </t>
  </si>
  <si>
    <t>B993066</t>
  </si>
  <si>
    <t>CRESTWOOD CT N</t>
  </si>
  <si>
    <t>817-246-2248</t>
  </si>
  <si>
    <t>B994735</t>
  </si>
  <si>
    <t>JOHNATHNO</t>
  </si>
  <si>
    <t>B997464</t>
  </si>
  <si>
    <t>B997500</t>
  </si>
  <si>
    <t>EMERALD HILLS WAY</t>
  </si>
  <si>
    <t>B934322</t>
  </si>
  <si>
    <t>NORTH RICHLAND HILLSTEXAS</t>
  </si>
  <si>
    <t>B926546</t>
  </si>
  <si>
    <t>LINCOLNSHIRE LN</t>
  </si>
  <si>
    <t>NORTH RICHLAND HILRLS</t>
  </si>
  <si>
    <t>B990810</t>
  </si>
  <si>
    <t>NORTH RICHLAND LHILLS</t>
  </si>
  <si>
    <t>B993435</t>
  </si>
  <si>
    <t xml:space="preserve"># 4V306 </t>
  </si>
  <si>
    <t>NORTH RICHLANDP HILLS</t>
  </si>
  <si>
    <t>B942391</t>
  </si>
  <si>
    <t>MAPELEAF DRT</t>
  </si>
  <si>
    <t>NORTH RICHLLAND HILLS</t>
  </si>
  <si>
    <t>817-642-3617</t>
  </si>
  <si>
    <t>B914692</t>
  </si>
  <si>
    <t>ILAN</t>
  </si>
  <si>
    <t>TORNHILL DR</t>
  </si>
  <si>
    <t>NORTH VRICHLAND HILLS</t>
  </si>
  <si>
    <t>B900914</t>
  </si>
  <si>
    <t>GDIEON</t>
  </si>
  <si>
    <t>LMERICK LN</t>
  </si>
  <si>
    <t>NORVTH RICHLAND HILLS</t>
  </si>
  <si>
    <t>B952753</t>
  </si>
  <si>
    <t xml:space="preserve">LIMERICK LN </t>
  </si>
  <si>
    <t>NOVRTH RICHLAND HILLS</t>
  </si>
  <si>
    <t>B980961</t>
  </si>
  <si>
    <t xml:space="preserve">REDHAWK CT </t>
  </si>
  <si>
    <t>NSORTH RICHLAND HILLS</t>
  </si>
  <si>
    <t>817-488-1780</t>
  </si>
  <si>
    <t>B983724</t>
  </si>
  <si>
    <t>821053</t>
  </si>
  <si>
    <t>NORTH RICHLAD HILLS</t>
  </si>
  <si>
    <t>76182</t>
  </si>
  <si>
    <t>B898334</t>
  </si>
  <si>
    <t>817-883-5680</t>
  </si>
  <si>
    <t>B936792</t>
  </si>
  <si>
    <t>817-335-1782</t>
  </si>
  <si>
    <t>B940312</t>
  </si>
  <si>
    <t>817-203-6278</t>
  </si>
  <si>
    <t>B966091</t>
  </si>
  <si>
    <t>817-203-4338</t>
  </si>
  <si>
    <t>B980723</t>
  </si>
  <si>
    <t xml:space="preserve">JEFFRES </t>
  </si>
  <si>
    <t>817-234-3314</t>
  </si>
  <si>
    <t>B984142</t>
  </si>
  <si>
    <t>817-626-2742</t>
  </si>
  <si>
    <t>B993878</t>
  </si>
  <si>
    <t>817-101-6021</t>
  </si>
  <si>
    <t>B916631</t>
  </si>
  <si>
    <t>NORTH RIICHLAND HILLS</t>
  </si>
  <si>
    <t>817-600-4146</t>
  </si>
  <si>
    <t>B919057</t>
  </si>
  <si>
    <t>817-758-1667</t>
  </si>
  <si>
    <t>B952248</t>
  </si>
  <si>
    <t>817-630-7588</t>
  </si>
  <si>
    <t>B984831</t>
  </si>
  <si>
    <t xml:space="preserve">ANNABELLE VLN </t>
  </si>
  <si>
    <t>B986151</t>
  </si>
  <si>
    <t>B994479</t>
  </si>
  <si>
    <t>B997711</t>
  </si>
  <si>
    <t>HOMPSON DR</t>
  </si>
  <si>
    <t>B943752</t>
  </si>
  <si>
    <t>CHAKPARRAL RD</t>
  </si>
  <si>
    <t>817-520-7453</t>
  </si>
  <si>
    <t>B945397</t>
  </si>
  <si>
    <t xml:space="preserve">CHUEVAS </t>
  </si>
  <si>
    <t>BLACKTAIL LN</t>
  </si>
  <si>
    <t>817-801-5841</t>
  </si>
  <si>
    <t>B990736</t>
  </si>
  <si>
    <t>940-563-1525</t>
  </si>
  <si>
    <t>B981761</t>
  </si>
  <si>
    <t>JENAIE</t>
  </si>
  <si>
    <t xml:space="preserve">GAMAKN </t>
  </si>
  <si>
    <t xml:space="preserve">SEVEN OAKS LN </t>
  </si>
  <si>
    <t>940-122-0526</t>
  </si>
  <si>
    <t>B955616</t>
  </si>
  <si>
    <t xml:space="preserve">MUSTANG TL </t>
  </si>
  <si>
    <t>SHADY SHORES</t>
  </si>
  <si>
    <t>940-674-0223</t>
  </si>
  <si>
    <t>B929092</t>
  </si>
  <si>
    <t>DENTOJN</t>
  </si>
  <si>
    <t>76201</t>
  </si>
  <si>
    <t>940-282-5735</t>
  </si>
  <si>
    <t>B907663</t>
  </si>
  <si>
    <t>AHNNAH</t>
  </si>
  <si>
    <t xml:space="preserve">DENISON ST </t>
  </si>
  <si>
    <t>940-752-3027</t>
  </si>
  <si>
    <t>B933696</t>
  </si>
  <si>
    <t>940-271-6512</t>
  </si>
  <si>
    <t>B956691</t>
  </si>
  <si>
    <t xml:space="preserve">VANDERBILT CT </t>
  </si>
  <si>
    <t>940-426-7533</t>
  </si>
  <si>
    <t>B973726</t>
  </si>
  <si>
    <t>GEORGETOWN DR</t>
  </si>
  <si>
    <t>940-357-0755</t>
  </si>
  <si>
    <t>B998447</t>
  </si>
  <si>
    <t xml:space="preserve">GEORGETOWN DR </t>
  </si>
  <si>
    <t>B914865</t>
  </si>
  <si>
    <t xml:space="preserve">JASMINE ST </t>
  </si>
  <si>
    <t>76205</t>
  </si>
  <si>
    <t>940-558-5681</t>
  </si>
  <si>
    <t>B925584</t>
  </si>
  <si>
    <t xml:space="preserve">JASON R </t>
  </si>
  <si>
    <t>940-855-5414</t>
  </si>
  <si>
    <t>B929001</t>
  </si>
  <si>
    <t xml:space="preserve">GOLFD CT </t>
  </si>
  <si>
    <t>940-628-7575</t>
  </si>
  <si>
    <t>B930444</t>
  </si>
  <si>
    <t xml:space="preserve">JASON DR </t>
  </si>
  <si>
    <t>B956722</t>
  </si>
  <si>
    <t>SMOKERISE CIRULO</t>
  </si>
  <si>
    <t>B972118</t>
  </si>
  <si>
    <t xml:space="preserve">SMOKERISE CXIRCULO </t>
  </si>
  <si>
    <t>B940154</t>
  </si>
  <si>
    <t xml:space="preserve">GOLSF CT </t>
  </si>
  <si>
    <t>DETON</t>
  </si>
  <si>
    <t>B966535</t>
  </si>
  <si>
    <t xml:space="preserve">FATU </t>
  </si>
  <si>
    <t>DENTN</t>
  </si>
  <si>
    <t>76206</t>
  </si>
  <si>
    <t>940-474-8871</t>
  </si>
  <si>
    <t>B918989</t>
  </si>
  <si>
    <t>ELMIRA</t>
  </si>
  <si>
    <t>940-863-4544</t>
  </si>
  <si>
    <t>B922123</t>
  </si>
  <si>
    <t>RODNYE</t>
  </si>
  <si>
    <t>940-280-7366</t>
  </si>
  <si>
    <t>B922440</t>
  </si>
  <si>
    <t>940-130-3063</t>
  </si>
  <si>
    <t>B935790</t>
  </si>
  <si>
    <t>940-151-5830</t>
  </si>
  <si>
    <t>B939394</t>
  </si>
  <si>
    <t>940-814-6663</t>
  </si>
  <si>
    <t>B940269</t>
  </si>
  <si>
    <t>940-218-3313</t>
  </si>
  <si>
    <t>B942157</t>
  </si>
  <si>
    <t>MAYELA</t>
  </si>
  <si>
    <t>940-114-1420</t>
  </si>
  <si>
    <t>B969745</t>
  </si>
  <si>
    <t>940-440-4605</t>
  </si>
  <si>
    <t>B975775</t>
  </si>
  <si>
    <t>B989599</t>
  </si>
  <si>
    <t>TAAMRA</t>
  </si>
  <si>
    <t xml:space="preserve">OUTERINO </t>
  </si>
  <si>
    <t>940-830-6803</t>
  </si>
  <si>
    <t>B911413</t>
  </si>
  <si>
    <t>CW</t>
  </si>
  <si>
    <t>2904</t>
  </si>
  <si>
    <t>AUGUSTA DR</t>
  </si>
  <si>
    <t xml:space="preserve">AZPT A </t>
  </si>
  <si>
    <t>76207</t>
  </si>
  <si>
    <t>940-118-4248</t>
  </si>
  <si>
    <t>B956544</t>
  </si>
  <si>
    <t xml:space="preserve">SEECHARAN </t>
  </si>
  <si>
    <t>PHEASANT HOLW</t>
  </si>
  <si>
    <t>940-167-2158</t>
  </si>
  <si>
    <t>B970606</t>
  </si>
  <si>
    <t xml:space="preserve">PHEASANT LLW </t>
  </si>
  <si>
    <t>B977496</t>
  </si>
  <si>
    <t xml:space="preserve">AUGUSTADRV </t>
  </si>
  <si>
    <t>APARMENT A</t>
  </si>
  <si>
    <t>B991591</t>
  </si>
  <si>
    <t xml:space="preserve">DIXON GLN </t>
  </si>
  <si>
    <t>940-585-0126</t>
  </si>
  <si>
    <t>B991921</t>
  </si>
  <si>
    <t xml:space="preserve">AUGUSTA DR </t>
  </si>
  <si>
    <t>B922444</t>
  </si>
  <si>
    <t xml:space="preserve">WAGON WHEEL TRL </t>
  </si>
  <si>
    <t>76208</t>
  </si>
  <si>
    <t>940-726-0155</t>
  </si>
  <si>
    <t>B923608</t>
  </si>
  <si>
    <t xml:space="preserve">WAGON BWHEEL TRL </t>
  </si>
  <si>
    <t>940-843-1257</t>
  </si>
  <si>
    <t>B947064</t>
  </si>
  <si>
    <t>B950113</t>
  </si>
  <si>
    <t>B970882</t>
  </si>
  <si>
    <t xml:space="preserve">LSTRA </t>
  </si>
  <si>
    <t xml:space="preserve">WAGON WHEEL TRHL </t>
  </si>
  <si>
    <t>B983795</t>
  </si>
  <si>
    <t>WAGON WHEEL TRL</t>
  </si>
  <si>
    <t>B915247</t>
  </si>
  <si>
    <t xml:space="preserve">S MAYHILL RD </t>
  </si>
  <si>
    <t>TRAILER 158</t>
  </si>
  <si>
    <t>940-366-1765</t>
  </si>
  <si>
    <t>B986291</t>
  </si>
  <si>
    <t>LAKEVIEW DR 45</t>
  </si>
  <si>
    <t>940-481-6011</t>
  </si>
  <si>
    <t>B898196</t>
  </si>
  <si>
    <t xml:space="preserve">MAXWELL </t>
  </si>
  <si>
    <t xml:space="preserve">POCKRUS PAIGE RDR </t>
  </si>
  <si>
    <t xml:space="preserve">TRAILER 114 </t>
  </si>
  <si>
    <t>940-378-0037</t>
  </si>
  <si>
    <t>B900280</t>
  </si>
  <si>
    <t xml:space="preserve">E MCKINNEY ST </t>
  </si>
  <si>
    <t>TRLR 97A</t>
  </si>
  <si>
    <t>B908952</t>
  </si>
  <si>
    <t xml:space="preserve">ALEAXNDRE </t>
  </si>
  <si>
    <t xml:space="preserve">SILVER DOME RD </t>
  </si>
  <si>
    <t>940-602-6253</t>
  </si>
  <si>
    <t>B926072</t>
  </si>
  <si>
    <t xml:space="preserve">SILVER DOM RD </t>
  </si>
  <si>
    <t>B973044</t>
  </si>
  <si>
    <t>PAR DIR</t>
  </si>
  <si>
    <t xml:space="preserve">APT 2611 </t>
  </si>
  <si>
    <t>940-425-2681</t>
  </si>
  <si>
    <t>B994650</t>
  </si>
  <si>
    <t xml:space="preserve">LOT  </t>
  </si>
  <si>
    <t>B908323</t>
  </si>
  <si>
    <t xml:space="preserve">ROBEZRSON </t>
  </si>
  <si>
    <t xml:space="preserve">MUSTANG TRALS </t>
  </si>
  <si>
    <t>SHADY SHOES</t>
  </si>
  <si>
    <t>B927679</t>
  </si>
  <si>
    <t xml:space="preserve">MUSTANG TRL </t>
  </si>
  <si>
    <t>B947436</t>
  </si>
  <si>
    <t>DEBNTON</t>
  </si>
  <si>
    <t>76209</t>
  </si>
  <si>
    <t>940-655-3811</t>
  </si>
  <si>
    <t>B907224</t>
  </si>
  <si>
    <t xml:space="preserve">HULBERT </t>
  </si>
  <si>
    <t xml:space="preserve">APT 1313 </t>
  </si>
  <si>
    <t>DENON</t>
  </si>
  <si>
    <t>940-563-1435</t>
  </si>
  <si>
    <t>B929096</t>
  </si>
  <si>
    <t xml:space="preserve">GREENWOOD DR </t>
  </si>
  <si>
    <t>940-118-0201</t>
  </si>
  <si>
    <t>B920820</t>
  </si>
  <si>
    <t>B931454</t>
  </si>
  <si>
    <t xml:space="preserve">VALLEY VIEW RD </t>
  </si>
  <si>
    <t>940-367-1263</t>
  </si>
  <si>
    <t>B932842</t>
  </si>
  <si>
    <t>LOTTA</t>
  </si>
  <si>
    <t>B970572</t>
  </si>
  <si>
    <t>GGREENWOOD DR</t>
  </si>
  <si>
    <t>B973707</t>
  </si>
  <si>
    <t>940-732-4208</t>
  </si>
  <si>
    <t>B980690</t>
  </si>
  <si>
    <t>B988190</t>
  </si>
  <si>
    <t>GREENWOOGD DR</t>
  </si>
  <si>
    <t>B947541</t>
  </si>
  <si>
    <t xml:space="preserve">CORDOVA CRCLE </t>
  </si>
  <si>
    <t>DENTONN</t>
  </si>
  <si>
    <t>940-821-3688</t>
  </si>
  <si>
    <t>B983294</t>
  </si>
  <si>
    <t xml:space="preserve">MOURPHIS </t>
  </si>
  <si>
    <t xml:space="preserve">MARQUEOTTE DR </t>
  </si>
  <si>
    <t>7621</t>
  </si>
  <si>
    <t>940-247-3517</t>
  </si>
  <si>
    <t>B951097</t>
  </si>
  <si>
    <t xml:space="preserve">DENLEY </t>
  </si>
  <si>
    <t xml:space="preserve">SHARON DR </t>
  </si>
  <si>
    <t>CORCINTH</t>
  </si>
  <si>
    <t>76210</t>
  </si>
  <si>
    <t>940-730-8073</t>
  </si>
  <si>
    <t>B941820</t>
  </si>
  <si>
    <t xml:space="preserve">CLAY TRL </t>
  </si>
  <si>
    <t>CORINH</t>
  </si>
  <si>
    <t>940-534-6182</t>
  </si>
  <si>
    <t>B932998</t>
  </si>
  <si>
    <t xml:space="preserve">ATHENS DR </t>
  </si>
  <si>
    <t>CORINQTH</t>
  </si>
  <si>
    <t>940-110-4887</t>
  </si>
  <si>
    <t>B899193</t>
  </si>
  <si>
    <t xml:space="preserve">CLUB VIEW CIR </t>
  </si>
  <si>
    <t>940-367-8873</t>
  </si>
  <si>
    <t>B900085</t>
  </si>
  <si>
    <t xml:space="preserve">ATHENS RV </t>
  </si>
  <si>
    <t>B901031</t>
  </si>
  <si>
    <t xml:space="preserve">N HAVEN DR </t>
  </si>
  <si>
    <t>940-477-5717</t>
  </si>
  <si>
    <t>B901719</t>
  </si>
  <si>
    <t>B903057</t>
  </si>
  <si>
    <t xml:space="preserve">CUSTER DIV </t>
  </si>
  <si>
    <t>940-132-1288</t>
  </si>
  <si>
    <t>B905138</t>
  </si>
  <si>
    <t>MANCHESTER WY</t>
  </si>
  <si>
    <t>B908085</t>
  </si>
  <si>
    <t>940-677-5216</t>
  </si>
  <si>
    <t>B909613</t>
  </si>
  <si>
    <t xml:space="preserve">GRAVADOR </t>
  </si>
  <si>
    <t xml:space="preserve">SHRON DR </t>
  </si>
  <si>
    <t>B910817</t>
  </si>
  <si>
    <t xml:space="preserve">CLUB VIW CIR </t>
  </si>
  <si>
    <t>B914338</t>
  </si>
  <si>
    <t xml:space="preserve">ORELLANA-CISNEROS </t>
  </si>
  <si>
    <t xml:space="preserve">BRAZOS R </t>
  </si>
  <si>
    <t>940-451-3481</t>
  </si>
  <si>
    <t>B916263</t>
  </si>
  <si>
    <t xml:space="preserve">WICKESRSHAM LN </t>
  </si>
  <si>
    <t>940-256-7778</t>
  </si>
  <si>
    <t>B920439</t>
  </si>
  <si>
    <t>B927564</t>
  </si>
  <si>
    <t>940-744-0338</t>
  </si>
  <si>
    <t>B930688</t>
  </si>
  <si>
    <t xml:space="preserve">EICHBERGER </t>
  </si>
  <si>
    <t xml:space="preserve">PEAKVIEW DR </t>
  </si>
  <si>
    <t>940-586-3871</t>
  </si>
  <si>
    <t>B932011</t>
  </si>
  <si>
    <t>B932623</t>
  </si>
  <si>
    <t xml:space="preserve">CUSTER DR </t>
  </si>
  <si>
    <t>B932713</t>
  </si>
  <si>
    <t xml:space="preserve">WICKERSHAM LN </t>
  </si>
  <si>
    <t>B938642</t>
  </si>
  <si>
    <t>B941851</t>
  </si>
  <si>
    <t xml:space="preserve">WICKERSHAMLN </t>
  </si>
  <si>
    <t>B942867</t>
  </si>
  <si>
    <t>B943891</t>
  </si>
  <si>
    <t>COCHISE CT</t>
  </si>
  <si>
    <t>940-625-1122</t>
  </si>
  <si>
    <t>B947445</t>
  </si>
  <si>
    <t>B949267</t>
  </si>
  <si>
    <t xml:space="preserve">WHITEHDALL DR </t>
  </si>
  <si>
    <t>940-674-7652</t>
  </si>
  <si>
    <t>B959526</t>
  </si>
  <si>
    <t>B961280</t>
  </si>
  <si>
    <t xml:space="preserve">MANCHESTE WAY </t>
  </si>
  <si>
    <t>B961538</t>
  </si>
  <si>
    <t>B962143</t>
  </si>
  <si>
    <t>B966019</t>
  </si>
  <si>
    <t>SEIFUDEEN</t>
  </si>
  <si>
    <t xml:space="preserve">CARRIER </t>
  </si>
  <si>
    <t>940-461-8858</t>
  </si>
  <si>
    <t>B966277</t>
  </si>
  <si>
    <t xml:space="preserve">PMOPHAM </t>
  </si>
  <si>
    <t>B972318</t>
  </si>
  <si>
    <t>DUAEN</t>
  </si>
  <si>
    <t xml:space="preserve">VLENTINE </t>
  </si>
  <si>
    <t>CLUB VIEW CIR</t>
  </si>
  <si>
    <t>B973880</t>
  </si>
  <si>
    <t xml:space="preserve">BLUE HOLLY DR </t>
  </si>
  <si>
    <t>940-536-6785</t>
  </si>
  <si>
    <t>B979921</t>
  </si>
  <si>
    <t>940-562-8252</t>
  </si>
  <si>
    <t>B988103</t>
  </si>
  <si>
    <t xml:space="preserve">DIGIOVANNI </t>
  </si>
  <si>
    <t xml:space="preserve">AHENS DR </t>
  </si>
  <si>
    <t>940-270-0478</t>
  </si>
  <si>
    <t>B991608</t>
  </si>
  <si>
    <t xml:space="preserve">MANCHESTER AY </t>
  </si>
  <si>
    <t>940-701-0656</t>
  </si>
  <si>
    <t>B993489</t>
  </si>
  <si>
    <t xml:space="preserve">CLUB VIEW CRCLE </t>
  </si>
  <si>
    <t>B997087</t>
  </si>
  <si>
    <t>2607</t>
  </si>
  <si>
    <t xml:space="preserve">CROKETT DR </t>
  </si>
  <si>
    <t>940-442-7507</t>
  </si>
  <si>
    <t>B998069</t>
  </si>
  <si>
    <t>B998294</t>
  </si>
  <si>
    <t>B917749</t>
  </si>
  <si>
    <t xml:space="preserve">WHITEHALL DR </t>
  </si>
  <si>
    <t>CORITH</t>
  </si>
  <si>
    <t>B950902</t>
  </si>
  <si>
    <t>PBRAZOS DR</t>
  </si>
  <si>
    <t>B912472</t>
  </si>
  <si>
    <t>CORNTH</t>
  </si>
  <si>
    <t>B901543</t>
  </si>
  <si>
    <t>CRINTH</t>
  </si>
  <si>
    <t>B928079</t>
  </si>
  <si>
    <t>DENOTON</t>
  </si>
  <si>
    <t>B917620</t>
  </si>
  <si>
    <t xml:space="preserve">ORPHIS </t>
  </si>
  <si>
    <t xml:space="preserve">MARQUETTE WDR </t>
  </si>
  <si>
    <t>B918017</t>
  </si>
  <si>
    <t>S INTERSSTATE 35 E</t>
  </si>
  <si>
    <t>B919152</t>
  </si>
  <si>
    <t>PRESCOTT DOWNS DR</t>
  </si>
  <si>
    <t>940-227-8081</t>
  </si>
  <si>
    <t>B937305</t>
  </si>
  <si>
    <t>SEVEN OAKS LN</t>
  </si>
  <si>
    <t>B954861</t>
  </si>
  <si>
    <t xml:space="preserve">BONNETT </t>
  </si>
  <si>
    <t>ANDALUSIAN RIVE</t>
  </si>
  <si>
    <t>940-334-8671</t>
  </si>
  <si>
    <t>B963129</t>
  </si>
  <si>
    <t>SEVEN OAKSF LN</t>
  </si>
  <si>
    <t>B985213</t>
  </si>
  <si>
    <t xml:space="preserve">MORPHIS </t>
  </si>
  <si>
    <t>B988919</t>
  </si>
  <si>
    <t>HIGHFIELD PARK</t>
  </si>
  <si>
    <t>940-536-7703</t>
  </si>
  <si>
    <t>B989462</t>
  </si>
  <si>
    <t xml:space="preserve">GAMA </t>
  </si>
  <si>
    <t xml:space="preserve">SEEN OAKS LN </t>
  </si>
  <si>
    <t>B990243</t>
  </si>
  <si>
    <t xml:space="preserve">LOONV LAKE RD </t>
  </si>
  <si>
    <t>940-622-7144</t>
  </si>
  <si>
    <t>B995139</t>
  </si>
  <si>
    <t xml:space="preserve">MAFFEI </t>
  </si>
  <si>
    <t xml:space="preserve">GREENBEND DR </t>
  </si>
  <si>
    <t>940-714-0728</t>
  </si>
  <si>
    <t>B916554</t>
  </si>
  <si>
    <t>3939</t>
  </si>
  <si>
    <t xml:space="preserve">TEASLEY LN </t>
  </si>
  <si>
    <t xml:space="preserve">LOT 35 </t>
  </si>
  <si>
    <t>DENTSON</t>
  </si>
  <si>
    <t>940-240-6067</t>
  </si>
  <si>
    <t>B960798</t>
  </si>
  <si>
    <t xml:space="preserve">VIREOT CT </t>
  </si>
  <si>
    <t>7622</t>
  </si>
  <si>
    <t>940-357-0666</t>
  </si>
  <si>
    <t>B925089</t>
  </si>
  <si>
    <t xml:space="preserve"># C </t>
  </si>
  <si>
    <t>ARGYL</t>
  </si>
  <si>
    <t>76226</t>
  </si>
  <si>
    <t>940-611-8387</t>
  </si>
  <si>
    <t>B925108</t>
  </si>
  <si>
    <t>PRAIRIE TRL</t>
  </si>
  <si>
    <t>ARGYLE</t>
  </si>
  <si>
    <t>940-202-6488</t>
  </si>
  <si>
    <t>B949137</t>
  </si>
  <si>
    <t xml:space="preserve">GENE PERRY CT </t>
  </si>
  <si>
    <t>BARTIONVILLE</t>
  </si>
  <si>
    <t>940-670-4245</t>
  </si>
  <si>
    <t>B947573</t>
  </si>
  <si>
    <t xml:space="preserve">W JTER RD </t>
  </si>
  <si>
    <t>BARTONVILLE</t>
  </si>
  <si>
    <t>940-772-6732</t>
  </si>
  <si>
    <t>B985329</t>
  </si>
  <si>
    <t xml:space="preserve">WOLF RUN RD </t>
  </si>
  <si>
    <t>BARTOONVILLE</t>
  </si>
  <si>
    <t>940-703-3837</t>
  </si>
  <si>
    <t>B988023</t>
  </si>
  <si>
    <t>6544</t>
  </si>
  <si>
    <t>RIDGECREST LNX</t>
  </si>
  <si>
    <t>LANKTANA</t>
  </si>
  <si>
    <t>940-813-4157</t>
  </si>
  <si>
    <t>B929853</t>
  </si>
  <si>
    <t xml:space="preserve">RIDGECREST JLN </t>
  </si>
  <si>
    <t>B947505</t>
  </si>
  <si>
    <t xml:space="preserve">RIDGECREST LN </t>
  </si>
  <si>
    <t>B950719</t>
  </si>
  <si>
    <t xml:space="preserve">MUSTANG WAY </t>
  </si>
  <si>
    <t>940-270-3574</t>
  </si>
  <si>
    <t>B965798</t>
  </si>
  <si>
    <t>B977307</t>
  </si>
  <si>
    <t>B978498</t>
  </si>
  <si>
    <t>B975644</t>
  </si>
  <si>
    <t xml:space="preserve">MUSTANG WY </t>
  </si>
  <si>
    <t>LPANTANA</t>
  </si>
  <si>
    <t>B931835</t>
  </si>
  <si>
    <t>QLANTANA</t>
  </si>
  <si>
    <t>B912314</t>
  </si>
  <si>
    <t>GUILFREDO</t>
  </si>
  <si>
    <t xml:space="preserve">AVIARY </t>
  </si>
  <si>
    <t>76227</t>
  </si>
  <si>
    <t>940-176-0434</t>
  </si>
  <si>
    <t>B913050</t>
  </si>
  <si>
    <t xml:space="preserve">FM 2153 </t>
  </si>
  <si>
    <t>940-708-0178</t>
  </si>
  <si>
    <t>B918007</t>
  </si>
  <si>
    <t xml:space="preserve">MAHMUTOVIC </t>
  </si>
  <si>
    <t xml:space="preserve">ANGEL LN </t>
  </si>
  <si>
    <t>940-621-8381</t>
  </si>
  <si>
    <t>B923166</t>
  </si>
  <si>
    <t>ANGL LN</t>
  </si>
  <si>
    <t>B925158</t>
  </si>
  <si>
    <t>B933715</t>
  </si>
  <si>
    <t>OPHELIA</t>
  </si>
  <si>
    <t>1216</t>
  </si>
  <si>
    <t xml:space="preserve">MOCKINGBIRD DR </t>
  </si>
  <si>
    <t>940-150-3667</t>
  </si>
  <si>
    <t>B935483</t>
  </si>
  <si>
    <t xml:space="preserve">PRUECTT </t>
  </si>
  <si>
    <t>940-756-7210</t>
  </si>
  <si>
    <t>B941971</t>
  </si>
  <si>
    <t xml:space="preserve">LEPON </t>
  </si>
  <si>
    <t xml:space="preserve">M 2153 </t>
  </si>
  <si>
    <t>B945286</t>
  </si>
  <si>
    <t>MOCKINGBIRD DR</t>
  </si>
  <si>
    <t>B963466</t>
  </si>
  <si>
    <t xml:space="preserve">BIEBERITZ </t>
  </si>
  <si>
    <t>B965183</t>
  </si>
  <si>
    <t>B975217</t>
  </si>
  <si>
    <t xml:space="preserve">GOLDENEYE </t>
  </si>
  <si>
    <t>940-768-7558</t>
  </si>
  <si>
    <t>B976220</t>
  </si>
  <si>
    <t>B978296</t>
  </si>
  <si>
    <t>GREEKN VALLEY CIR</t>
  </si>
  <si>
    <t>940-531-6374</t>
  </si>
  <si>
    <t>B986967</t>
  </si>
  <si>
    <t xml:space="preserve">RGEER </t>
  </si>
  <si>
    <t>940-612-3823</t>
  </si>
  <si>
    <t>B990520</t>
  </si>
  <si>
    <t>ANGEL LN</t>
  </si>
  <si>
    <t>B994217</t>
  </si>
  <si>
    <t>B994320</t>
  </si>
  <si>
    <t xml:space="preserve">GREEN VALLEY CIR </t>
  </si>
  <si>
    <t>B996652</t>
  </si>
  <si>
    <t>940-727-2550</t>
  </si>
  <si>
    <t>B998840</t>
  </si>
  <si>
    <t>GOLDENEYE</t>
  </si>
  <si>
    <t>B910198</t>
  </si>
  <si>
    <t>GREEN VALLEY CRCLE</t>
  </si>
  <si>
    <t>AUBREYE</t>
  </si>
  <si>
    <t>B992816</t>
  </si>
  <si>
    <t>AUBREYTX</t>
  </si>
  <si>
    <t>B998900</t>
  </si>
  <si>
    <t>AUXBREY</t>
  </si>
  <si>
    <t>B909254</t>
  </si>
  <si>
    <t xml:space="preserve">BEALLE </t>
  </si>
  <si>
    <t>8613</t>
  </si>
  <si>
    <t xml:space="preserve">WAGON TRL </t>
  </si>
  <si>
    <t>CROSSRADS</t>
  </si>
  <si>
    <t>940-732-2855</t>
  </si>
  <si>
    <t>B904453</t>
  </si>
  <si>
    <t xml:space="preserve">DOPDD </t>
  </si>
  <si>
    <t xml:space="preserve">EWUOOD AVE </t>
  </si>
  <si>
    <t>CROSSROADS</t>
  </si>
  <si>
    <t>940-737-1486</t>
  </si>
  <si>
    <t>B907876</t>
  </si>
  <si>
    <t xml:space="preserve">STONEBRKER </t>
  </si>
  <si>
    <t>940-772-4508</t>
  </si>
  <si>
    <t>B916377</t>
  </si>
  <si>
    <t xml:space="preserve">WAGON MTRL </t>
  </si>
  <si>
    <t>940-188-7570</t>
  </si>
  <si>
    <t>B919622</t>
  </si>
  <si>
    <t xml:space="preserve">CHIHOLM TRAIL </t>
  </si>
  <si>
    <t>940-687-7107</t>
  </si>
  <si>
    <t>B922112</t>
  </si>
  <si>
    <t>WAGON TRL</t>
  </si>
  <si>
    <t>940-751-0624</t>
  </si>
  <si>
    <t>B923874</t>
  </si>
  <si>
    <t>8912</t>
  </si>
  <si>
    <t xml:space="preserve">KWING RANCH DR </t>
  </si>
  <si>
    <t>940-863-2783</t>
  </si>
  <si>
    <t>B957237</t>
  </si>
  <si>
    <t>B959969</t>
  </si>
  <si>
    <t xml:space="preserve">EWOOD AVE </t>
  </si>
  <si>
    <t>B963295</t>
  </si>
  <si>
    <t>B968599</t>
  </si>
  <si>
    <t xml:space="preserve">BUSWKIRK </t>
  </si>
  <si>
    <t>B971654</t>
  </si>
  <si>
    <t xml:space="preserve">CICCHION </t>
  </si>
  <si>
    <t xml:space="preserve">CHISHOLM TRL </t>
  </si>
  <si>
    <t>B975518</t>
  </si>
  <si>
    <t xml:space="preserve">BUSKIRK </t>
  </si>
  <si>
    <t>WAGONJ TRL</t>
  </si>
  <si>
    <t>B975898</t>
  </si>
  <si>
    <t>B981270</t>
  </si>
  <si>
    <t xml:space="preserve">WAGON RL </t>
  </si>
  <si>
    <t>B986719</t>
  </si>
  <si>
    <t xml:space="preserve">EWOOD AVINUE </t>
  </si>
  <si>
    <t>B992345</t>
  </si>
  <si>
    <t xml:space="preserve">WAGON TRUAIL </t>
  </si>
  <si>
    <t>B993376</t>
  </si>
  <si>
    <t xml:space="preserve">WAGOSN TRL </t>
  </si>
  <si>
    <t>B958787</t>
  </si>
  <si>
    <t>WAGON TAIL</t>
  </si>
  <si>
    <t>CROSSROADUS</t>
  </si>
  <si>
    <t>B973551</t>
  </si>
  <si>
    <t>JAUBREY</t>
  </si>
  <si>
    <t>B993454</t>
  </si>
  <si>
    <t xml:space="preserve">FLOORES </t>
  </si>
  <si>
    <t>KRUGERILLE</t>
  </si>
  <si>
    <t>940-615-2743</t>
  </si>
  <si>
    <t>B901944</t>
  </si>
  <si>
    <t xml:space="preserve">HENIGAN </t>
  </si>
  <si>
    <t xml:space="preserve">FAIRVIEWDR </t>
  </si>
  <si>
    <t>KRUGERVILLE</t>
  </si>
  <si>
    <t>940-337-6262</t>
  </si>
  <si>
    <t>B914099</t>
  </si>
  <si>
    <t>B924606</t>
  </si>
  <si>
    <t xml:space="preserve">FAIRREST DR </t>
  </si>
  <si>
    <t>940-260-2516</t>
  </si>
  <si>
    <t>B969877</t>
  </si>
  <si>
    <t>B985801</t>
  </si>
  <si>
    <t>B997996</t>
  </si>
  <si>
    <t xml:space="preserve">BRACAMNTES </t>
  </si>
  <si>
    <t>B926019</t>
  </si>
  <si>
    <t xml:space="preserve">FAILRVIEW DR </t>
  </si>
  <si>
    <t>KRUGERVLLE</t>
  </si>
  <si>
    <t>B979841</t>
  </si>
  <si>
    <t xml:space="preserve">VERFDUN </t>
  </si>
  <si>
    <t>PROVIDENCE VILAGE</t>
  </si>
  <si>
    <t>682-613-0673</t>
  </si>
  <si>
    <t>B934929</t>
  </si>
  <si>
    <t xml:space="preserve">MURPHY CT </t>
  </si>
  <si>
    <t>PROVIDENCE VILLAGCE</t>
  </si>
  <si>
    <t>214-424-4343</t>
  </si>
  <si>
    <t>B900565</t>
  </si>
  <si>
    <t>PROVIDENCE VILLAGE</t>
  </si>
  <si>
    <t>915-128-3444</t>
  </si>
  <si>
    <t>B901177</t>
  </si>
  <si>
    <t xml:space="preserve">CHERRY HILL LN </t>
  </si>
  <si>
    <t>936-140-4074</t>
  </si>
  <si>
    <t>B906169</t>
  </si>
  <si>
    <t xml:space="preserve">CRWFORD </t>
  </si>
  <si>
    <t xml:space="preserve">CHERRYHILL LN </t>
  </si>
  <si>
    <t>817-345-5657</t>
  </si>
  <si>
    <t>B907060</t>
  </si>
  <si>
    <t>B926705</t>
  </si>
  <si>
    <t>9860</t>
  </si>
  <si>
    <t xml:space="preserve">BIRCH DR </t>
  </si>
  <si>
    <t>281-341-3527</t>
  </si>
  <si>
    <t>B944046</t>
  </si>
  <si>
    <t>10215</t>
  </si>
  <si>
    <t xml:space="preserve">WATERBURY DR </t>
  </si>
  <si>
    <t>915-507-7457</t>
  </si>
  <si>
    <t>B952366</t>
  </si>
  <si>
    <t xml:space="preserve">OAKCQREST DR </t>
  </si>
  <si>
    <t>512-656-7088</t>
  </si>
  <si>
    <t>B958821</t>
  </si>
  <si>
    <t>B963108</t>
  </si>
  <si>
    <t xml:space="preserve">BIRCTH DR </t>
  </si>
  <si>
    <t>B979050</t>
  </si>
  <si>
    <t xml:space="preserve">OAKCRESTDR </t>
  </si>
  <si>
    <t>B981533</t>
  </si>
  <si>
    <t>MURPHY CT</t>
  </si>
  <si>
    <t>B997003</t>
  </si>
  <si>
    <t>B961298</t>
  </si>
  <si>
    <t>PROVIDENCE VINLLAGE</t>
  </si>
  <si>
    <t>B912784</t>
  </si>
  <si>
    <t>ROVIDENCE VILLAGE</t>
  </si>
  <si>
    <t>B922888</t>
  </si>
  <si>
    <t>PLANTATION PKWY</t>
  </si>
  <si>
    <t>979-533-1733</t>
  </si>
  <si>
    <t>B927089</t>
  </si>
  <si>
    <t xml:space="preserve">PLANTATION PKWY </t>
  </si>
  <si>
    <t>B929346</t>
  </si>
  <si>
    <t>979-740-3274</t>
  </si>
  <si>
    <t>B983989</t>
  </si>
  <si>
    <t xml:space="preserve">FORSYTHEU DR </t>
  </si>
  <si>
    <t>B990610</t>
  </si>
  <si>
    <t>B983451</t>
  </si>
  <si>
    <t>FORSYTHE DR</t>
  </si>
  <si>
    <t>SAWVANNAH</t>
  </si>
  <si>
    <t>B924027</t>
  </si>
  <si>
    <t xml:space="preserve">E FM 174 </t>
  </si>
  <si>
    <t>BELEVUE</t>
  </si>
  <si>
    <t>76228</t>
  </si>
  <si>
    <t>940-340-5135</t>
  </si>
  <si>
    <t>B902019</t>
  </si>
  <si>
    <t>E FM 174</t>
  </si>
  <si>
    <t>BELLEVUE</t>
  </si>
  <si>
    <t>B930945</t>
  </si>
  <si>
    <t>B950203</t>
  </si>
  <si>
    <t>BOIE</t>
  </si>
  <si>
    <t>76230</t>
  </si>
  <si>
    <t>B899049</t>
  </si>
  <si>
    <t>MINDY</t>
  </si>
  <si>
    <t>940-453-4134</t>
  </si>
  <si>
    <t>B900350</t>
  </si>
  <si>
    <t>RCYSTAL</t>
  </si>
  <si>
    <t>B907914</t>
  </si>
  <si>
    <t xml:space="preserve">RZOCK HILL RD </t>
  </si>
  <si>
    <t>B912294</t>
  </si>
  <si>
    <t xml:space="preserve">FM 3043 </t>
  </si>
  <si>
    <t>940-632-7021</t>
  </si>
  <si>
    <t>B913203</t>
  </si>
  <si>
    <t>B917087</t>
  </si>
  <si>
    <t>HWY 9 N</t>
  </si>
  <si>
    <t>B936741</t>
  </si>
  <si>
    <t>B941824</t>
  </si>
  <si>
    <t>940-627-3863</t>
  </si>
  <si>
    <t>B944053</t>
  </si>
  <si>
    <t xml:space="preserve">ELDORADO ST </t>
  </si>
  <si>
    <t>940-524-7881</t>
  </si>
  <si>
    <t>B946957</t>
  </si>
  <si>
    <t>940-383-0573</t>
  </si>
  <si>
    <t>B947415</t>
  </si>
  <si>
    <t xml:space="preserve">GONALEZ </t>
  </si>
  <si>
    <t xml:space="preserve">F 3043 </t>
  </si>
  <si>
    <t>B951352</t>
  </si>
  <si>
    <t xml:space="preserve">BUALL </t>
  </si>
  <si>
    <t>B955029</t>
  </si>
  <si>
    <t>B957577</t>
  </si>
  <si>
    <t>PONDEROSA T</t>
  </si>
  <si>
    <t>B959506</t>
  </si>
  <si>
    <t xml:space="preserve">ELTDORADO ST </t>
  </si>
  <si>
    <t>B971314</t>
  </si>
  <si>
    <t xml:space="preserve">PNDEROSA ST </t>
  </si>
  <si>
    <t>B993751</t>
  </si>
  <si>
    <t xml:space="preserve">FM 303 </t>
  </si>
  <si>
    <t>B916499</t>
  </si>
  <si>
    <t>W HUGHES</t>
  </si>
  <si>
    <t>COLLINSVILLE</t>
  </si>
  <si>
    <t>76233</t>
  </si>
  <si>
    <t>903-621-7386</t>
  </si>
  <si>
    <t>B923033</t>
  </si>
  <si>
    <t xml:space="preserve">SGILLIAM </t>
  </si>
  <si>
    <t xml:space="preserve">W HUGHS </t>
  </si>
  <si>
    <t>903-882-3242</t>
  </si>
  <si>
    <t>B960497</t>
  </si>
  <si>
    <t xml:space="preserve">W HUGHES </t>
  </si>
  <si>
    <t>B963878</t>
  </si>
  <si>
    <t>BRUEC</t>
  </si>
  <si>
    <t>COBLER ROOAD</t>
  </si>
  <si>
    <t>903-120-4532</t>
  </si>
  <si>
    <t>B967529</t>
  </si>
  <si>
    <t>REIN</t>
  </si>
  <si>
    <t>B967917</t>
  </si>
  <si>
    <t xml:space="preserve">XW HUGHES </t>
  </si>
  <si>
    <t>B973390</t>
  </si>
  <si>
    <t>COLLINSVILLRE</t>
  </si>
  <si>
    <t>B923712</t>
  </si>
  <si>
    <t xml:space="preserve">RIDGE TOP CT </t>
  </si>
  <si>
    <t>76234</t>
  </si>
  <si>
    <t>940-846-8120</t>
  </si>
  <si>
    <t>B939436</t>
  </si>
  <si>
    <t>RIDGE TOP CT</t>
  </si>
  <si>
    <t>B952279</t>
  </si>
  <si>
    <t>SONAI</t>
  </si>
  <si>
    <t>940-101-8387</t>
  </si>
  <si>
    <t>B969574</t>
  </si>
  <si>
    <t>B932801</t>
  </si>
  <si>
    <t xml:space="preserve">DEMAN </t>
  </si>
  <si>
    <t>CEMETEREY RD</t>
  </si>
  <si>
    <t>ERA</t>
  </si>
  <si>
    <t>76238</t>
  </si>
  <si>
    <t>940-357-3523</t>
  </si>
  <si>
    <t>B935175</t>
  </si>
  <si>
    <t xml:space="preserve">CEMETERY RD </t>
  </si>
  <si>
    <t>B954486</t>
  </si>
  <si>
    <t xml:space="preserve">DESPAIN </t>
  </si>
  <si>
    <t xml:space="preserve">BOYDRD </t>
  </si>
  <si>
    <t>FEORESTBURG</t>
  </si>
  <si>
    <t>76239</t>
  </si>
  <si>
    <t>940-676-6885</t>
  </si>
  <si>
    <t>B921403</t>
  </si>
  <si>
    <t xml:space="preserve">BOYD RD </t>
  </si>
  <si>
    <t>FORESTBURG</t>
  </si>
  <si>
    <t>940-642-5662</t>
  </si>
  <si>
    <t>B931438</t>
  </si>
  <si>
    <t>B963729</t>
  </si>
  <si>
    <t>B975948</t>
  </si>
  <si>
    <t>B936633</t>
  </si>
  <si>
    <t xml:space="preserve">CR O263 </t>
  </si>
  <si>
    <t>GAIINESVILLE</t>
  </si>
  <si>
    <t>76240</t>
  </si>
  <si>
    <t>940-672-0453</t>
  </si>
  <si>
    <t>B974797</t>
  </si>
  <si>
    <t xml:space="preserve">MESQUITE ST </t>
  </si>
  <si>
    <t>940-157-4844</t>
  </si>
  <si>
    <t>B954072</t>
  </si>
  <si>
    <t xml:space="preserve">NIERHAKE </t>
  </si>
  <si>
    <t xml:space="preserve">CR 260 </t>
  </si>
  <si>
    <t>940-448-6408</t>
  </si>
  <si>
    <t>B903027</t>
  </si>
  <si>
    <t xml:space="preserve">VIDE </t>
  </si>
  <si>
    <t xml:space="preserve">XFORD DR </t>
  </si>
  <si>
    <t>940-426-3425</t>
  </si>
  <si>
    <t>B913225</t>
  </si>
  <si>
    <t xml:space="preserve">NIERHAEK </t>
  </si>
  <si>
    <t>B921845</t>
  </si>
  <si>
    <t xml:space="preserve">HIAFLEY </t>
  </si>
  <si>
    <t>OCR 260</t>
  </si>
  <si>
    <t>940-411-4784</t>
  </si>
  <si>
    <t>B927283</t>
  </si>
  <si>
    <t>FE CHURCH ST</t>
  </si>
  <si>
    <t>940-818-1265</t>
  </si>
  <si>
    <t>B934491</t>
  </si>
  <si>
    <t xml:space="preserve">VIEDS </t>
  </si>
  <si>
    <t>B943503</t>
  </si>
  <si>
    <t>B943647</t>
  </si>
  <si>
    <t>B947244</t>
  </si>
  <si>
    <t>SINH</t>
  </si>
  <si>
    <t xml:space="preserve">PATA </t>
  </si>
  <si>
    <t xml:space="preserve">ALICYE LN </t>
  </si>
  <si>
    <t>940-157-2702</t>
  </si>
  <si>
    <t>B958228</t>
  </si>
  <si>
    <t>B959851</t>
  </si>
  <si>
    <t xml:space="preserve">CR 263 </t>
  </si>
  <si>
    <t>B967888</t>
  </si>
  <si>
    <t xml:space="preserve">E CHURCH ST </t>
  </si>
  <si>
    <t>B980633</t>
  </si>
  <si>
    <t xml:space="preserve">N HOWETH ST </t>
  </si>
  <si>
    <t>940-786-0321</t>
  </si>
  <si>
    <t>B988542</t>
  </si>
  <si>
    <t xml:space="preserve">HAIFLEY </t>
  </si>
  <si>
    <t>CR 260</t>
  </si>
  <si>
    <t>B991241</t>
  </si>
  <si>
    <t xml:space="preserve">HAFILEY </t>
  </si>
  <si>
    <t xml:space="preserve">CNR 260 </t>
  </si>
  <si>
    <t>B982783</t>
  </si>
  <si>
    <t xml:space="preserve">CRH 260 </t>
  </si>
  <si>
    <t>GAINESVINLLE</t>
  </si>
  <si>
    <t>B988259</t>
  </si>
  <si>
    <t>GAINESVLLE</t>
  </si>
  <si>
    <t>B955976</t>
  </si>
  <si>
    <t>GAINEVILLE</t>
  </si>
  <si>
    <t>B956315</t>
  </si>
  <si>
    <t>B967967</t>
  </si>
  <si>
    <t>KIOWA DR E</t>
  </si>
  <si>
    <t>LAK KIOWA</t>
  </si>
  <si>
    <t>940-821-0431</t>
  </si>
  <si>
    <t>B899756</t>
  </si>
  <si>
    <t xml:space="preserve">ESRTADA </t>
  </si>
  <si>
    <t>KIOA DR E</t>
  </si>
  <si>
    <t>B900416</t>
  </si>
  <si>
    <t>B902650</t>
  </si>
  <si>
    <t>B906834</t>
  </si>
  <si>
    <t>SOPHIE</t>
  </si>
  <si>
    <t>940-805-0143</t>
  </si>
  <si>
    <t>B906904</t>
  </si>
  <si>
    <t>ALBETR</t>
  </si>
  <si>
    <t xml:space="preserve">DIXNO-MORRIS </t>
  </si>
  <si>
    <t>B910902</t>
  </si>
  <si>
    <t>KIOWA DR N</t>
  </si>
  <si>
    <t>940-435-1208</t>
  </si>
  <si>
    <t>B919482</t>
  </si>
  <si>
    <t>B942819</t>
  </si>
  <si>
    <t>KIOWA DGRIV S</t>
  </si>
  <si>
    <t>940-222-3644</t>
  </si>
  <si>
    <t>B944814</t>
  </si>
  <si>
    <t>KIOWA DR S</t>
  </si>
  <si>
    <t>B954310</t>
  </si>
  <si>
    <t>B962519</t>
  </si>
  <si>
    <t>B964755</t>
  </si>
  <si>
    <t xml:space="preserve">SHAWNEE DORV </t>
  </si>
  <si>
    <t>940-626-2158</t>
  </si>
  <si>
    <t>B984851</t>
  </si>
  <si>
    <t>B985594</t>
  </si>
  <si>
    <t>B992904</t>
  </si>
  <si>
    <t xml:space="preserve">ARATUZ </t>
  </si>
  <si>
    <t>B998049</t>
  </si>
  <si>
    <t>B998329</t>
  </si>
  <si>
    <t>B983723</t>
  </si>
  <si>
    <t xml:space="preserve">ARUAZ </t>
  </si>
  <si>
    <t>ZLAKE KIOWA</t>
  </si>
  <si>
    <t>B938136</t>
  </si>
  <si>
    <t>RODANTE</t>
  </si>
  <si>
    <t>GORDONVILLE</t>
  </si>
  <si>
    <t>76245</t>
  </si>
  <si>
    <t>903-288-4007</t>
  </si>
  <si>
    <t>B955472</t>
  </si>
  <si>
    <t>903-325-8456</t>
  </si>
  <si>
    <t>B960167</t>
  </si>
  <si>
    <t>GORDONVILLETEXAS</t>
  </si>
  <si>
    <t>B900664</t>
  </si>
  <si>
    <t xml:space="preserve">RANDO-NEWELL </t>
  </si>
  <si>
    <t xml:space="preserve">KITTRDGE WY </t>
  </si>
  <si>
    <t>76247</t>
  </si>
  <si>
    <t>940-822-0180</t>
  </si>
  <si>
    <t>B905797</t>
  </si>
  <si>
    <t xml:space="preserve">MLILS </t>
  </si>
  <si>
    <t>18099</t>
  </si>
  <si>
    <t>BROOKFIELD DR</t>
  </si>
  <si>
    <t>940-378-8510</t>
  </si>
  <si>
    <t>B913480</t>
  </si>
  <si>
    <t xml:space="preserve">BROOKFIELD DR </t>
  </si>
  <si>
    <t>B913607</t>
  </si>
  <si>
    <t xml:space="preserve">KITTREDGE WAY </t>
  </si>
  <si>
    <t>B914832</t>
  </si>
  <si>
    <t>940-863-1507</t>
  </si>
  <si>
    <t>B916862</t>
  </si>
  <si>
    <t xml:space="preserve">DIAMOND LAKE TRL </t>
  </si>
  <si>
    <t>940-143-3824</t>
  </si>
  <si>
    <t>B921192</t>
  </si>
  <si>
    <t>KITTREDGE WAY</t>
  </si>
  <si>
    <t>B921898</t>
  </si>
  <si>
    <t xml:space="preserve">PINE CREST DR </t>
  </si>
  <si>
    <t>940-858-7003</t>
  </si>
  <si>
    <t>B921929</t>
  </si>
  <si>
    <t>CTAHIE</t>
  </si>
  <si>
    <t xml:space="preserve">HISHOLM TRL </t>
  </si>
  <si>
    <t>B935210</t>
  </si>
  <si>
    <t xml:space="preserve">WELSL </t>
  </si>
  <si>
    <t>B938913</t>
  </si>
  <si>
    <t xml:space="preserve">RANDO-EWELL </t>
  </si>
  <si>
    <t xml:space="preserve">KITTREDGE AY </t>
  </si>
  <si>
    <t>B944502</t>
  </si>
  <si>
    <t xml:space="preserve">GIAENGRASSO </t>
  </si>
  <si>
    <t>CHISHOLM TRLSA</t>
  </si>
  <si>
    <t>B944828</t>
  </si>
  <si>
    <t xml:space="preserve">WINDTHORSTJ WAY </t>
  </si>
  <si>
    <t>940-110-7754</t>
  </si>
  <si>
    <t>B946879</t>
  </si>
  <si>
    <t>B960735</t>
  </si>
  <si>
    <t xml:space="preserve">AVIYLEZ </t>
  </si>
  <si>
    <t xml:space="preserve">W 3RD ST </t>
  </si>
  <si>
    <t>940-633-8008</t>
  </si>
  <si>
    <t>B964677</t>
  </si>
  <si>
    <t>B968253</t>
  </si>
  <si>
    <t xml:space="preserve">CHISHOLM TRAIL </t>
  </si>
  <si>
    <t>B968383</t>
  </si>
  <si>
    <t>B969304</t>
  </si>
  <si>
    <t xml:space="preserve">CAMOMOT </t>
  </si>
  <si>
    <t>B982720</t>
  </si>
  <si>
    <t xml:space="preserve">SANTACRUZ </t>
  </si>
  <si>
    <t>940-888-1245</t>
  </si>
  <si>
    <t>B982856</t>
  </si>
  <si>
    <t>B985302</t>
  </si>
  <si>
    <t xml:space="preserve">AVILEZ </t>
  </si>
  <si>
    <t>B989659</t>
  </si>
  <si>
    <t xml:space="preserve">DIAMOND LAKE RL </t>
  </si>
  <si>
    <t>B995601</t>
  </si>
  <si>
    <t>B911730</t>
  </si>
  <si>
    <t xml:space="preserve">DIAMONDLAKE TRL </t>
  </si>
  <si>
    <t>JUSTN</t>
  </si>
  <si>
    <t>B948097</t>
  </si>
  <si>
    <t>BKELLER</t>
  </si>
  <si>
    <t>76248</t>
  </si>
  <si>
    <t>817-353-4456</t>
  </si>
  <si>
    <t>B944709</t>
  </si>
  <si>
    <t xml:space="preserve">SENATOR DR </t>
  </si>
  <si>
    <t>EKELLER</t>
  </si>
  <si>
    <t>817-775-0276</t>
  </si>
  <si>
    <t>B936603</t>
  </si>
  <si>
    <t>ARY</t>
  </si>
  <si>
    <t>9337</t>
  </si>
  <si>
    <t>ELLER</t>
  </si>
  <si>
    <t>B948837</t>
  </si>
  <si>
    <t>817-830-5233</t>
  </si>
  <si>
    <t>B929256</t>
  </si>
  <si>
    <t>12445</t>
  </si>
  <si>
    <t xml:space="preserve">LEAFLET DR </t>
  </si>
  <si>
    <t>JKELLER</t>
  </si>
  <si>
    <t>817-165-3583</t>
  </si>
  <si>
    <t>B904835</t>
  </si>
  <si>
    <t xml:space="preserve">BEAR CREEK TRL </t>
  </si>
  <si>
    <t>KELER</t>
  </si>
  <si>
    <t>817-524-5503</t>
  </si>
  <si>
    <t>B951148</t>
  </si>
  <si>
    <t>VON</t>
  </si>
  <si>
    <t>B915254</t>
  </si>
  <si>
    <t>13256</t>
  </si>
  <si>
    <t xml:space="preserve">FENCEROW RD </t>
  </si>
  <si>
    <t>KELLE</t>
  </si>
  <si>
    <t>817-257-0830</t>
  </si>
  <si>
    <t>B959775</t>
  </si>
  <si>
    <t>12208</t>
  </si>
  <si>
    <t xml:space="preserve">SHADYBROOK DR </t>
  </si>
  <si>
    <t>817-820-4206</t>
  </si>
  <si>
    <t>B903323</t>
  </si>
  <si>
    <t>2087</t>
  </si>
  <si>
    <t xml:space="preserve">QUARTER HORSE LN </t>
  </si>
  <si>
    <t>KELLEMR</t>
  </si>
  <si>
    <t>817-118-2838</t>
  </si>
  <si>
    <t>B898353</t>
  </si>
  <si>
    <t>PAINTBRUSH DR</t>
  </si>
  <si>
    <t>817-611-5704</t>
  </si>
  <si>
    <t>B899160</t>
  </si>
  <si>
    <t>SETTLERS TRL</t>
  </si>
  <si>
    <t>B899563</t>
  </si>
  <si>
    <t xml:space="preserve">COL BROOK CT </t>
  </si>
  <si>
    <t>817-875-1682</t>
  </si>
  <si>
    <t>B900388</t>
  </si>
  <si>
    <t xml:space="preserve">KING TRL </t>
  </si>
  <si>
    <t>817-383-6351</t>
  </si>
  <si>
    <t>B900408</t>
  </si>
  <si>
    <t xml:space="preserve">(IE) </t>
  </si>
  <si>
    <t>B901616</t>
  </si>
  <si>
    <t xml:space="preserve">GOODMN </t>
  </si>
  <si>
    <t>817-152-6375</t>
  </si>
  <si>
    <t>B903675</t>
  </si>
  <si>
    <t xml:space="preserve">PERRET </t>
  </si>
  <si>
    <t>12524</t>
  </si>
  <si>
    <t xml:space="preserve">MORAB ST </t>
  </si>
  <si>
    <t>817-601-3375</t>
  </si>
  <si>
    <t>B904167</t>
  </si>
  <si>
    <t>PEAR ST</t>
  </si>
  <si>
    <t>817-631-2270</t>
  </si>
  <si>
    <t>B904645</t>
  </si>
  <si>
    <t>B905093</t>
  </si>
  <si>
    <t>MELCHIZEDEK</t>
  </si>
  <si>
    <t xml:space="preserve">VINTAGE DR </t>
  </si>
  <si>
    <t>817-100-8526</t>
  </si>
  <si>
    <t>B906201</t>
  </si>
  <si>
    <t>LOT 254</t>
  </si>
  <si>
    <t>817-771-5131</t>
  </si>
  <si>
    <t>B906537</t>
  </si>
  <si>
    <t xml:space="preserve">STONERIDGE DR </t>
  </si>
  <si>
    <t>817-501-5685</t>
  </si>
  <si>
    <t>B906606</t>
  </si>
  <si>
    <t xml:space="preserve">WBENDLN </t>
  </si>
  <si>
    <t>817-466-6183</t>
  </si>
  <si>
    <t>B907447</t>
  </si>
  <si>
    <t xml:space="preserve">JERADN </t>
  </si>
  <si>
    <t>BEAR CREEK TRL</t>
  </si>
  <si>
    <t>B907484</t>
  </si>
  <si>
    <t xml:space="preserve">SZHIVER RD </t>
  </si>
  <si>
    <t>B907920</t>
  </si>
  <si>
    <t>JUSTIN DR</t>
  </si>
  <si>
    <t>817-500-4002</t>
  </si>
  <si>
    <t>B908760</t>
  </si>
  <si>
    <t xml:space="preserve">NAKANO </t>
  </si>
  <si>
    <t>12124</t>
  </si>
  <si>
    <t>MACAROON LN</t>
  </si>
  <si>
    <t>817-553-5711</t>
  </si>
  <si>
    <t>B908863</t>
  </si>
  <si>
    <t xml:space="preserve">MARLIN LN </t>
  </si>
  <si>
    <t>817-248-8117</t>
  </si>
  <si>
    <t>B910405</t>
  </si>
  <si>
    <t xml:space="preserve">DINA </t>
  </si>
  <si>
    <t>9341</t>
  </si>
  <si>
    <t>817-260-4144</t>
  </si>
  <si>
    <t>B911054</t>
  </si>
  <si>
    <t xml:space="preserve">WIHLLOW GLEN CT </t>
  </si>
  <si>
    <t>817-804-5608</t>
  </si>
  <si>
    <t>B911489</t>
  </si>
  <si>
    <t xml:space="preserve">MCFARRING DR </t>
  </si>
  <si>
    <t>817-845-7344</t>
  </si>
  <si>
    <t>B912306</t>
  </si>
  <si>
    <t xml:space="preserve">SOMOGYI </t>
  </si>
  <si>
    <t xml:space="preserve">PINE TREE CRCL </t>
  </si>
  <si>
    <t>817-656-6702</t>
  </si>
  <si>
    <t>B913158</t>
  </si>
  <si>
    <t>B913195</t>
  </si>
  <si>
    <t>8621</t>
  </si>
  <si>
    <t>MUIR DIV</t>
  </si>
  <si>
    <t>817-546-0762</t>
  </si>
  <si>
    <t>B914836</t>
  </si>
  <si>
    <t>CLARK SPRINGS DR</t>
  </si>
  <si>
    <t>817-350-3736</t>
  </si>
  <si>
    <t>B917025</t>
  </si>
  <si>
    <t>RED WOLF DR</t>
  </si>
  <si>
    <t>817-217-5855</t>
  </si>
  <si>
    <t>B917496</t>
  </si>
  <si>
    <t xml:space="preserve">WILLOW GLREN CT </t>
  </si>
  <si>
    <t>817-708-5834</t>
  </si>
  <si>
    <t>B917827</t>
  </si>
  <si>
    <t xml:space="preserve">SIETTLERS TRL </t>
  </si>
  <si>
    <t>B919011</t>
  </si>
  <si>
    <t xml:space="preserve">APPLESPRINGS DR </t>
  </si>
  <si>
    <t>817-467-2244</t>
  </si>
  <si>
    <t>B919851</t>
  </si>
  <si>
    <t>WBEND NLN</t>
  </si>
  <si>
    <t>B919976</t>
  </si>
  <si>
    <t xml:space="preserve">KELLERL PKWY </t>
  </si>
  <si>
    <t xml:space="preserve">APT 523 </t>
  </si>
  <si>
    <t>817-226-6848</t>
  </si>
  <si>
    <t>B920078</t>
  </si>
  <si>
    <t xml:space="preserve">ALLISON </t>
  </si>
  <si>
    <t xml:space="preserve">BURWELL DVR </t>
  </si>
  <si>
    <t>817-234-4847</t>
  </si>
  <si>
    <t>B920148</t>
  </si>
  <si>
    <t xml:space="preserve">ESTARDA </t>
  </si>
  <si>
    <t>B920945</t>
  </si>
  <si>
    <t xml:space="preserve">WLLOW GLEN CT </t>
  </si>
  <si>
    <t>B921150</t>
  </si>
  <si>
    <t>SINCLAIR ST</t>
  </si>
  <si>
    <t>B921725</t>
  </si>
  <si>
    <t xml:space="preserve">PETERSBURG DRR </t>
  </si>
  <si>
    <t>817-857-3008</t>
  </si>
  <si>
    <t>B922403</t>
  </si>
  <si>
    <t xml:space="preserve">CADBURY LN </t>
  </si>
  <si>
    <t>817-425-8205</t>
  </si>
  <si>
    <t>B924874</t>
  </si>
  <si>
    <t>B925252</t>
  </si>
  <si>
    <t xml:space="preserve">LNOG </t>
  </si>
  <si>
    <t>REDI WOLF DR</t>
  </si>
  <si>
    <t>B926244</t>
  </si>
  <si>
    <t>5708</t>
  </si>
  <si>
    <t xml:space="preserve">REDGUM DR </t>
  </si>
  <si>
    <t>817-425-8771</t>
  </si>
  <si>
    <t>B927079</t>
  </si>
  <si>
    <t>JONAN</t>
  </si>
  <si>
    <t xml:space="preserve">VISCIA-SPEAR </t>
  </si>
  <si>
    <t xml:space="preserve">FUMAR LN </t>
  </si>
  <si>
    <t>817-540-3384</t>
  </si>
  <si>
    <t>B927391</t>
  </si>
  <si>
    <t xml:space="preserve">WELYCH </t>
  </si>
  <si>
    <t>B928073</t>
  </si>
  <si>
    <t>LINO</t>
  </si>
  <si>
    <t>MUIR DR</t>
  </si>
  <si>
    <t>817-744-7061</t>
  </si>
  <si>
    <t>B928246</t>
  </si>
  <si>
    <t xml:space="preserve">KING TRAIL </t>
  </si>
  <si>
    <t>B929352</t>
  </si>
  <si>
    <t xml:space="preserve">CAPSTONE DR </t>
  </si>
  <si>
    <t>817-241-8481</t>
  </si>
  <si>
    <t>B929933</t>
  </si>
  <si>
    <t xml:space="preserve">WINDCREST DR </t>
  </si>
  <si>
    <t>817-817-6221</t>
  </si>
  <si>
    <t>B930719</t>
  </si>
  <si>
    <t>B930807</t>
  </si>
  <si>
    <t xml:space="preserve">LONOG </t>
  </si>
  <si>
    <t xml:space="preserve">THORN OLLOW DR </t>
  </si>
  <si>
    <t>817-323-6658</t>
  </si>
  <si>
    <t>B932043</t>
  </si>
  <si>
    <t xml:space="preserve">KVISTA GREENS DR </t>
  </si>
  <si>
    <t>817-738-7175</t>
  </si>
  <si>
    <t>B932167</t>
  </si>
  <si>
    <t>LEAF HOLLOW DR</t>
  </si>
  <si>
    <t>817-505-3136</t>
  </si>
  <si>
    <t>B932240</t>
  </si>
  <si>
    <t xml:space="preserve">WOLEF </t>
  </si>
  <si>
    <t>OVERLOOK RIDGE DR</t>
  </si>
  <si>
    <t>B933003</t>
  </si>
  <si>
    <t xml:space="preserve">VINTAGGE DR </t>
  </si>
  <si>
    <t>B933315</t>
  </si>
  <si>
    <t>B935794</t>
  </si>
  <si>
    <t xml:space="preserve">SCOTT-HARMAN </t>
  </si>
  <si>
    <t xml:space="preserve">SILVERWOOD TRAILS </t>
  </si>
  <si>
    <t>817-866-6666</t>
  </si>
  <si>
    <t>B936814</t>
  </si>
  <si>
    <t xml:space="preserve">HOLZWARHT </t>
  </si>
  <si>
    <t xml:space="preserve">MUIR DR </t>
  </si>
  <si>
    <t>B937185</t>
  </si>
  <si>
    <t>LARXIAT CIR</t>
  </si>
  <si>
    <t>817-121-2845</t>
  </si>
  <si>
    <t>B937344</t>
  </si>
  <si>
    <t>MCFARRING DR</t>
  </si>
  <si>
    <t>B937635</t>
  </si>
  <si>
    <t>9753</t>
  </si>
  <si>
    <t xml:space="preserve">BURWLL DR </t>
  </si>
  <si>
    <t>817-482-6310</t>
  </si>
  <si>
    <t>B937705</t>
  </si>
  <si>
    <t>B938516</t>
  </si>
  <si>
    <t>GRACILEA</t>
  </si>
  <si>
    <t>MALIN LN</t>
  </si>
  <si>
    <t>B938977</t>
  </si>
  <si>
    <t>817-705-2436</t>
  </si>
  <si>
    <t>B939967</t>
  </si>
  <si>
    <t xml:space="preserve">ROCKWELL </t>
  </si>
  <si>
    <t>4504</t>
  </si>
  <si>
    <t xml:space="preserve">BRIMSTONE DR </t>
  </si>
  <si>
    <t>817-383-7563</t>
  </si>
  <si>
    <t>B940429</t>
  </si>
  <si>
    <t xml:space="preserve">SUMER STAR LN </t>
  </si>
  <si>
    <t>817-235-5771</t>
  </si>
  <si>
    <t>B941058</t>
  </si>
  <si>
    <t>B941555</t>
  </si>
  <si>
    <t>PAINTBRUSH DRXIVE</t>
  </si>
  <si>
    <t>B941675</t>
  </si>
  <si>
    <t xml:space="preserve">SUMMER STAR LN </t>
  </si>
  <si>
    <t>B941892</t>
  </si>
  <si>
    <t>B942128</t>
  </si>
  <si>
    <t xml:space="preserve">WBEND LN </t>
  </si>
  <si>
    <t>B942951</t>
  </si>
  <si>
    <t xml:space="preserve">HALIM </t>
  </si>
  <si>
    <t>ASTIN THOMAS DR</t>
  </si>
  <si>
    <t>817-475-0412</t>
  </si>
  <si>
    <t>B943532</t>
  </si>
  <si>
    <t>3856</t>
  </si>
  <si>
    <t xml:space="preserve">CONFIDENCE DR </t>
  </si>
  <si>
    <t>817-313-3784</t>
  </si>
  <si>
    <t>B943878</t>
  </si>
  <si>
    <t>817-645-8850</t>
  </si>
  <si>
    <t>B943902</t>
  </si>
  <si>
    <t xml:space="preserve">SNATOR DR </t>
  </si>
  <si>
    <t>817-581-0260</t>
  </si>
  <si>
    <t>B944984</t>
  </si>
  <si>
    <t>MAALIA</t>
  </si>
  <si>
    <t xml:space="preserve">TELE </t>
  </si>
  <si>
    <t xml:space="preserve">COOL BROOK T </t>
  </si>
  <si>
    <t>B945028</t>
  </si>
  <si>
    <t>CONFIDENCE DR</t>
  </si>
  <si>
    <t>B947362</t>
  </si>
  <si>
    <t>B947943</t>
  </si>
  <si>
    <t xml:space="preserve">SHIVERO RD </t>
  </si>
  <si>
    <t>817-382-8113</t>
  </si>
  <si>
    <t>B948726</t>
  </si>
  <si>
    <t>UJLIE</t>
  </si>
  <si>
    <t>13268</t>
  </si>
  <si>
    <t xml:space="preserve">RIDGEPOINTE RD </t>
  </si>
  <si>
    <t>817-612-6006</t>
  </si>
  <si>
    <t>B951544</t>
  </si>
  <si>
    <t>B952843</t>
  </si>
  <si>
    <t>B953146</t>
  </si>
  <si>
    <t>SUMMER STAR LN</t>
  </si>
  <si>
    <t>B953598</t>
  </si>
  <si>
    <t xml:space="preserve">RIDGEPOINT RD </t>
  </si>
  <si>
    <t>B953823</t>
  </si>
  <si>
    <t>B954182</t>
  </si>
  <si>
    <t>SILVERWOOD RL</t>
  </si>
  <si>
    <t>B954263</t>
  </si>
  <si>
    <t xml:space="preserve">CONFIDEINCE DR </t>
  </si>
  <si>
    <t>B954456</t>
  </si>
  <si>
    <t>B954830</t>
  </si>
  <si>
    <t>LAQINTA CIRLE S</t>
  </si>
  <si>
    <t>817-855-4030</t>
  </si>
  <si>
    <t>B955399</t>
  </si>
  <si>
    <t xml:space="preserve">LEAF HOLLOW DR </t>
  </si>
  <si>
    <t>B955752</t>
  </si>
  <si>
    <t>B956684</t>
  </si>
  <si>
    <t>BURWELL DR</t>
  </si>
  <si>
    <t>B956857</t>
  </si>
  <si>
    <t>B957595</t>
  </si>
  <si>
    <t xml:space="preserve">WILLO GLEN CT </t>
  </si>
  <si>
    <t>B959588</t>
  </si>
  <si>
    <t xml:space="preserve">THOMPMSON </t>
  </si>
  <si>
    <t xml:space="preserve">WINDCRREST DR </t>
  </si>
  <si>
    <t>B959732</t>
  </si>
  <si>
    <t xml:space="preserve">CLARK SPRAINGS DR </t>
  </si>
  <si>
    <t>B960157</t>
  </si>
  <si>
    <t xml:space="preserve">GOLDBAUM </t>
  </si>
  <si>
    <t xml:space="preserve">CAMARILLO DR </t>
  </si>
  <si>
    <t>817-212-6787</t>
  </si>
  <si>
    <t>B960836</t>
  </si>
  <si>
    <t>PAINBRUSH DR</t>
  </si>
  <si>
    <t>B961072</t>
  </si>
  <si>
    <t>B961578</t>
  </si>
  <si>
    <t xml:space="preserve">THORN HOLLOW DR </t>
  </si>
  <si>
    <t>B963808</t>
  </si>
  <si>
    <t xml:space="preserve">SINCLAIR SET </t>
  </si>
  <si>
    <t>B964665</t>
  </si>
  <si>
    <t>LAQUINTA CIR S</t>
  </si>
  <si>
    <t>B965181</t>
  </si>
  <si>
    <t>817-547-0222</t>
  </si>
  <si>
    <t>B965676</t>
  </si>
  <si>
    <t>B967431</t>
  </si>
  <si>
    <t xml:space="preserve">PINETREE CIR </t>
  </si>
  <si>
    <t>B967499</t>
  </si>
  <si>
    <t>B968988</t>
  </si>
  <si>
    <t>WILLOW GLEN CT</t>
  </si>
  <si>
    <t>B969609</t>
  </si>
  <si>
    <t xml:space="preserve">RED WOLF DR </t>
  </si>
  <si>
    <t>B970453</t>
  </si>
  <si>
    <t>EBLEIO</t>
  </si>
  <si>
    <t>B970791</t>
  </si>
  <si>
    <t xml:space="preserve">GAMBRELL </t>
  </si>
  <si>
    <t xml:space="preserve">ZAVALA RD </t>
  </si>
  <si>
    <t>817-125-4433</t>
  </si>
  <si>
    <t>B972450</t>
  </si>
  <si>
    <t xml:space="preserve">HELLWIG </t>
  </si>
  <si>
    <t xml:space="preserve">MXACAROON LN </t>
  </si>
  <si>
    <t>B972905</t>
  </si>
  <si>
    <t>B974627</t>
  </si>
  <si>
    <t>RIDGEPOINTE RD</t>
  </si>
  <si>
    <t>B974895</t>
  </si>
  <si>
    <t>B976651</t>
  </si>
  <si>
    <t>817-127-2164</t>
  </si>
  <si>
    <t>B976659</t>
  </si>
  <si>
    <t>COOL BROOJK CT</t>
  </si>
  <si>
    <t>B976800</t>
  </si>
  <si>
    <t>B980464</t>
  </si>
  <si>
    <t>B980789</t>
  </si>
  <si>
    <t>817-383-1473</t>
  </si>
  <si>
    <t>B981838</t>
  </si>
  <si>
    <t>MACAROON LNJ</t>
  </si>
  <si>
    <t>B982235</t>
  </si>
  <si>
    <t>B982379</t>
  </si>
  <si>
    <t xml:space="preserve">PINE TREE CIR </t>
  </si>
  <si>
    <t>B982927</t>
  </si>
  <si>
    <t>B983090</t>
  </si>
  <si>
    <t>5132</t>
  </si>
  <si>
    <t xml:space="preserve">LEEW RAY RD </t>
  </si>
  <si>
    <t>817-356-3862</t>
  </si>
  <si>
    <t>B984008</t>
  </si>
  <si>
    <t>B984456</t>
  </si>
  <si>
    <t>ISABLE</t>
  </si>
  <si>
    <t xml:space="preserve">GODLBAUM </t>
  </si>
  <si>
    <t xml:space="preserve">QCAMARILLO DR </t>
  </si>
  <si>
    <t>B984638</t>
  </si>
  <si>
    <t>SHIVER RD</t>
  </si>
  <si>
    <t>B985450</t>
  </si>
  <si>
    <t xml:space="preserve">WILLOW GLEN CTW </t>
  </si>
  <si>
    <t>B985467</t>
  </si>
  <si>
    <t xml:space="preserve">SODMOGYI </t>
  </si>
  <si>
    <t>B985589</t>
  </si>
  <si>
    <t>B985744</t>
  </si>
  <si>
    <t>MORAB ST</t>
  </si>
  <si>
    <t>B986931</t>
  </si>
  <si>
    <t>B987872</t>
  </si>
  <si>
    <t>VIENNA APPLE RD</t>
  </si>
  <si>
    <t>817-560-1010</t>
  </si>
  <si>
    <t>B987983</t>
  </si>
  <si>
    <t xml:space="preserve">CONFIDENCE DRP </t>
  </si>
  <si>
    <t>B988300</t>
  </si>
  <si>
    <t>817-643-6010</t>
  </si>
  <si>
    <t>B988693</t>
  </si>
  <si>
    <t>B988706</t>
  </si>
  <si>
    <t xml:space="preserve">STEPHEN </t>
  </si>
  <si>
    <t>B989641</t>
  </si>
  <si>
    <t xml:space="preserve">ROERTSON </t>
  </si>
  <si>
    <t xml:space="preserve">PEAR ST </t>
  </si>
  <si>
    <t>B990449</t>
  </si>
  <si>
    <t>NEDAR</t>
  </si>
  <si>
    <t>CAPSTONE DR</t>
  </si>
  <si>
    <t>B990603</t>
  </si>
  <si>
    <t>PTERSBURG DR</t>
  </si>
  <si>
    <t>817-866-7677</t>
  </si>
  <si>
    <t>B990769</t>
  </si>
  <si>
    <t>SHIVER SRD</t>
  </si>
  <si>
    <t>B991609</t>
  </si>
  <si>
    <t>SHANATE</t>
  </si>
  <si>
    <t xml:space="preserve">ABASHIDZE </t>
  </si>
  <si>
    <t xml:space="preserve">BOURLAND RD </t>
  </si>
  <si>
    <t>817-230-5186</t>
  </si>
  <si>
    <t>B992161</t>
  </si>
  <si>
    <t xml:space="preserve">SDETTLERS TRL </t>
  </si>
  <si>
    <t>B992731</t>
  </si>
  <si>
    <t>B992968</t>
  </si>
  <si>
    <t>B993654</t>
  </si>
  <si>
    <t xml:space="preserve">NAAKNO </t>
  </si>
  <si>
    <t>MACAROBON LN</t>
  </si>
  <si>
    <t>B994504</t>
  </si>
  <si>
    <t>LQUINTA CIRL S</t>
  </si>
  <si>
    <t>B995053</t>
  </si>
  <si>
    <t>B995068</t>
  </si>
  <si>
    <t xml:space="preserve">VANDYKE </t>
  </si>
  <si>
    <t>OTTINGER</t>
  </si>
  <si>
    <t>817-133-7674</t>
  </si>
  <si>
    <t>B995270</t>
  </si>
  <si>
    <t xml:space="preserve">BAYARD TR </t>
  </si>
  <si>
    <t>B995328</t>
  </si>
  <si>
    <t>CPSTONE DR</t>
  </si>
  <si>
    <t>817-872-0288</t>
  </si>
  <si>
    <t>B996521</t>
  </si>
  <si>
    <t xml:space="preserve">RAMSO </t>
  </si>
  <si>
    <t>B996778</t>
  </si>
  <si>
    <t xml:space="preserve">THORN HOLOW DR </t>
  </si>
  <si>
    <t>B997531</t>
  </si>
  <si>
    <t>B997546</t>
  </si>
  <si>
    <t xml:space="preserve">VIENNA APPLE RD </t>
  </si>
  <si>
    <t>B942289</t>
  </si>
  <si>
    <t>KELLERH</t>
  </si>
  <si>
    <t>B987254</t>
  </si>
  <si>
    <t>RDGEPOINTE RD</t>
  </si>
  <si>
    <t>KELLERTEXAS</t>
  </si>
  <si>
    <t>B958975</t>
  </si>
  <si>
    <t xml:space="preserve">DPERRET </t>
  </si>
  <si>
    <t>MORAB WST</t>
  </si>
  <si>
    <t>KELLKER</t>
  </si>
  <si>
    <t>B921928</t>
  </si>
  <si>
    <t xml:space="preserve">BURWELL DR </t>
  </si>
  <si>
    <t>KELLPER</t>
  </si>
  <si>
    <t>B984743</t>
  </si>
  <si>
    <t>KELLR</t>
  </si>
  <si>
    <t>B993049</t>
  </si>
  <si>
    <t>MORABA ST</t>
  </si>
  <si>
    <t>B973371</t>
  </si>
  <si>
    <t>KELLZER</t>
  </si>
  <si>
    <t>B901906</t>
  </si>
  <si>
    <t xml:space="preserve">MACAROON LN </t>
  </si>
  <si>
    <t>KELYLER</t>
  </si>
  <si>
    <t>B967819</t>
  </si>
  <si>
    <t>KEWLLER</t>
  </si>
  <si>
    <t>B989075</t>
  </si>
  <si>
    <t xml:space="preserve">PARTMENT 1303 </t>
  </si>
  <si>
    <t>817-187-2427</t>
  </si>
  <si>
    <t>B920889</t>
  </si>
  <si>
    <t>BOURLAND RD</t>
  </si>
  <si>
    <t>KEYLLER</t>
  </si>
  <si>
    <t>B905535</t>
  </si>
  <si>
    <t xml:space="preserve">HERRERIA </t>
  </si>
  <si>
    <t xml:space="preserve">CAMARILLO UDR </t>
  </si>
  <si>
    <t>KLLER</t>
  </si>
  <si>
    <t>817-607-5408</t>
  </si>
  <si>
    <t>B995647</t>
  </si>
  <si>
    <t xml:space="preserve">LEE RAY D </t>
  </si>
  <si>
    <t>817-605-4756</t>
  </si>
  <si>
    <t>B909890</t>
  </si>
  <si>
    <t>LEERAY RD</t>
  </si>
  <si>
    <t>VKELLER</t>
  </si>
  <si>
    <t>B932380</t>
  </si>
  <si>
    <t>17648</t>
  </si>
  <si>
    <t xml:space="preserve">FM 1173 </t>
  </si>
  <si>
    <t>KRUM</t>
  </si>
  <si>
    <t>76249</t>
  </si>
  <si>
    <t>940-662-8658</t>
  </si>
  <si>
    <t>B973562</t>
  </si>
  <si>
    <t>940-623-6881</t>
  </si>
  <si>
    <t>B975037</t>
  </si>
  <si>
    <t>940-873-7552</t>
  </si>
  <si>
    <t>B996163</t>
  </si>
  <si>
    <t>B927267</t>
  </si>
  <si>
    <t xml:space="preserve">FM 1173V </t>
  </si>
  <si>
    <t>KRUMD</t>
  </si>
  <si>
    <t>B985864</t>
  </si>
  <si>
    <t>B934510</t>
  </si>
  <si>
    <t xml:space="preserve">HPUNG </t>
  </si>
  <si>
    <t xml:space="preserve">FENOGLIO RD </t>
  </si>
  <si>
    <t>MONTAGUE</t>
  </si>
  <si>
    <t>76251</t>
  </si>
  <si>
    <t>940-208-6414</t>
  </si>
  <si>
    <t>B949725</t>
  </si>
  <si>
    <t>SCTOT</t>
  </si>
  <si>
    <t>B959897</t>
  </si>
  <si>
    <t>CSOTT</t>
  </si>
  <si>
    <t xml:space="preserve">FEWNOGLIO RD </t>
  </si>
  <si>
    <t>B926376</t>
  </si>
  <si>
    <t xml:space="preserve">N GREENBRIER RD </t>
  </si>
  <si>
    <t>MNOCONA</t>
  </si>
  <si>
    <t>76255</t>
  </si>
  <si>
    <t>940-387-5484</t>
  </si>
  <si>
    <t>B958336</t>
  </si>
  <si>
    <t xml:space="preserve">E PINE ST </t>
  </si>
  <si>
    <t>NOCONA</t>
  </si>
  <si>
    <t>940-270-7224</t>
  </si>
  <si>
    <t>B992365</t>
  </si>
  <si>
    <t>B938018</t>
  </si>
  <si>
    <t xml:space="preserve">GALLEGOST-CRUZ </t>
  </si>
  <si>
    <t>NOONA</t>
  </si>
  <si>
    <t>B905013</t>
  </si>
  <si>
    <t>MAYOLA</t>
  </si>
  <si>
    <t>1586</t>
  </si>
  <si>
    <t xml:space="preserve">STONY VALLEY DR </t>
  </si>
  <si>
    <t>PONDER</t>
  </si>
  <si>
    <t>76259</t>
  </si>
  <si>
    <t>940-736-5531</t>
  </si>
  <si>
    <t>B906829</t>
  </si>
  <si>
    <t xml:space="preserve">WILKINSNO </t>
  </si>
  <si>
    <t xml:space="preserve">FM 2622 </t>
  </si>
  <si>
    <t>940-575-2268</t>
  </si>
  <si>
    <t>B915421</t>
  </si>
  <si>
    <t>9414</t>
  </si>
  <si>
    <t>VPR 9908</t>
  </si>
  <si>
    <t>940-418-1161</t>
  </si>
  <si>
    <t>B915661</t>
  </si>
  <si>
    <t xml:space="preserve">FM 262 </t>
  </si>
  <si>
    <t>B918946</t>
  </si>
  <si>
    <t xml:space="preserve">ACCOSTA </t>
  </si>
  <si>
    <t xml:space="preserve">STONY VALLY DR </t>
  </si>
  <si>
    <t>B920669</t>
  </si>
  <si>
    <t xml:space="preserve">PRR 990V8 </t>
  </si>
  <si>
    <t>B924242</t>
  </si>
  <si>
    <t xml:space="preserve">BLACMKON </t>
  </si>
  <si>
    <t>PR 9908</t>
  </si>
  <si>
    <t>B952096</t>
  </si>
  <si>
    <t>B968835</t>
  </si>
  <si>
    <t>B988923</t>
  </si>
  <si>
    <t xml:space="preserve">WIKINSON </t>
  </si>
  <si>
    <t>B934401</t>
  </si>
  <si>
    <t>B905001</t>
  </si>
  <si>
    <t xml:space="preserve">BANDERA RANCH RD </t>
  </si>
  <si>
    <t>ROANOKE</t>
  </si>
  <si>
    <t>76262</t>
  </si>
  <si>
    <t>817-565-5171</t>
  </si>
  <si>
    <t>B905282</t>
  </si>
  <si>
    <t>13617</t>
  </si>
  <si>
    <t xml:space="preserve">CHERROKEE RANCH RD </t>
  </si>
  <si>
    <t>817-213-5163</t>
  </si>
  <si>
    <t>B908953</t>
  </si>
  <si>
    <t>WOODLAWN LCT</t>
  </si>
  <si>
    <t>817-561-5131</t>
  </si>
  <si>
    <t>B909149</t>
  </si>
  <si>
    <t xml:space="preserve">FAKES LN </t>
  </si>
  <si>
    <t>817-671-8507</t>
  </si>
  <si>
    <t>B909259</t>
  </si>
  <si>
    <t xml:space="preserve">CHERQOKEE RANCH RD </t>
  </si>
  <si>
    <t>817-206-0775</t>
  </si>
  <si>
    <t>B912348</t>
  </si>
  <si>
    <t xml:space="preserve">CHEROKEE RANCH RD </t>
  </si>
  <si>
    <t>B915478</t>
  </si>
  <si>
    <t>PHYLILS</t>
  </si>
  <si>
    <t xml:space="preserve">BOHLEY </t>
  </si>
  <si>
    <t>817-430-6862</t>
  </si>
  <si>
    <t>B916585</t>
  </si>
  <si>
    <t xml:space="preserve">WALDELE </t>
  </si>
  <si>
    <t xml:space="preserve">CREEK CTS R </t>
  </si>
  <si>
    <t>817-843-5311</t>
  </si>
  <si>
    <t>B928663</t>
  </si>
  <si>
    <t>MOUNTAIN RANCH RD</t>
  </si>
  <si>
    <t>817-736-0764</t>
  </si>
  <si>
    <t>B930532</t>
  </si>
  <si>
    <t>B933889</t>
  </si>
  <si>
    <t xml:space="preserve">FARRLEY </t>
  </si>
  <si>
    <t>CHROKEE RANCH RD</t>
  </si>
  <si>
    <t>B944171</t>
  </si>
  <si>
    <t>817-364-4474</t>
  </si>
  <si>
    <t>B948954</t>
  </si>
  <si>
    <t xml:space="preserve">BANDEA RANCH RD </t>
  </si>
  <si>
    <t>B959221</t>
  </si>
  <si>
    <t xml:space="preserve">FAWKES LN </t>
  </si>
  <si>
    <t>817-241-4021</t>
  </si>
  <si>
    <t>B962121</t>
  </si>
  <si>
    <t xml:space="preserve">MOUNFTAIN RANCH RD </t>
  </si>
  <si>
    <t>B963077</t>
  </si>
  <si>
    <t>ECHEROKEE RANCH RD</t>
  </si>
  <si>
    <t>B963156</t>
  </si>
  <si>
    <t xml:space="preserve">CHEROKEEH RANCH RD </t>
  </si>
  <si>
    <t>B963505</t>
  </si>
  <si>
    <t xml:space="preserve">ELLICOTT DRIAV </t>
  </si>
  <si>
    <t>B964425</t>
  </si>
  <si>
    <t xml:space="preserve">CREEK CTS DR </t>
  </si>
  <si>
    <t>B968385</t>
  </si>
  <si>
    <t xml:space="preserve">PHARKVIEW DR </t>
  </si>
  <si>
    <t>B973959</t>
  </si>
  <si>
    <t>CREEK OURTS DR</t>
  </si>
  <si>
    <t>B991037</t>
  </si>
  <si>
    <t>B992277</t>
  </si>
  <si>
    <t xml:space="preserve">ELLICOT DR </t>
  </si>
  <si>
    <t>817-218-3510</t>
  </si>
  <si>
    <t>B996892</t>
  </si>
  <si>
    <t>B917618</t>
  </si>
  <si>
    <t>ROANOYKE</t>
  </si>
  <si>
    <t>B928558</t>
  </si>
  <si>
    <t>ROBANOKE</t>
  </si>
  <si>
    <t>B898538</t>
  </si>
  <si>
    <t>TROPHY CLUB</t>
  </si>
  <si>
    <t>817-573-4511</t>
  </si>
  <si>
    <t>B942449</t>
  </si>
  <si>
    <t>B969620</t>
  </si>
  <si>
    <t>B987340</t>
  </si>
  <si>
    <t>TROPY CLUB</t>
  </si>
  <si>
    <t>B953242</t>
  </si>
  <si>
    <t xml:space="preserve">HERON DR </t>
  </si>
  <si>
    <t>SANGE</t>
  </si>
  <si>
    <t>76266</t>
  </si>
  <si>
    <t>940-680-4067</t>
  </si>
  <si>
    <t>B902824</t>
  </si>
  <si>
    <t>8055</t>
  </si>
  <si>
    <t xml:space="preserve">COUNTRY VIEW LNV </t>
  </si>
  <si>
    <t>940-874-8010</t>
  </si>
  <si>
    <t>B911306</t>
  </si>
  <si>
    <t>940-175-8837</t>
  </si>
  <si>
    <t>B914826</t>
  </si>
  <si>
    <t xml:space="preserve">DIAMSAY </t>
  </si>
  <si>
    <t xml:space="preserve">HERRON DR </t>
  </si>
  <si>
    <t>940-628-6263</t>
  </si>
  <si>
    <t>B917434</t>
  </si>
  <si>
    <t>9495</t>
  </si>
  <si>
    <t>BRITTAONY HILL RD</t>
  </si>
  <si>
    <t>940-735-5114</t>
  </si>
  <si>
    <t>B928071</t>
  </si>
  <si>
    <t xml:space="preserve">COUNTRY VIEW LN </t>
  </si>
  <si>
    <t>B952221</t>
  </si>
  <si>
    <t xml:space="preserve">KRAMER LN </t>
  </si>
  <si>
    <t>940-470-6161</t>
  </si>
  <si>
    <t>B952481</t>
  </si>
  <si>
    <t xml:space="preserve">DAMSAY </t>
  </si>
  <si>
    <t xml:space="preserve">HECRON DR </t>
  </si>
  <si>
    <t>B970166</t>
  </si>
  <si>
    <t>HERON DR</t>
  </si>
  <si>
    <t>B979142</t>
  </si>
  <si>
    <t xml:space="preserve">HERON WDR </t>
  </si>
  <si>
    <t>B985571</t>
  </si>
  <si>
    <t>BRITTANY HILL RD</t>
  </si>
  <si>
    <t>B989113</t>
  </si>
  <si>
    <t>B993583</t>
  </si>
  <si>
    <t>940-381-1107</t>
  </si>
  <si>
    <t>B934925</t>
  </si>
  <si>
    <t>SBANGER</t>
  </si>
  <si>
    <t>B934628</t>
  </si>
  <si>
    <t>NEDERLAND</t>
  </si>
  <si>
    <t>7627</t>
  </si>
  <si>
    <t>409-681-3308</t>
  </si>
  <si>
    <t>B980243</t>
  </si>
  <si>
    <t>409-805-5550</t>
  </si>
  <si>
    <t>B976130</t>
  </si>
  <si>
    <t>B901815</t>
  </si>
  <si>
    <t xml:space="preserve">E LONE OAK RD </t>
  </si>
  <si>
    <t>VALLEY VIEW</t>
  </si>
  <si>
    <t>76272</t>
  </si>
  <si>
    <t>940-412-0277</t>
  </si>
  <si>
    <t>B904115</t>
  </si>
  <si>
    <t xml:space="preserve">JULIAN </t>
  </si>
  <si>
    <t>B923278</t>
  </si>
  <si>
    <t>EDGAROD</t>
  </si>
  <si>
    <t xml:space="preserve">E LNE OAK RD </t>
  </si>
  <si>
    <t>940-374-5230</t>
  </si>
  <si>
    <t>B964826</t>
  </si>
  <si>
    <t xml:space="preserve">E LONE OAK D </t>
  </si>
  <si>
    <t>940-546-2415</t>
  </si>
  <si>
    <t>B968199</t>
  </si>
  <si>
    <t xml:space="preserve">E LOE OAK RD </t>
  </si>
  <si>
    <t>B976393</t>
  </si>
  <si>
    <t>B985221</t>
  </si>
  <si>
    <t>940-574-6167</t>
  </si>
  <si>
    <t>B914587</t>
  </si>
  <si>
    <t>E LONE OAK RD</t>
  </si>
  <si>
    <t>VALLEY VIEWTEXAS</t>
  </si>
  <si>
    <t>B990599</t>
  </si>
  <si>
    <t>VALLEY VRIEW</t>
  </si>
  <si>
    <t>B910542</t>
  </si>
  <si>
    <t xml:space="preserve">ELILSOR </t>
  </si>
  <si>
    <t>VALULEY VIEW</t>
  </si>
  <si>
    <t>B904193</t>
  </si>
  <si>
    <t>FM 901</t>
  </si>
  <si>
    <t>WHITESBORO</t>
  </si>
  <si>
    <t>76273</t>
  </si>
  <si>
    <t>903-314-5632</t>
  </si>
  <si>
    <t>B905734</t>
  </si>
  <si>
    <t xml:space="preserve">GUNER RD </t>
  </si>
  <si>
    <t>903-321-0866</t>
  </si>
  <si>
    <t>B917313</t>
  </si>
  <si>
    <t xml:space="preserve">FM 901 </t>
  </si>
  <si>
    <t>B925922</t>
  </si>
  <si>
    <t xml:space="preserve">GUNTER RD </t>
  </si>
  <si>
    <t>B929644</t>
  </si>
  <si>
    <t xml:space="preserve">ROLAND RD </t>
  </si>
  <si>
    <t>903-101-4065</t>
  </si>
  <si>
    <t>B935910</t>
  </si>
  <si>
    <t>903-672-1453</t>
  </si>
  <si>
    <t>B902219</t>
  </si>
  <si>
    <t>SENATO DR</t>
  </si>
  <si>
    <t>B906796</t>
  </si>
  <si>
    <t xml:space="preserve">MARLIN LNE </t>
  </si>
  <si>
    <t>B912834</t>
  </si>
  <si>
    <t xml:space="preserve">LARIAT CIR </t>
  </si>
  <si>
    <t>B958162</t>
  </si>
  <si>
    <t>B967778</t>
  </si>
  <si>
    <t xml:space="preserve">NEWSOM-ENIXON </t>
  </si>
  <si>
    <t xml:space="preserve">KING TRAILS </t>
  </si>
  <si>
    <t>B985011</t>
  </si>
  <si>
    <t>SADYBROOK DR</t>
  </si>
  <si>
    <t>B959048</t>
  </si>
  <si>
    <t>7630</t>
  </si>
  <si>
    <t>409-426-8037</t>
  </si>
  <si>
    <t>B944325</t>
  </si>
  <si>
    <t xml:space="preserve">THOMPSON RYOAD </t>
  </si>
  <si>
    <t>KWICHITA FALLS</t>
  </si>
  <si>
    <t>76301</t>
  </si>
  <si>
    <t>940-527-8780</t>
  </si>
  <si>
    <t>B899723</t>
  </si>
  <si>
    <t xml:space="preserve">9H ST </t>
  </si>
  <si>
    <t xml:space="preserve">TRLR 23 </t>
  </si>
  <si>
    <t>940-548-7652</t>
  </si>
  <si>
    <t>B904375</t>
  </si>
  <si>
    <t>940-656-0446</t>
  </si>
  <si>
    <t>B912210</t>
  </si>
  <si>
    <t>2515</t>
  </si>
  <si>
    <t xml:space="preserve">TERRACE AVENUUE </t>
  </si>
  <si>
    <t>940-641-1661</t>
  </si>
  <si>
    <t>B935482</t>
  </si>
  <si>
    <t xml:space="preserve">THOMPSON RD </t>
  </si>
  <si>
    <t>B935639</t>
  </si>
  <si>
    <t xml:space="preserve">GSAPARD </t>
  </si>
  <si>
    <t>940-464-0101</t>
  </si>
  <si>
    <t>B984428</t>
  </si>
  <si>
    <t xml:space="preserve">TERRCE AVE </t>
  </si>
  <si>
    <t>B991332</t>
  </si>
  <si>
    <t xml:space="preserve">KELNER </t>
  </si>
  <si>
    <t xml:space="preserve">THOMPSN RD </t>
  </si>
  <si>
    <t xml:space="preserve">APT1414 </t>
  </si>
  <si>
    <t>940-175-0675</t>
  </si>
  <si>
    <t>B946581</t>
  </si>
  <si>
    <t>B900560</t>
  </si>
  <si>
    <t xml:space="preserve">RCCI ST </t>
  </si>
  <si>
    <t>76302</t>
  </si>
  <si>
    <t>940-571-8027</t>
  </si>
  <si>
    <t>B903008</t>
  </si>
  <si>
    <t>940-531-4818</t>
  </si>
  <si>
    <t>B912079</t>
  </si>
  <si>
    <t>B915576</t>
  </si>
  <si>
    <t xml:space="preserve">EDGECLIFF DR </t>
  </si>
  <si>
    <t>B922029</t>
  </si>
  <si>
    <t xml:space="preserve">CYNTHBIA LN </t>
  </si>
  <si>
    <t>940-336-6300</t>
  </si>
  <si>
    <t>B930257</t>
  </si>
  <si>
    <t>RICCI ST</t>
  </si>
  <si>
    <t>B937534</t>
  </si>
  <si>
    <t xml:space="preserve">RICCI ST </t>
  </si>
  <si>
    <t>B938515</t>
  </si>
  <si>
    <t>B996868</t>
  </si>
  <si>
    <t xml:space="preserve">VCAUGHN </t>
  </si>
  <si>
    <t>WIHITA FALLS</t>
  </si>
  <si>
    <t>B899885</t>
  </si>
  <si>
    <t xml:space="preserve">HANKIXNS </t>
  </si>
  <si>
    <t xml:space="preserve">CENTRAL FY </t>
  </si>
  <si>
    <t xml:space="preserve">APT 1811 </t>
  </si>
  <si>
    <t>76305</t>
  </si>
  <si>
    <t>940-146-4536</t>
  </si>
  <si>
    <t>B912971</t>
  </si>
  <si>
    <t xml:space="preserve">CENTAL FWY </t>
  </si>
  <si>
    <t>APT 1811</t>
  </si>
  <si>
    <t>B933918</t>
  </si>
  <si>
    <t xml:space="preserve">PULLN DR </t>
  </si>
  <si>
    <t>940-582-8008</t>
  </si>
  <si>
    <t>B944899</t>
  </si>
  <si>
    <t>LIZTETE</t>
  </si>
  <si>
    <t>HARRIS D</t>
  </si>
  <si>
    <t>940-507-7883</t>
  </si>
  <si>
    <t>B950853</t>
  </si>
  <si>
    <t xml:space="preserve">COOPER RD </t>
  </si>
  <si>
    <t>940-474-1080</t>
  </si>
  <si>
    <t>B959847</t>
  </si>
  <si>
    <t>940-383-4062</t>
  </si>
  <si>
    <t>B968050</t>
  </si>
  <si>
    <t>RIVER RD</t>
  </si>
  <si>
    <t>940-136-4436</t>
  </si>
  <si>
    <t>B973335</t>
  </si>
  <si>
    <t xml:space="preserve">BRODAY RD </t>
  </si>
  <si>
    <t>940-327-4330</t>
  </si>
  <si>
    <t>B986385</t>
  </si>
  <si>
    <t>CENTAL FWY</t>
  </si>
  <si>
    <t>B992775</t>
  </si>
  <si>
    <t>B988733</t>
  </si>
  <si>
    <t xml:space="preserve">BROAY RD </t>
  </si>
  <si>
    <t>B949022</t>
  </si>
  <si>
    <t>LIEZTTE</t>
  </si>
  <si>
    <t xml:space="preserve">HARRIST RD </t>
  </si>
  <si>
    <t>B947009</t>
  </si>
  <si>
    <t>WZICHITA FALLS</t>
  </si>
  <si>
    <t>B923698</t>
  </si>
  <si>
    <t xml:space="preserve">KARON </t>
  </si>
  <si>
    <t>PEARLI DR</t>
  </si>
  <si>
    <t xml:space="preserve">APT 5A </t>
  </si>
  <si>
    <t>WCHITA FALLS</t>
  </si>
  <si>
    <t>76306</t>
  </si>
  <si>
    <t>940-677-0224</t>
  </si>
  <si>
    <t>B970040</t>
  </si>
  <si>
    <t xml:space="preserve">PALOMINO ST </t>
  </si>
  <si>
    <t>940-300-6811</t>
  </si>
  <si>
    <t>B912269</t>
  </si>
  <si>
    <t>940-831-8500</t>
  </si>
  <si>
    <t>B913559</t>
  </si>
  <si>
    <t xml:space="preserve">N 10TH XST </t>
  </si>
  <si>
    <t>940-704-0385</t>
  </si>
  <si>
    <t>B930789</t>
  </si>
  <si>
    <t>B938144</t>
  </si>
  <si>
    <t xml:space="preserve">MARLETTE CIR </t>
  </si>
  <si>
    <t>940-652-3275</t>
  </si>
  <si>
    <t>B938284</t>
  </si>
  <si>
    <t xml:space="preserve">LANCER CIR </t>
  </si>
  <si>
    <t>940-410-5534</t>
  </si>
  <si>
    <t>B939634</t>
  </si>
  <si>
    <t>LANCER CIR</t>
  </si>
  <si>
    <t>B942056</t>
  </si>
  <si>
    <t xml:space="preserve">SW DR </t>
  </si>
  <si>
    <t>B946631</t>
  </si>
  <si>
    <t>AJSPEN ST</t>
  </si>
  <si>
    <t>940-514-7503</t>
  </si>
  <si>
    <t>B947641</t>
  </si>
  <si>
    <t xml:space="preserve">CIMARRON TRL </t>
  </si>
  <si>
    <t>940-766-3817</t>
  </si>
  <si>
    <t>B962166</t>
  </si>
  <si>
    <t>B969735</t>
  </si>
  <si>
    <t>B975125</t>
  </si>
  <si>
    <t>CIMARRO TRAIL</t>
  </si>
  <si>
    <t>B987176</t>
  </si>
  <si>
    <t xml:space="preserve">ALOMINO ST </t>
  </si>
  <si>
    <t>B990953</t>
  </si>
  <si>
    <t xml:space="preserve">WICHITA ST </t>
  </si>
  <si>
    <t>B992773</t>
  </si>
  <si>
    <t xml:space="preserve">E CORTEZ DR </t>
  </si>
  <si>
    <t>940-523-0101</t>
  </si>
  <si>
    <t>B998889</t>
  </si>
  <si>
    <t xml:space="preserve">RENETRIA </t>
  </si>
  <si>
    <t>SW DR</t>
  </si>
  <si>
    <t>B923835</t>
  </si>
  <si>
    <t>B903359</t>
  </si>
  <si>
    <t xml:space="preserve">WEAEVR </t>
  </si>
  <si>
    <t>940-628-0254</t>
  </si>
  <si>
    <t>B947152</t>
  </si>
  <si>
    <t>B998108</t>
  </si>
  <si>
    <t xml:space="preserve">GAVLEZ </t>
  </si>
  <si>
    <t>WICHITA ST</t>
  </si>
  <si>
    <t>WVICHITA FALLS</t>
  </si>
  <si>
    <t>B927755</t>
  </si>
  <si>
    <t>76308</t>
  </si>
  <si>
    <t>940-270-1153</t>
  </si>
  <si>
    <t>B901904</t>
  </si>
  <si>
    <t>2954</t>
  </si>
  <si>
    <t xml:space="preserve">GSSETT DR </t>
  </si>
  <si>
    <t>940-642-8024</t>
  </si>
  <si>
    <t>B902371</t>
  </si>
  <si>
    <t>ASCENCION</t>
  </si>
  <si>
    <t>940-446-0083</t>
  </si>
  <si>
    <t>B905191</t>
  </si>
  <si>
    <t>940-103-8240</t>
  </si>
  <si>
    <t>B906667</t>
  </si>
  <si>
    <t xml:space="preserve">CRANBROOK LN </t>
  </si>
  <si>
    <t>940-127-7850</t>
  </si>
  <si>
    <t>B917990</t>
  </si>
  <si>
    <t>940-771-2138</t>
  </si>
  <si>
    <t>B921315</t>
  </si>
  <si>
    <t>LAVELLAVEN</t>
  </si>
  <si>
    <t>940-680-3861</t>
  </si>
  <si>
    <t>B927768</t>
  </si>
  <si>
    <t>4428</t>
  </si>
  <si>
    <t xml:space="preserve">CUNNINGHAM DR </t>
  </si>
  <si>
    <t>940-235-7804</t>
  </si>
  <si>
    <t>B936752</t>
  </si>
  <si>
    <t>940-148-0816</t>
  </si>
  <si>
    <t>B949190</t>
  </si>
  <si>
    <t xml:space="preserve">MCGAHA AVEN </t>
  </si>
  <si>
    <t>940-322-2875</t>
  </si>
  <si>
    <t>B952967</t>
  </si>
  <si>
    <t>940-287-5614</t>
  </si>
  <si>
    <t>B955405</t>
  </si>
  <si>
    <t xml:space="preserve">MCBRYDE </t>
  </si>
  <si>
    <t>940-132-4646</t>
  </si>
  <si>
    <t>B958879</t>
  </si>
  <si>
    <t>940-773-5564</t>
  </si>
  <si>
    <t>B962777</t>
  </si>
  <si>
    <t xml:space="preserve">WEEKS PARK LN </t>
  </si>
  <si>
    <t>940-724-8417</t>
  </si>
  <si>
    <t>B963035</t>
  </si>
  <si>
    <t>940-712-4605</t>
  </si>
  <si>
    <t>B974093</t>
  </si>
  <si>
    <t>940-835-5407</t>
  </si>
  <si>
    <t>B974267</t>
  </si>
  <si>
    <t xml:space="preserve">PRUTET </t>
  </si>
  <si>
    <t xml:space="preserve">GOSSETT DR </t>
  </si>
  <si>
    <t>B977038</t>
  </si>
  <si>
    <t>940-445-8050</t>
  </si>
  <si>
    <t>B977191</t>
  </si>
  <si>
    <t>940-246-2082</t>
  </si>
  <si>
    <t>B986903</t>
  </si>
  <si>
    <t>940-806-1401</t>
  </si>
  <si>
    <t>B993967</t>
  </si>
  <si>
    <t xml:space="preserve">MELEGRVITO </t>
  </si>
  <si>
    <t>APARTMGENT 309</t>
  </si>
  <si>
    <t>B997256</t>
  </si>
  <si>
    <t>B957859</t>
  </si>
  <si>
    <t>B915784</t>
  </si>
  <si>
    <t>B969924</t>
  </si>
  <si>
    <t xml:space="preserve">PXRUETT </t>
  </si>
  <si>
    <t>OSSETT DR</t>
  </si>
  <si>
    <t>B969260</t>
  </si>
  <si>
    <t>WLICHITA FALLS</t>
  </si>
  <si>
    <t>940-438-1617</t>
  </si>
  <si>
    <t>B928235</t>
  </si>
  <si>
    <t xml:space="preserve">ANGELINA AVE </t>
  </si>
  <si>
    <t>WNICHITA FALLS</t>
  </si>
  <si>
    <t>940-571-4138</t>
  </si>
  <si>
    <t>B901439</t>
  </si>
  <si>
    <t>76309</t>
  </si>
  <si>
    <t>940-858-7661</t>
  </si>
  <si>
    <t>B902400</t>
  </si>
  <si>
    <t>BTETY</t>
  </si>
  <si>
    <t>940-362-2230</t>
  </si>
  <si>
    <t>B903101</t>
  </si>
  <si>
    <t>B913617</t>
  </si>
  <si>
    <t xml:space="preserve">CUMBERLAND AVE </t>
  </si>
  <si>
    <t>940-715-5021</t>
  </si>
  <si>
    <t>B926023</t>
  </si>
  <si>
    <t>940-386-6372</t>
  </si>
  <si>
    <t>B942380</t>
  </si>
  <si>
    <t xml:space="preserve">MINNETASKA AVE </t>
  </si>
  <si>
    <t>940-347-4601</t>
  </si>
  <si>
    <t>B943958</t>
  </si>
  <si>
    <t>B948133</t>
  </si>
  <si>
    <t>CUMBERLAND AVENU</t>
  </si>
  <si>
    <t>B952968</t>
  </si>
  <si>
    <t>BETYT</t>
  </si>
  <si>
    <t xml:space="preserve">TAYOR ST </t>
  </si>
  <si>
    <t>B955918</t>
  </si>
  <si>
    <t>TAYLOR ST</t>
  </si>
  <si>
    <t>B958445</t>
  </si>
  <si>
    <t>B960539</t>
  </si>
  <si>
    <t>B962203</t>
  </si>
  <si>
    <t>WERLY PL</t>
  </si>
  <si>
    <t>B962639</t>
  </si>
  <si>
    <t xml:space="preserve">KARNO </t>
  </si>
  <si>
    <t xml:space="preserve">WERLY PLACE </t>
  </si>
  <si>
    <t>940-433-0330</t>
  </si>
  <si>
    <t>B972595</t>
  </si>
  <si>
    <t>B978738</t>
  </si>
  <si>
    <t xml:space="preserve">MINDNETASKA AVE </t>
  </si>
  <si>
    <t>B979708</t>
  </si>
  <si>
    <t>B933677</t>
  </si>
  <si>
    <t xml:space="preserve">MARGOIS </t>
  </si>
  <si>
    <t>940-866-2375</t>
  </si>
  <si>
    <t>B936331</t>
  </si>
  <si>
    <t>WERLY PLACEV</t>
  </si>
  <si>
    <t>B935968</t>
  </si>
  <si>
    <t>940-116-7641</t>
  </si>
  <si>
    <t>B921656</t>
  </si>
  <si>
    <t>7631</t>
  </si>
  <si>
    <t>B976317</t>
  </si>
  <si>
    <t>SHEPPARD AFB</t>
  </si>
  <si>
    <t>940-682-3448</t>
  </si>
  <si>
    <t>B919519</t>
  </si>
  <si>
    <t xml:space="preserve">FRAINATO </t>
  </si>
  <si>
    <t xml:space="preserve">BARNETT RD </t>
  </si>
  <si>
    <t xml:space="preserve">APT 269 </t>
  </si>
  <si>
    <t>76310</t>
  </si>
  <si>
    <t>940-456-7023</t>
  </si>
  <si>
    <t>B898587</t>
  </si>
  <si>
    <t xml:space="preserve">CYPRESS AVN </t>
  </si>
  <si>
    <t>940-245-7547</t>
  </si>
  <si>
    <t>B910431</t>
  </si>
  <si>
    <t>CASCADES DR</t>
  </si>
  <si>
    <t>940-380-4612</t>
  </si>
  <si>
    <t>B912550</t>
  </si>
  <si>
    <t>3261</t>
  </si>
  <si>
    <t>W ARROWHEAD DR</t>
  </si>
  <si>
    <t>940-751-5241</t>
  </si>
  <si>
    <t>B937446</t>
  </si>
  <si>
    <t xml:space="preserve">COCHISE TRL </t>
  </si>
  <si>
    <t>940-218-2212</t>
  </si>
  <si>
    <t>B939828</t>
  </si>
  <si>
    <t>4934</t>
  </si>
  <si>
    <t xml:space="preserve">TRINIDAD DR </t>
  </si>
  <si>
    <t>940-454-8466</t>
  </si>
  <si>
    <t>B943457</t>
  </si>
  <si>
    <t>B946914</t>
  </si>
  <si>
    <t>B948365</t>
  </si>
  <si>
    <t>LATISHA</t>
  </si>
  <si>
    <t xml:space="preserve">SDAENZ </t>
  </si>
  <si>
    <t>940-636-5757</t>
  </si>
  <si>
    <t>B951530</t>
  </si>
  <si>
    <t>4716</t>
  </si>
  <si>
    <t>940-132-5083</t>
  </si>
  <si>
    <t>B951907</t>
  </si>
  <si>
    <t>B962643</t>
  </si>
  <si>
    <t xml:space="preserve">WBEB </t>
  </si>
  <si>
    <t>B967740</t>
  </si>
  <si>
    <t>B969324</t>
  </si>
  <si>
    <t xml:space="preserve">COCHISE RLS </t>
  </si>
  <si>
    <t>940-580-8514</t>
  </si>
  <si>
    <t>B969918</t>
  </si>
  <si>
    <t>B983854</t>
  </si>
  <si>
    <t>B986924</t>
  </si>
  <si>
    <t xml:space="preserve">FARINATO </t>
  </si>
  <si>
    <t>APARTMET 269</t>
  </si>
  <si>
    <t>B988509</t>
  </si>
  <si>
    <t>BARNETT RD</t>
  </si>
  <si>
    <t>940-763-1822</t>
  </si>
  <si>
    <t>B988867</t>
  </si>
  <si>
    <t>CACADES DR</t>
  </si>
  <si>
    <t>B998062</t>
  </si>
  <si>
    <t xml:space="preserve">AZOUZ </t>
  </si>
  <si>
    <t xml:space="preserve">W ARROWHEAD DR </t>
  </si>
  <si>
    <t>B915411</t>
  </si>
  <si>
    <t>KRYSTEN</t>
  </si>
  <si>
    <t>BARNETTRD</t>
  </si>
  <si>
    <t>B979009</t>
  </si>
  <si>
    <t>SATURN CT</t>
  </si>
  <si>
    <t>SHEEPPARD AFB</t>
  </si>
  <si>
    <t>940-742-6717</t>
  </si>
  <si>
    <t>B923164</t>
  </si>
  <si>
    <t xml:space="preserve">AT A </t>
  </si>
  <si>
    <t>940-706-0166</t>
  </si>
  <si>
    <t>B924517</t>
  </si>
  <si>
    <t>940-718-7634</t>
  </si>
  <si>
    <t>B934122</t>
  </si>
  <si>
    <t>POLARIS ST</t>
  </si>
  <si>
    <t>940-336-6570</t>
  </si>
  <si>
    <t>B936435</t>
  </si>
  <si>
    <t>EKLLY</t>
  </si>
  <si>
    <t xml:space="preserve">HERCULES ST </t>
  </si>
  <si>
    <t>B948660</t>
  </si>
  <si>
    <t xml:space="preserve">MATADOR ST </t>
  </si>
  <si>
    <t>B949928</t>
  </si>
  <si>
    <t xml:space="preserve">SATURN CT </t>
  </si>
  <si>
    <t>B982276</t>
  </si>
  <si>
    <t xml:space="preserve">POLARIS STGR </t>
  </si>
  <si>
    <t>B983623</t>
  </si>
  <si>
    <t>B973033</t>
  </si>
  <si>
    <t xml:space="preserve">POLARISST </t>
  </si>
  <si>
    <t>SHEPPARDAFB</t>
  </si>
  <si>
    <t>B976224</t>
  </si>
  <si>
    <t>SHEPPAWRD AFB</t>
  </si>
  <si>
    <t>940-118-1154</t>
  </si>
  <si>
    <t>B951876</t>
  </si>
  <si>
    <t xml:space="preserve">ARCHIBWALD </t>
  </si>
  <si>
    <t>7635</t>
  </si>
  <si>
    <t>940-626-7115</t>
  </si>
  <si>
    <t>B935346</t>
  </si>
  <si>
    <t xml:space="preserve">S SFM 369 </t>
  </si>
  <si>
    <t>BRKBURNETT</t>
  </si>
  <si>
    <t>76354</t>
  </si>
  <si>
    <t>940-885-3804</t>
  </si>
  <si>
    <t>B997490</t>
  </si>
  <si>
    <t xml:space="preserve">ELMG ST </t>
  </si>
  <si>
    <t>BURGKBURNETT</t>
  </si>
  <si>
    <t>940-432-8724</t>
  </si>
  <si>
    <t>B985943</t>
  </si>
  <si>
    <t>LSA LN</t>
  </si>
  <si>
    <t>BURKABURNETT</t>
  </si>
  <si>
    <t>940-858-7314</t>
  </si>
  <si>
    <t>B956073</t>
  </si>
  <si>
    <t>XCHERYL DR</t>
  </si>
  <si>
    <t>BURKBBURNETT</t>
  </si>
  <si>
    <t>940-437-3543</t>
  </si>
  <si>
    <t>B917888</t>
  </si>
  <si>
    <t xml:space="preserve">MYILLER </t>
  </si>
  <si>
    <t xml:space="preserve">S FM 369 </t>
  </si>
  <si>
    <t>BURKBUNETT</t>
  </si>
  <si>
    <t>B933348</t>
  </si>
  <si>
    <t>BURKBURETT</t>
  </si>
  <si>
    <t>940-260-8542</t>
  </si>
  <si>
    <t>B899240</t>
  </si>
  <si>
    <t xml:space="preserve">CURLESQS </t>
  </si>
  <si>
    <t xml:space="preserve">SUGARBUSH LN </t>
  </si>
  <si>
    <t>940-263-1467</t>
  </si>
  <si>
    <t>B904048</t>
  </si>
  <si>
    <t>CHERYL DR</t>
  </si>
  <si>
    <t>B905939</t>
  </si>
  <si>
    <t>940-232-3168</t>
  </si>
  <si>
    <t>B911082</t>
  </si>
  <si>
    <t>940-766-1777</t>
  </si>
  <si>
    <t>B917734</t>
  </si>
  <si>
    <t xml:space="preserve">CHERYL DR </t>
  </si>
  <si>
    <t>B917955</t>
  </si>
  <si>
    <t>B924165</t>
  </si>
  <si>
    <t>940-286-0407</t>
  </si>
  <si>
    <t>B930535</t>
  </si>
  <si>
    <t xml:space="preserve">ZREIK </t>
  </si>
  <si>
    <t xml:space="preserve">ELMST </t>
  </si>
  <si>
    <t>B931811</t>
  </si>
  <si>
    <t xml:space="preserve">LISA LN </t>
  </si>
  <si>
    <t>940-126-8473</t>
  </si>
  <si>
    <t>B935460</t>
  </si>
  <si>
    <t>GLENDALE ST</t>
  </si>
  <si>
    <t>940-430-8601</t>
  </si>
  <si>
    <t>B936580</t>
  </si>
  <si>
    <t>B937849</t>
  </si>
  <si>
    <t xml:space="preserve">MURHPY </t>
  </si>
  <si>
    <t xml:space="preserve">LISEA LN </t>
  </si>
  <si>
    <t>B938139</t>
  </si>
  <si>
    <t>LISA LN</t>
  </si>
  <si>
    <t>B939106</t>
  </si>
  <si>
    <t>B945166</t>
  </si>
  <si>
    <t>B950047</t>
  </si>
  <si>
    <t>B952454</t>
  </si>
  <si>
    <t xml:space="preserve">JAN LEE DR </t>
  </si>
  <si>
    <t>940-854-2447</t>
  </si>
  <si>
    <t>B953646</t>
  </si>
  <si>
    <t xml:space="preserve">DANBERRY ST </t>
  </si>
  <si>
    <t>B959973</t>
  </si>
  <si>
    <t>B961217</t>
  </si>
  <si>
    <t xml:space="preserve">ZRIK </t>
  </si>
  <si>
    <t>940-828-0520</t>
  </si>
  <si>
    <t>B962832</t>
  </si>
  <si>
    <t>B962942</t>
  </si>
  <si>
    <t>B963967</t>
  </si>
  <si>
    <t>ELIZABTEH</t>
  </si>
  <si>
    <t xml:space="preserve">BASCOM </t>
  </si>
  <si>
    <t xml:space="preserve">LISA N </t>
  </si>
  <si>
    <t>940-683-2854</t>
  </si>
  <si>
    <t>B964445</t>
  </si>
  <si>
    <t>B966623</t>
  </si>
  <si>
    <t>B968173</t>
  </si>
  <si>
    <t>SUGARBUSH LN</t>
  </si>
  <si>
    <t>B975207</t>
  </si>
  <si>
    <t>B975396</t>
  </si>
  <si>
    <t>B979900</t>
  </si>
  <si>
    <t xml:space="preserve">CRUSNE </t>
  </si>
  <si>
    <t>B980114</t>
  </si>
  <si>
    <t xml:space="preserve">UGARBUSH LN </t>
  </si>
  <si>
    <t>B984386</t>
  </si>
  <si>
    <t>940-285-7020</t>
  </si>
  <si>
    <t>B987332</t>
  </si>
  <si>
    <t>B988655</t>
  </si>
  <si>
    <t>ELM SJTREET</t>
  </si>
  <si>
    <t>B993477</t>
  </si>
  <si>
    <t xml:space="preserve">CRSUE </t>
  </si>
  <si>
    <t>B995636</t>
  </si>
  <si>
    <t>B995811</t>
  </si>
  <si>
    <t>B997147</t>
  </si>
  <si>
    <t>S FM 369</t>
  </si>
  <si>
    <t>B901789</t>
  </si>
  <si>
    <t>BURKBURNLETT</t>
  </si>
  <si>
    <t>B985424</t>
  </si>
  <si>
    <t>BURKNBURNETT</t>
  </si>
  <si>
    <t>B911832</t>
  </si>
  <si>
    <t xml:space="preserve">MAGNOIA ST </t>
  </si>
  <si>
    <t>NBURKBURNETT</t>
  </si>
  <si>
    <t>B926073</t>
  </si>
  <si>
    <t xml:space="preserve">E MAGNOLIA AVE </t>
  </si>
  <si>
    <t>ELECTRA</t>
  </si>
  <si>
    <t>76360</t>
  </si>
  <si>
    <t>940-437-5151</t>
  </si>
  <si>
    <t>B941642</t>
  </si>
  <si>
    <t>B949036</t>
  </si>
  <si>
    <t>940-663-1464</t>
  </si>
  <si>
    <t>B968591</t>
  </si>
  <si>
    <t xml:space="preserve">KILLIFON </t>
  </si>
  <si>
    <t xml:space="preserve">E MAGNOLIA AUVEN </t>
  </si>
  <si>
    <t>B995722</t>
  </si>
  <si>
    <t>E MAGNOLIA AVE</t>
  </si>
  <si>
    <t>B927577</t>
  </si>
  <si>
    <t xml:space="preserve">SB MAIN ST </t>
  </si>
  <si>
    <t>ELJECTRA</t>
  </si>
  <si>
    <t>B958594</t>
  </si>
  <si>
    <t>EPLECTRA</t>
  </si>
  <si>
    <t>B936352</t>
  </si>
  <si>
    <t xml:space="preserve">STINE PIERCE LN </t>
  </si>
  <si>
    <t>76365</t>
  </si>
  <si>
    <t>940-760-3244</t>
  </si>
  <si>
    <t>B938900</t>
  </si>
  <si>
    <t>E WICHITA TR</t>
  </si>
  <si>
    <t>940-110-8104</t>
  </si>
  <si>
    <t>B970373</t>
  </si>
  <si>
    <t xml:space="preserve">E WICHITA ST </t>
  </si>
  <si>
    <t>B976171</t>
  </si>
  <si>
    <t xml:space="preserve">BUROWS </t>
  </si>
  <si>
    <t>B995550</t>
  </si>
  <si>
    <t>B980606</t>
  </si>
  <si>
    <t>IORWA PARK</t>
  </si>
  <si>
    <t>76367</t>
  </si>
  <si>
    <t>940-484-4734</t>
  </si>
  <si>
    <t>B899617</t>
  </si>
  <si>
    <t>IOWA PARK</t>
  </si>
  <si>
    <t>940-758-7767</t>
  </si>
  <si>
    <t>B927974</t>
  </si>
  <si>
    <t xml:space="preserve">E MAGNOLIA AVNU </t>
  </si>
  <si>
    <t>940-847-1247</t>
  </si>
  <si>
    <t>B950835</t>
  </si>
  <si>
    <t xml:space="preserve">YAORM </t>
  </si>
  <si>
    <t>HORSESHOE LAKGE RD</t>
  </si>
  <si>
    <t>940-127-8284</t>
  </si>
  <si>
    <t>B960359</t>
  </si>
  <si>
    <t>HORSESHOE LAKE RD</t>
  </si>
  <si>
    <t>B961984</t>
  </si>
  <si>
    <t xml:space="preserve">AGUERO </t>
  </si>
  <si>
    <t xml:space="preserve">FM 12J06 </t>
  </si>
  <si>
    <t>940-245-7316</t>
  </si>
  <si>
    <t>B962605</t>
  </si>
  <si>
    <t xml:space="preserve">HORSESHOE LAKE RD </t>
  </si>
  <si>
    <t>B928772</t>
  </si>
  <si>
    <t xml:space="preserve">W LOUISA AIVE </t>
  </si>
  <si>
    <t>IWA PARK</t>
  </si>
  <si>
    <t>940-573-6121</t>
  </si>
  <si>
    <t>B899598</t>
  </si>
  <si>
    <t xml:space="preserve">DAAMS </t>
  </si>
  <si>
    <t>S 9TH AVE</t>
  </si>
  <si>
    <t>MUNDAY</t>
  </si>
  <si>
    <t>76371</t>
  </si>
  <si>
    <t>940-832-4173</t>
  </si>
  <si>
    <t>B901307</t>
  </si>
  <si>
    <t>W EDEN SET</t>
  </si>
  <si>
    <t>940-651-8201</t>
  </si>
  <si>
    <t>B912047</t>
  </si>
  <si>
    <t>940-713-0618</t>
  </si>
  <si>
    <t>B932519</t>
  </si>
  <si>
    <t xml:space="preserve">W EDENST </t>
  </si>
  <si>
    <t>B935604</t>
  </si>
  <si>
    <t xml:space="preserve">BUCKANIS </t>
  </si>
  <si>
    <t xml:space="preserve">W EDENL ST </t>
  </si>
  <si>
    <t>B937212</t>
  </si>
  <si>
    <t xml:space="preserve">W EDEN T </t>
  </si>
  <si>
    <t>B942718</t>
  </si>
  <si>
    <t>W EDEN ST</t>
  </si>
  <si>
    <t>B980473</t>
  </si>
  <si>
    <t xml:space="preserve">DONOVAXN </t>
  </si>
  <si>
    <t xml:space="preserve">W EDEN ST </t>
  </si>
  <si>
    <t>B988614</t>
  </si>
  <si>
    <t>B924175</t>
  </si>
  <si>
    <t>9464</t>
  </si>
  <si>
    <t>CR 113 S</t>
  </si>
  <si>
    <t>OKLAUNION</t>
  </si>
  <si>
    <t>76373</t>
  </si>
  <si>
    <t>940-265-7422</t>
  </si>
  <si>
    <t>B937722</t>
  </si>
  <si>
    <t>CR113 S</t>
  </si>
  <si>
    <t>B982101</t>
  </si>
  <si>
    <t>CRD 113 S</t>
  </si>
  <si>
    <t>B932721</t>
  </si>
  <si>
    <t xml:space="preserve">W ELM STX </t>
  </si>
  <si>
    <t>OLNEY</t>
  </si>
  <si>
    <t>76374</t>
  </si>
  <si>
    <t>940-680-2386</t>
  </si>
  <si>
    <t>B948382</t>
  </si>
  <si>
    <t xml:space="preserve">W ELM S </t>
  </si>
  <si>
    <t>B965910</t>
  </si>
  <si>
    <t xml:space="preserve">W ELMSTRT </t>
  </si>
  <si>
    <t>B989227</t>
  </si>
  <si>
    <t>N AVEONUE M</t>
  </si>
  <si>
    <t>940-133-4557</t>
  </si>
  <si>
    <t>B997279</t>
  </si>
  <si>
    <t>BILENA</t>
  </si>
  <si>
    <t>WHEELER ST</t>
  </si>
  <si>
    <t>7638</t>
  </si>
  <si>
    <t>940-484-1520</t>
  </si>
  <si>
    <t>B899972</t>
  </si>
  <si>
    <t xml:space="preserve">CJR 218 </t>
  </si>
  <si>
    <t>SEYMOUR</t>
  </si>
  <si>
    <t>76380</t>
  </si>
  <si>
    <t>940-502-5538</t>
  </si>
  <si>
    <t>B903999</t>
  </si>
  <si>
    <t xml:space="preserve">DELOUTH </t>
  </si>
  <si>
    <t xml:space="preserve">N BANTAU ST </t>
  </si>
  <si>
    <t>940-457-1258</t>
  </si>
  <si>
    <t>B908156</t>
  </si>
  <si>
    <t xml:space="preserve">CR 218 </t>
  </si>
  <si>
    <t>B965281</t>
  </si>
  <si>
    <t>B904501</t>
  </si>
  <si>
    <t>SEYMXOUR</t>
  </si>
  <si>
    <t>B919441</t>
  </si>
  <si>
    <t xml:space="preserve">TEXAS STP </t>
  </si>
  <si>
    <t>76384</t>
  </si>
  <si>
    <t>940-232-0285</t>
  </si>
  <si>
    <t>B920057</t>
  </si>
  <si>
    <t xml:space="preserve">WHEELER ST </t>
  </si>
  <si>
    <t>B924925</t>
  </si>
  <si>
    <t>940-481-0638</t>
  </si>
  <si>
    <t>B925698</t>
  </si>
  <si>
    <t xml:space="preserve">CENTER DR </t>
  </si>
  <si>
    <t>APT 408P</t>
  </si>
  <si>
    <t>940-818-3133</t>
  </si>
  <si>
    <t>B932682</t>
  </si>
  <si>
    <t>B933226</t>
  </si>
  <si>
    <t xml:space="preserve">LEXINGTON ST </t>
  </si>
  <si>
    <t>940-701-8605</t>
  </si>
  <si>
    <t>B945137</t>
  </si>
  <si>
    <t>B946509</t>
  </si>
  <si>
    <t>940-283-3486</t>
  </si>
  <si>
    <t>B946824</t>
  </si>
  <si>
    <t xml:space="preserve">ENRY </t>
  </si>
  <si>
    <t>B994301</t>
  </si>
  <si>
    <t>LEXINGTON ST</t>
  </si>
  <si>
    <t>B963496</t>
  </si>
  <si>
    <t>10765</t>
  </si>
  <si>
    <t xml:space="preserve">FM S2585 </t>
  </si>
  <si>
    <t>VERSNON</t>
  </si>
  <si>
    <t>940-888-0861</t>
  </si>
  <si>
    <t>B926481</t>
  </si>
  <si>
    <t>KENNEDY ST</t>
  </si>
  <si>
    <t>VEXRNON</t>
  </si>
  <si>
    <t>B923690</t>
  </si>
  <si>
    <t>363</t>
  </si>
  <si>
    <t>76385</t>
  </si>
  <si>
    <t>940-763-7374</t>
  </si>
  <si>
    <t>B944811</t>
  </si>
  <si>
    <t>940-172-0787</t>
  </si>
  <si>
    <t>B960773</t>
  </si>
  <si>
    <t>940-171-6402</t>
  </si>
  <si>
    <t>B940945</t>
  </si>
  <si>
    <t xml:space="preserve">WINDY LN </t>
  </si>
  <si>
    <t>WINDTHORST</t>
  </si>
  <si>
    <t>76389</t>
  </si>
  <si>
    <t>940-176-8254</t>
  </si>
  <si>
    <t>B996534</t>
  </si>
  <si>
    <t xml:space="preserve">WINDY LNX </t>
  </si>
  <si>
    <t>B989349</t>
  </si>
  <si>
    <t xml:space="preserve">BARY </t>
  </si>
  <si>
    <t>B909241</t>
  </si>
  <si>
    <t>PRAIRI 1219</t>
  </si>
  <si>
    <t>STEPHENVILLE</t>
  </si>
  <si>
    <t>76401</t>
  </si>
  <si>
    <t>254-443-1433</t>
  </si>
  <si>
    <t>B928831</t>
  </si>
  <si>
    <t>CR 13</t>
  </si>
  <si>
    <t>254-286-2300</t>
  </si>
  <si>
    <t>B970283</t>
  </si>
  <si>
    <t>CRM 481</t>
  </si>
  <si>
    <t>254-341-1107</t>
  </si>
  <si>
    <t>B971503</t>
  </si>
  <si>
    <t xml:space="preserve">CR 513F </t>
  </si>
  <si>
    <t>254-631-7337</t>
  </si>
  <si>
    <t>B982541</t>
  </si>
  <si>
    <t xml:space="preserve">CR 51 </t>
  </si>
  <si>
    <t>B988356</t>
  </si>
  <si>
    <t xml:space="preserve">FLORAL </t>
  </si>
  <si>
    <t>APARQTMENT B</t>
  </si>
  <si>
    <t>254-376-2555</t>
  </si>
  <si>
    <t>B989884</t>
  </si>
  <si>
    <t xml:space="preserve">HLIK </t>
  </si>
  <si>
    <t>B972908</t>
  </si>
  <si>
    <t xml:space="preserve">GEENE </t>
  </si>
  <si>
    <t>CR 481</t>
  </si>
  <si>
    <t>STPHENVILLE</t>
  </si>
  <si>
    <t>B901935</t>
  </si>
  <si>
    <t xml:space="preserve">N HARDING ST </t>
  </si>
  <si>
    <t>BRECKENRIDGE</t>
  </si>
  <si>
    <t>76424</t>
  </si>
  <si>
    <t>254-436-4163</t>
  </si>
  <si>
    <t>B922168</t>
  </si>
  <si>
    <t>B938049</t>
  </si>
  <si>
    <t>E DYER ST</t>
  </si>
  <si>
    <t>254-130-5721</t>
  </si>
  <si>
    <t>B944051</t>
  </si>
  <si>
    <t>B943203</t>
  </si>
  <si>
    <t>BRECKENRIGE</t>
  </si>
  <si>
    <t>254-178-3742</t>
  </si>
  <si>
    <t>B958970</t>
  </si>
  <si>
    <t xml:space="preserve">SNW </t>
  </si>
  <si>
    <t>BRECKERIDGE</t>
  </si>
  <si>
    <t>B942278</t>
  </si>
  <si>
    <t xml:space="preserve">S MILLER ST </t>
  </si>
  <si>
    <t>BRECKNRIDGE</t>
  </si>
  <si>
    <t>254-630-6843</t>
  </si>
  <si>
    <t>B931625</t>
  </si>
  <si>
    <t>PRIVATE RD 1302</t>
  </si>
  <si>
    <t>BRIDGEPORT</t>
  </si>
  <si>
    <t>76426</t>
  </si>
  <si>
    <t>940-350-8347</t>
  </si>
  <si>
    <t>B932251</t>
  </si>
  <si>
    <t>BIAGIO</t>
  </si>
  <si>
    <t>17TH SRT</t>
  </si>
  <si>
    <t>940-515-0305</t>
  </si>
  <si>
    <t>B944507</t>
  </si>
  <si>
    <t xml:space="preserve">SALDIVRA </t>
  </si>
  <si>
    <t>B967082</t>
  </si>
  <si>
    <t>B940048</t>
  </si>
  <si>
    <t>RUNAWAY BAY DR</t>
  </si>
  <si>
    <t>UNIT 119</t>
  </si>
  <si>
    <t>RUNAWAY BAY</t>
  </si>
  <si>
    <t>940-754-8875</t>
  </si>
  <si>
    <t>B940217</t>
  </si>
  <si>
    <t xml:space="preserve">UNIT 119 </t>
  </si>
  <si>
    <t>B952911</t>
  </si>
  <si>
    <t>ELOENORA</t>
  </si>
  <si>
    <t>B972668</t>
  </si>
  <si>
    <t xml:space="preserve">RUNAWAY BAYDR </t>
  </si>
  <si>
    <t>B909591</t>
  </si>
  <si>
    <t>FM 1191 S</t>
  </si>
  <si>
    <t>BRYSON</t>
  </si>
  <si>
    <t>76427</t>
  </si>
  <si>
    <t>940-176-4281</t>
  </si>
  <si>
    <t>B925518</t>
  </si>
  <si>
    <t xml:space="preserve">BOCA VISTA CKOURT </t>
  </si>
  <si>
    <t>CHICO</t>
  </si>
  <si>
    <t>76431</t>
  </si>
  <si>
    <t>940-853-8107</t>
  </si>
  <si>
    <t>B929030</t>
  </si>
  <si>
    <t xml:space="preserve">ZABISIA </t>
  </si>
  <si>
    <t xml:space="preserve">CR 1560 </t>
  </si>
  <si>
    <t>940-842-7347</t>
  </si>
  <si>
    <t>B929331</t>
  </si>
  <si>
    <t xml:space="preserve">BOCA VISTA CT </t>
  </si>
  <si>
    <t>B949210</t>
  </si>
  <si>
    <t>BOCA VISTA CT</t>
  </si>
  <si>
    <t>B971129</t>
  </si>
  <si>
    <t xml:space="preserve">ABISIUA </t>
  </si>
  <si>
    <t>B987313</t>
  </si>
  <si>
    <t>B930824</t>
  </si>
  <si>
    <t xml:space="preserve">CRZ 1560 </t>
  </si>
  <si>
    <t>CHICYO</t>
  </si>
  <si>
    <t>B966145</t>
  </si>
  <si>
    <t>48027</t>
  </si>
  <si>
    <t>FORT HOOD</t>
  </si>
  <si>
    <t>254-266-6218</t>
  </si>
  <si>
    <t>B925633</t>
  </si>
  <si>
    <t>COMANCHE</t>
  </si>
  <si>
    <t>76442</t>
  </si>
  <si>
    <t>915-502-3387</t>
  </si>
  <si>
    <t>B931550</t>
  </si>
  <si>
    <t>915-425-1042</t>
  </si>
  <si>
    <t>B942769</t>
  </si>
  <si>
    <t>GERTRUDE</t>
  </si>
  <si>
    <t xml:space="preserve">W ROSS AVE </t>
  </si>
  <si>
    <t>DE LEON</t>
  </si>
  <si>
    <t>76444</t>
  </si>
  <si>
    <t>254-874-6664</t>
  </si>
  <si>
    <t>B950142</t>
  </si>
  <si>
    <t xml:space="preserve">W ROSS AVENIDA </t>
  </si>
  <si>
    <t>B907668</t>
  </si>
  <si>
    <t>DELAWARE LEON</t>
  </si>
  <si>
    <t>B995678</t>
  </si>
  <si>
    <t xml:space="preserve">PRAIRIE 1389 </t>
  </si>
  <si>
    <t>DUBIN</t>
  </si>
  <si>
    <t>76446</t>
  </si>
  <si>
    <t>254-625-8276</t>
  </si>
  <si>
    <t>B906259</t>
  </si>
  <si>
    <t xml:space="preserve">PRR 1389 </t>
  </si>
  <si>
    <t>DUBLIN</t>
  </si>
  <si>
    <t>B912139</t>
  </si>
  <si>
    <t>COUNTY RD 290</t>
  </si>
  <si>
    <t>254-358-2843</t>
  </si>
  <si>
    <t>B913624</t>
  </si>
  <si>
    <t>B928535</t>
  </si>
  <si>
    <t>254-435-4755</t>
  </si>
  <si>
    <t>B950178</t>
  </si>
  <si>
    <t>B956353</t>
  </si>
  <si>
    <t>B972541</t>
  </si>
  <si>
    <t>B918043</t>
  </si>
  <si>
    <t xml:space="preserve">HWY 2214 </t>
  </si>
  <si>
    <t>EASTLAND</t>
  </si>
  <si>
    <t>76448</t>
  </si>
  <si>
    <t>254-655-4175</t>
  </si>
  <si>
    <t>B953694</t>
  </si>
  <si>
    <t>HWY 2214</t>
  </si>
  <si>
    <t>B972799</t>
  </si>
  <si>
    <t xml:space="preserve">CR 536 </t>
  </si>
  <si>
    <t>254-207-4284</t>
  </si>
  <si>
    <t>B972957</t>
  </si>
  <si>
    <t xml:space="preserve">HWY 214 </t>
  </si>
  <si>
    <t>B919204</t>
  </si>
  <si>
    <t>POPPY HILLSZ DR</t>
  </si>
  <si>
    <t>GRAFORD</t>
  </si>
  <si>
    <t>76449</t>
  </si>
  <si>
    <t>940-702-8345</t>
  </si>
  <si>
    <t>B933161</t>
  </si>
  <si>
    <t xml:space="preserve">PETERINEL </t>
  </si>
  <si>
    <t>ANNAPOLIS CV</t>
  </si>
  <si>
    <t>LAGO VISTA</t>
  </si>
  <si>
    <t>7645</t>
  </si>
  <si>
    <t>512-175-0680</t>
  </si>
  <si>
    <t>B939847</t>
  </si>
  <si>
    <t xml:space="preserve">THOAS DR </t>
  </si>
  <si>
    <t>GRAHAM</t>
  </si>
  <si>
    <t>76450</t>
  </si>
  <si>
    <t>940-861-3506</t>
  </si>
  <si>
    <t>B946544</t>
  </si>
  <si>
    <t>B956305</t>
  </si>
  <si>
    <t>940-680-2621</t>
  </si>
  <si>
    <t>B906468</t>
  </si>
  <si>
    <t xml:space="preserve">DMEARINIS </t>
  </si>
  <si>
    <t xml:space="preserve">LAKE POINT DR </t>
  </si>
  <si>
    <t>76453</t>
  </si>
  <si>
    <t>254-402-1312</t>
  </si>
  <si>
    <t>B914905</t>
  </si>
  <si>
    <t>LEANDRO</t>
  </si>
  <si>
    <t>254-227-5118</t>
  </si>
  <si>
    <t>B923254</t>
  </si>
  <si>
    <t xml:space="preserve">DEMARPINIS </t>
  </si>
  <si>
    <t>B952816</t>
  </si>
  <si>
    <t>LAKE PMOINT DR</t>
  </si>
  <si>
    <t>B955519</t>
  </si>
  <si>
    <t xml:space="preserve">SALT CPREEK RD </t>
  </si>
  <si>
    <t>JACKSBORO</t>
  </si>
  <si>
    <t>76458</t>
  </si>
  <si>
    <t>940-246-7657</t>
  </si>
  <si>
    <t>B950721</t>
  </si>
  <si>
    <t xml:space="preserve">AHEE </t>
  </si>
  <si>
    <t xml:space="preserve">COUNTY RKOAD 290 </t>
  </si>
  <si>
    <t>7646</t>
  </si>
  <si>
    <t>B914419</t>
  </si>
  <si>
    <t>LOVING</t>
  </si>
  <si>
    <t>76460</t>
  </si>
  <si>
    <t>940-517-6711</t>
  </si>
  <si>
    <t>B961035</t>
  </si>
  <si>
    <t xml:space="preserve">STEADHAM ST </t>
  </si>
  <si>
    <t>940-478-7831</t>
  </si>
  <si>
    <t>B982073</t>
  </si>
  <si>
    <t>B993208</t>
  </si>
  <si>
    <t>STEADHAM T</t>
  </si>
  <si>
    <t>B965014</t>
  </si>
  <si>
    <t>25495</t>
  </si>
  <si>
    <t xml:space="preserve">S FM D4 </t>
  </si>
  <si>
    <t>LIPAN</t>
  </si>
  <si>
    <t>76462</t>
  </si>
  <si>
    <t>254-338-5611</t>
  </si>
  <si>
    <t>B990967</t>
  </si>
  <si>
    <t xml:space="preserve">S FM 4 </t>
  </si>
  <si>
    <t>LIPN</t>
  </si>
  <si>
    <t>B968905</t>
  </si>
  <si>
    <t>RANGER</t>
  </si>
  <si>
    <t>76470</t>
  </si>
  <si>
    <t>254-304-7878</t>
  </si>
  <si>
    <t>B992417</t>
  </si>
  <si>
    <t>B940999</t>
  </si>
  <si>
    <t>HUSSEIN</t>
  </si>
  <si>
    <t xml:space="preserve">CARY </t>
  </si>
  <si>
    <t>REDBUD LN</t>
  </si>
  <si>
    <t>TLAR</t>
  </si>
  <si>
    <t>76476</t>
  </si>
  <si>
    <t>254-813-7116</t>
  </si>
  <si>
    <t>B987333</t>
  </si>
  <si>
    <t>CATHARYN</t>
  </si>
  <si>
    <t xml:space="preserve">COLON RD </t>
  </si>
  <si>
    <t>TOLAQR</t>
  </si>
  <si>
    <t>254-683-8231</t>
  </si>
  <si>
    <t>B993565</t>
  </si>
  <si>
    <t>COLONY RD</t>
  </si>
  <si>
    <t>TOLAR</t>
  </si>
  <si>
    <t>B898846</t>
  </si>
  <si>
    <t>RED WOLF DUR</t>
  </si>
  <si>
    <t>B962448</t>
  </si>
  <si>
    <t>B976692</t>
  </si>
  <si>
    <t xml:space="preserve">EUBEANKS </t>
  </si>
  <si>
    <t xml:space="preserve">LBRANNON LN </t>
  </si>
  <si>
    <t>76486</t>
  </si>
  <si>
    <t>940-147-0408</t>
  </si>
  <si>
    <t>B910154</t>
  </si>
  <si>
    <t xml:space="preserve">BRANNOTN LN </t>
  </si>
  <si>
    <t>PERRIN</t>
  </si>
  <si>
    <t>B910177</t>
  </si>
  <si>
    <t xml:space="preserve">BRANNON LN </t>
  </si>
  <si>
    <t>B919211</t>
  </si>
  <si>
    <t>MARYNAN</t>
  </si>
  <si>
    <t>B926326</t>
  </si>
  <si>
    <t>B924019</t>
  </si>
  <si>
    <t>13001</t>
  </si>
  <si>
    <t>HWY 199 W</t>
  </si>
  <si>
    <t>76487</t>
  </si>
  <si>
    <t>817-836-5421</t>
  </si>
  <si>
    <t>B911713</t>
  </si>
  <si>
    <t xml:space="preserve">HWY 199 </t>
  </si>
  <si>
    <t>POOLVILLE</t>
  </si>
  <si>
    <t>B940222</t>
  </si>
  <si>
    <t>DAPHEN</t>
  </si>
  <si>
    <t>7912</t>
  </si>
  <si>
    <t xml:space="preserve">FM 920 </t>
  </si>
  <si>
    <t>817-520-5160</t>
  </si>
  <si>
    <t>B965207</t>
  </si>
  <si>
    <t>817-651-4124</t>
  </si>
  <si>
    <t>B968339</t>
  </si>
  <si>
    <t xml:space="preserve">ERWIN RD </t>
  </si>
  <si>
    <t>817-314-0018</t>
  </si>
  <si>
    <t>B970397</t>
  </si>
  <si>
    <t>B982289</t>
  </si>
  <si>
    <t>B903226</t>
  </si>
  <si>
    <t xml:space="preserve">JAKE SPOON DR </t>
  </si>
  <si>
    <t>7649</t>
  </si>
  <si>
    <t>254-802-4470</t>
  </si>
  <si>
    <t>B980276</t>
  </si>
  <si>
    <t>B983763</t>
  </si>
  <si>
    <t xml:space="preserve">W ADMS AV </t>
  </si>
  <si>
    <t xml:space="preserve">APT 136 </t>
  </si>
  <si>
    <t>254-562-5622</t>
  </si>
  <si>
    <t>B933317</t>
  </si>
  <si>
    <t>RTEMPLE</t>
  </si>
  <si>
    <t>76501</t>
  </si>
  <si>
    <t>254-325-3061</t>
  </si>
  <si>
    <t>B919304</t>
  </si>
  <si>
    <t>4400</t>
  </si>
  <si>
    <t xml:space="preserve">E US HWY 190 </t>
  </si>
  <si>
    <t>TEMPL</t>
  </si>
  <si>
    <t>254-288-4308</t>
  </si>
  <si>
    <t>B918742</t>
  </si>
  <si>
    <t xml:space="preserve">MAYBORN DR </t>
  </si>
  <si>
    <t>254-601-8184</t>
  </si>
  <si>
    <t>B935187</t>
  </si>
  <si>
    <t>E US HWY 190</t>
  </si>
  <si>
    <t>B976799</t>
  </si>
  <si>
    <t xml:space="preserve">CMORENO </t>
  </si>
  <si>
    <t>MAYORN DR</t>
  </si>
  <si>
    <t>B978515</t>
  </si>
  <si>
    <t>GRISSEL</t>
  </si>
  <si>
    <t xml:space="preserve">GREESN </t>
  </si>
  <si>
    <t>B970531</t>
  </si>
  <si>
    <t>MAYBORN DR</t>
  </si>
  <si>
    <t>TMPLE</t>
  </si>
  <si>
    <t>B929071</t>
  </si>
  <si>
    <t>LEBEKA</t>
  </si>
  <si>
    <t xml:space="preserve">MONOTANA DR </t>
  </si>
  <si>
    <t>DTEMPLE</t>
  </si>
  <si>
    <t>76502</t>
  </si>
  <si>
    <t>254-304-3660</t>
  </si>
  <si>
    <t>B976729</t>
  </si>
  <si>
    <t xml:space="preserve">W ADAMS AVNE </t>
  </si>
  <si>
    <t xml:space="preserve">APT 726 </t>
  </si>
  <si>
    <t>TEMAPLE</t>
  </si>
  <si>
    <t>254-300-2220</t>
  </si>
  <si>
    <t>B912917</t>
  </si>
  <si>
    <t xml:space="preserve">CEDR LN </t>
  </si>
  <si>
    <t>TEMPE</t>
  </si>
  <si>
    <t>254-186-7042</t>
  </si>
  <si>
    <t>B898865</t>
  </si>
  <si>
    <t xml:space="preserve">STARVIEW ST </t>
  </si>
  <si>
    <t>254-760-7215</t>
  </si>
  <si>
    <t>B899337</t>
  </si>
  <si>
    <t xml:space="preserve">FORRESTER </t>
  </si>
  <si>
    <t>254-470-0214</t>
  </si>
  <si>
    <t>B900977</t>
  </si>
  <si>
    <t xml:space="preserve">TRAILVIEW DR </t>
  </si>
  <si>
    <t>254-788-1563</t>
  </si>
  <si>
    <t>B907978</t>
  </si>
  <si>
    <t xml:space="preserve">THMPSON </t>
  </si>
  <si>
    <t xml:space="preserve">SHADY HILL DRIRVE </t>
  </si>
  <si>
    <t>254-768-6106</t>
  </si>
  <si>
    <t>B908014</t>
  </si>
  <si>
    <t>B910430</t>
  </si>
  <si>
    <t xml:space="preserve">TRAILVIE DR </t>
  </si>
  <si>
    <t>B916056</t>
  </si>
  <si>
    <t xml:space="preserve">TOHMPSON </t>
  </si>
  <si>
    <t xml:space="preserve">SHADY ILL DR </t>
  </si>
  <si>
    <t>B917007</t>
  </si>
  <si>
    <t>254-326-7653</t>
  </si>
  <si>
    <t>B918028</t>
  </si>
  <si>
    <t>254-728-4244</t>
  </si>
  <si>
    <t>B922428</t>
  </si>
  <si>
    <t>B924957</t>
  </si>
  <si>
    <t xml:space="preserve">MEFADOWBROOK DR </t>
  </si>
  <si>
    <t>254-164-6160</t>
  </si>
  <si>
    <t>B925484</t>
  </si>
  <si>
    <t>B929798</t>
  </si>
  <si>
    <t>254-752-2755</t>
  </si>
  <si>
    <t>B939169</t>
  </si>
  <si>
    <t>B947318</t>
  </si>
  <si>
    <t>B959396</t>
  </si>
  <si>
    <t xml:space="preserve">HADY HILL DR </t>
  </si>
  <si>
    <t>B959431</t>
  </si>
  <si>
    <t>B960686</t>
  </si>
  <si>
    <t>AMRIO</t>
  </si>
  <si>
    <t xml:space="preserve">SANDVOAL </t>
  </si>
  <si>
    <t>STARVIEW ST</t>
  </si>
  <si>
    <t>B960767</t>
  </si>
  <si>
    <t>LILINAA</t>
  </si>
  <si>
    <t xml:space="preserve">AALEA DR </t>
  </si>
  <si>
    <t>B961379</t>
  </si>
  <si>
    <t xml:space="preserve">MCCANN </t>
  </si>
  <si>
    <t>B967422</t>
  </si>
  <si>
    <t xml:space="preserve">SATNDOVAL </t>
  </si>
  <si>
    <t>B968184</t>
  </si>
  <si>
    <t>QUAIL HOLLOW DR</t>
  </si>
  <si>
    <t>254-467-6100</t>
  </si>
  <si>
    <t>B975571</t>
  </si>
  <si>
    <t>THORTON LN</t>
  </si>
  <si>
    <t xml:space="preserve">APT L-4 </t>
  </si>
  <si>
    <t>254-201-2540</t>
  </si>
  <si>
    <t>B976433</t>
  </si>
  <si>
    <t xml:space="preserve">STARVIEW STPRT </t>
  </si>
  <si>
    <t>254-854-5184</t>
  </si>
  <si>
    <t>B976880</t>
  </si>
  <si>
    <t>254-753-4286</t>
  </si>
  <si>
    <t>B979046</t>
  </si>
  <si>
    <t xml:space="preserve">QUAIL HOLLOW DR </t>
  </si>
  <si>
    <t>B980334</t>
  </si>
  <si>
    <t xml:space="preserve">FORRESITER </t>
  </si>
  <si>
    <t>B988200</t>
  </si>
  <si>
    <t>SNADRA</t>
  </si>
  <si>
    <t xml:space="preserve">THRTON LN </t>
  </si>
  <si>
    <t>B988293</t>
  </si>
  <si>
    <t>AZALEA DR</t>
  </si>
  <si>
    <t>B990619</t>
  </si>
  <si>
    <t>B991615</t>
  </si>
  <si>
    <t>JAVEIR</t>
  </si>
  <si>
    <t xml:space="preserve">STARVIEW T </t>
  </si>
  <si>
    <t>B992190</t>
  </si>
  <si>
    <t xml:space="preserve">DANIELS DIR </t>
  </si>
  <si>
    <t>B992463</t>
  </si>
  <si>
    <t>B928976</t>
  </si>
  <si>
    <t xml:space="preserve">THORTON LN </t>
  </si>
  <si>
    <t>TEMPLEB</t>
  </si>
  <si>
    <t>B995416</t>
  </si>
  <si>
    <t xml:space="preserve">SHADY HILL DR </t>
  </si>
  <si>
    <t>TEMPLKE</t>
  </si>
  <si>
    <t>B985020</t>
  </si>
  <si>
    <t>4610</t>
  </si>
  <si>
    <t xml:space="preserve">SPANISH OAK RD </t>
  </si>
  <si>
    <t>TEMPLLE</t>
  </si>
  <si>
    <t>254-485-2001</t>
  </si>
  <si>
    <t>B946950</t>
  </si>
  <si>
    <t>8615</t>
  </si>
  <si>
    <t xml:space="preserve">NIGHTHAWK CIR </t>
  </si>
  <si>
    <t>TEMPPLE</t>
  </si>
  <si>
    <t>254-458-0436</t>
  </si>
  <si>
    <t>B951256</t>
  </si>
  <si>
    <t>TEYMPLE</t>
  </si>
  <si>
    <t>B918215</t>
  </si>
  <si>
    <t xml:space="preserve">FORRESTR </t>
  </si>
  <si>
    <t>B905181</t>
  </si>
  <si>
    <t xml:space="preserve">S 55TH ST </t>
  </si>
  <si>
    <t>76504</t>
  </si>
  <si>
    <t>254-268-6643</t>
  </si>
  <si>
    <t>B909568</t>
  </si>
  <si>
    <t xml:space="preserve">MADHISON </t>
  </si>
  <si>
    <t>254-818-8541</t>
  </si>
  <si>
    <t>B915972</t>
  </si>
  <si>
    <t xml:space="preserve">LEHAY </t>
  </si>
  <si>
    <t xml:space="preserve">ANTELOPE TRL </t>
  </si>
  <si>
    <t xml:space="preserve">APT 266 </t>
  </si>
  <si>
    <t>254-174-5126</t>
  </si>
  <si>
    <t>B917138</t>
  </si>
  <si>
    <t xml:space="preserve">N 41T ST </t>
  </si>
  <si>
    <t>254-816-5224</t>
  </si>
  <si>
    <t>B924078</t>
  </si>
  <si>
    <t xml:space="preserve">LEXINGTON DR </t>
  </si>
  <si>
    <t>254-134-1063</t>
  </si>
  <si>
    <t>B927439</t>
  </si>
  <si>
    <t xml:space="preserve">LIVE OAK DR </t>
  </si>
  <si>
    <t>254-165-0466</t>
  </si>
  <si>
    <t>B948738</t>
  </si>
  <si>
    <t xml:space="preserve">W ADAMS AVE </t>
  </si>
  <si>
    <t>B956848</t>
  </si>
  <si>
    <t>LIVE OAK DR</t>
  </si>
  <si>
    <t>254-280-2135</t>
  </si>
  <si>
    <t>B960247</t>
  </si>
  <si>
    <t xml:space="preserve">CREE </t>
  </si>
  <si>
    <t xml:space="preserve">S MLK BLVD </t>
  </si>
  <si>
    <t>254-315-0654</t>
  </si>
  <si>
    <t>B961942</t>
  </si>
  <si>
    <t xml:space="preserve">GONZAAG </t>
  </si>
  <si>
    <t xml:space="preserve">LEXINGON DR </t>
  </si>
  <si>
    <t xml:space="preserve">AGPT A </t>
  </si>
  <si>
    <t>B974737</t>
  </si>
  <si>
    <t>EXINGTON DR</t>
  </si>
  <si>
    <t>B976047</t>
  </si>
  <si>
    <t>7249</t>
  </si>
  <si>
    <t xml:space="preserve">ASA RD </t>
  </si>
  <si>
    <t>254-537-4654</t>
  </si>
  <si>
    <t>B992020</t>
  </si>
  <si>
    <t>ANTELOPE TRAIL</t>
  </si>
  <si>
    <t>254-647-7572</t>
  </si>
  <si>
    <t>B995212</t>
  </si>
  <si>
    <t>B976257</t>
  </si>
  <si>
    <t>TEMLE</t>
  </si>
  <si>
    <t>76505</t>
  </si>
  <si>
    <t>B915704</t>
  </si>
  <si>
    <t>254-538-6131</t>
  </si>
  <si>
    <t>B926842</t>
  </si>
  <si>
    <t xml:space="preserve">KLOCK </t>
  </si>
  <si>
    <t>254-667-5347</t>
  </si>
  <si>
    <t>B928185</t>
  </si>
  <si>
    <t>254-416-8442</t>
  </si>
  <si>
    <t>B928537</t>
  </si>
  <si>
    <t>B944513</t>
  </si>
  <si>
    <t xml:space="preserve">UJDD </t>
  </si>
  <si>
    <t>254-550-2527</t>
  </si>
  <si>
    <t>B958868</t>
  </si>
  <si>
    <t>B959833</t>
  </si>
  <si>
    <t>B961809</t>
  </si>
  <si>
    <t xml:space="preserve">JACKSN </t>
  </si>
  <si>
    <t>254-352-6771</t>
  </si>
  <si>
    <t>B965142</t>
  </si>
  <si>
    <t>254-877-0368</t>
  </si>
  <si>
    <t>B986007</t>
  </si>
  <si>
    <t>254-810-3722</t>
  </si>
  <si>
    <t>B989790</t>
  </si>
  <si>
    <t>254-424-4533</t>
  </si>
  <si>
    <t>B991662</t>
  </si>
  <si>
    <t>254-750-7042</t>
  </si>
  <si>
    <t>B992023</t>
  </si>
  <si>
    <t>B955066</t>
  </si>
  <si>
    <t>TEMPYLE</t>
  </si>
  <si>
    <t>254-340-5521</t>
  </si>
  <si>
    <t>B933007</t>
  </si>
  <si>
    <t xml:space="preserve">VISTA TRL </t>
  </si>
  <si>
    <t>BELTON</t>
  </si>
  <si>
    <t>254-526-8120</t>
  </si>
  <si>
    <t>B904093</t>
  </si>
  <si>
    <t xml:space="preserve">FM 1Z670 </t>
  </si>
  <si>
    <t>254-216-2221</t>
  </si>
  <si>
    <t>B976712</t>
  </si>
  <si>
    <t>LAKE RD</t>
  </si>
  <si>
    <t xml:space="preserve">LOT 15 </t>
  </si>
  <si>
    <t>BEFLTON</t>
  </si>
  <si>
    <t>76513</t>
  </si>
  <si>
    <t>254-767-2221</t>
  </si>
  <si>
    <t>B969850</t>
  </si>
  <si>
    <t xml:space="preserve">WVACO RD </t>
  </si>
  <si>
    <t>BELTN</t>
  </si>
  <si>
    <t>254-728-3665</t>
  </si>
  <si>
    <t>B900273</t>
  </si>
  <si>
    <t xml:space="preserve">WACO RD </t>
  </si>
  <si>
    <t>B901056</t>
  </si>
  <si>
    <t>B906028</t>
  </si>
  <si>
    <t>E 26TH AVE</t>
  </si>
  <si>
    <t>254-345-0227</t>
  </si>
  <si>
    <t>B909998</t>
  </si>
  <si>
    <t>BCIRLE DR</t>
  </si>
  <si>
    <t>254-854-5420</t>
  </si>
  <si>
    <t>B915224</t>
  </si>
  <si>
    <t>WACO RD</t>
  </si>
  <si>
    <t>254-588-4416</t>
  </si>
  <si>
    <t>B916037</t>
  </si>
  <si>
    <t>B920141</t>
  </si>
  <si>
    <t xml:space="preserve">WHICHITA LN </t>
  </si>
  <si>
    <t>254-584-8025</t>
  </si>
  <si>
    <t>B924150</t>
  </si>
  <si>
    <t xml:space="preserve">STMPER </t>
  </si>
  <si>
    <t>254-346-2647</t>
  </si>
  <si>
    <t>B930290</t>
  </si>
  <si>
    <t>B937174</t>
  </si>
  <si>
    <t>WHICHITA LN</t>
  </si>
  <si>
    <t>B942080</t>
  </si>
  <si>
    <t>B945233</t>
  </si>
  <si>
    <t xml:space="preserve">ELOT 15 </t>
  </si>
  <si>
    <t>B946305</t>
  </si>
  <si>
    <t xml:space="preserve">VERDUZCO </t>
  </si>
  <si>
    <t>TERRA ALTA DR</t>
  </si>
  <si>
    <t>254-132-8584</t>
  </si>
  <si>
    <t>B952540</t>
  </si>
  <si>
    <t xml:space="preserve">MORGANS POINT BLVD </t>
  </si>
  <si>
    <t>254-328-4044</t>
  </si>
  <si>
    <t>B953732</t>
  </si>
  <si>
    <t xml:space="preserve">SCPRINGER ST </t>
  </si>
  <si>
    <t>254-441-7487</t>
  </si>
  <si>
    <t>B965896</t>
  </si>
  <si>
    <t xml:space="preserve">W 1ST AVE </t>
  </si>
  <si>
    <t>254-504-1501</t>
  </si>
  <si>
    <t>B968131</t>
  </si>
  <si>
    <t xml:space="preserve">VAZQUZEZ </t>
  </si>
  <si>
    <t xml:space="preserve">MILLER ST </t>
  </si>
  <si>
    <t>254-631-8710</t>
  </si>
  <si>
    <t>B970329</t>
  </si>
  <si>
    <t>TRYO</t>
  </si>
  <si>
    <t>B972597</t>
  </si>
  <si>
    <t xml:space="preserve">VEDUZCO </t>
  </si>
  <si>
    <t xml:space="preserve">TERA ALTA DR </t>
  </si>
  <si>
    <t>B979436</t>
  </si>
  <si>
    <t>VISTA TRL</t>
  </si>
  <si>
    <t>B979485</t>
  </si>
  <si>
    <t xml:space="preserve">CIRLE DRK </t>
  </si>
  <si>
    <t>B990761</t>
  </si>
  <si>
    <t>B992566</t>
  </si>
  <si>
    <t xml:space="preserve">TERRA ALTA DR </t>
  </si>
  <si>
    <t>B995680</t>
  </si>
  <si>
    <t>B995976</t>
  </si>
  <si>
    <t>LUCIUS</t>
  </si>
  <si>
    <t xml:space="preserve">DRISKILL </t>
  </si>
  <si>
    <t xml:space="preserve">S WALLSTRT </t>
  </si>
  <si>
    <t>254-604-4103</t>
  </si>
  <si>
    <t>B996541</t>
  </si>
  <si>
    <t>B907382</t>
  </si>
  <si>
    <t xml:space="preserve">ESLAVA </t>
  </si>
  <si>
    <t>BELTOON</t>
  </si>
  <si>
    <t>B929579</t>
  </si>
  <si>
    <t>WICHITA LN</t>
  </si>
  <si>
    <t>BELTOTN</t>
  </si>
  <si>
    <t>B925974</t>
  </si>
  <si>
    <t xml:space="preserve">VISTA TR </t>
  </si>
  <si>
    <t>BETON</t>
  </si>
  <si>
    <t>B968871</t>
  </si>
  <si>
    <t xml:space="preserve">W 1ST AVENIDA </t>
  </si>
  <si>
    <t>ELTON</t>
  </si>
  <si>
    <t>B978555</t>
  </si>
  <si>
    <t>VBELTON</t>
  </si>
  <si>
    <t>B946697</t>
  </si>
  <si>
    <t xml:space="preserve">MISTYMOORLN </t>
  </si>
  <si>
    <t>7652</t>
  </si>
  <si>
    <t>B969127</t>
  </si>
  <si>
    <t xml:space="preserve">HIGHLAND SPRINGS DR </t>
  </si>
  <si>
    <t>B942169</t>
  </si>
  <si>
    <t>B949980</t>
  </si>
  <si>
    <t>254-668-4300</t>
  </si>
  <si>
    <t>B919472</t>
  </si>
  <si>
    <t>N FANNN AVENIDA</t>
  </si>
  <si>
    <t>AMERON</t>
  </si>
  <si>
    <t>76520</t>
  </si>
  <si>
    <t>254-554-0785</t>
  </si>
  <si>
    <t>B945228</t>
  </si>
  <si>
    <t xml:space="preserve">SN FANNIN AVE </t>
  </si>
  <si>
    <t>B907562</t>
  </si>
  <si>
    <t xml:space="preserve">CHENEY </t>
  </si>
  <si>
    <t>254-866-0157</t>
  </si>
  <si>
    <t>B930517</t>
  </si>
  <si>
    <t xml:space="preserve">N FANNIN AVE </t>
  </si>
  <si>
    <t>B946185</t>
  </si>
  <si>
    <t>254-141-5518</t>
  </si>
  <si>
    <t>B950133</t>
  </si>
  <si>
    <t xml:space="preserve">W 25TH SCTR </t>
  </si>
  <si>
    <t>B953402</t>
  </si>
  <si>
    <t>LORNEZO</t>
  </si>
  <si>
    <t>E 12TH ST</t>
  </si>
  <si>
    <t>254-873-2135</t>
  </si>
  <si>
    <t>B958630</t>
  </si>
  <si>
    <t xml:space="preserve">GONZALZ </t>
  </si>
  <si>
    <t xml:space="preserve">E 12TH SIT </t>
  </si>
  <si>
    <t>B977681</t>
  </si>
  <si>
    <t xml:space="preserve">CALNAGI </t>
  </si>
  <si>
    <t xml:space="preserve">W 25TH SITR </t>
  </si>
  <si>
    <t>254-132-6222</t>
  </si>
  <si>
    <t>B898730</t>
  </si>
  <si>
    <t>CUMMINGS AE</t>
  </si>
  <si>
    <t>COPERAS COVE</t>
  </si>
  <si>
    <t>76522</t>
  </si>
  <si>
    <t>254-716-2461</t>
  </si>
  <si>
    <t>B970577</t>
  </si>
  <si>
    <t xml:space="preserve">MARUKOS DR </t>
  </si>
  <si>
    <t>COPPERAS COIVE</t>
  </si>
  <si>
    <t>254-823-4152</t>
  </si>
  <si>
    <t>B902592</t>
  </si>
  <si>
    <t xml:space="preserve">DCEKORT CIR </t>
  </si>
  <si>
    <t>B904301</t>
  </si>
  <si>
    <t>CAREN</t>
  </si>
  <si>
    <t xml:space="preserve">SHE </t>
  </si>
  <si>
    <t>MARGARET LEE ST</t>
  </si>
  <si>
    <t>254-524-0203</t>
  </si>
  <si>
    <t>B911105</t>
  </si>
  <si>
    <t xml:space="preserve">WINCKLER </t>
  </si>
  <si>
    <t>ROBERTSTOWN RD</t>
  </si>
  <si>
    <t>254-457-7544</t>
  </si>
  <si>
    <t>B913122</t>
  </si>
  <si>
    <t>254-164-7645</t>
  </si>
  <si>
    <t>B915198</t>
  </si>
  <si>
    <t xml:space="preserve">NICOALS </t>
  </si>
  <si>
    <t xml:space="preserve">PRIVATE ROAZD 4873 </t>
  </si>
  <si>
    <t>254-717-8442</t>
  </si>
  <si>
    <t>B920829</t>
  </si>
  <si>
    <t xml:space="preserve">CUMMINGS AVE </t>
  </si>
  <si>
    <t>254-727-6147</t>
  </si>
  <si>
    <t>B922649</t>
  </si>
  <si>
    <t>254-628-1708</t>
  </si>
  <si>
    <t>B925640</t>
  </si>
  <si>
    <t xml:space="preserve">MARKOS DR </t>
  </si>
  <si>
    <t>B925648</t>
  </si>
  <si>
    <t xml:space="preserve">TRHOWER </t>
  </si>
  <si>
    <t xml:space="preserve">COUNTY RD 4804 </t>
  </si>
  <si>
    <t>254-356-1176</t>
  </si>
  <si>
    <t>B928009</t>
  </si>
  <si>
    <t>ROBERTSTOWN D</t>
  </si>
  <si>
    <t>B930311</t>
  </si>
  <si>
    <t xml:space="preserve">DHALA </t>
  </si>
  <si>
    <t xml:space="preserve">ARROWDR </t>
  </si>
  <si>
    <t>254-212-4763</t>
  </si>
  <si>
    <t>B931141</t>
  </si>
  <si>
    <t>RUTHA</t>
  </si>
  <si>
    <t>B932728</t>
  </si>
  <si>
    <t xml:space="preserve">HOUSTON ST </t>
  </si>
  <si>
    <t>254-630-0035</t>
  </si>
  <si>
    <t>B935610</t>
  </si>
  <si>
    <t xml:space="preserve">BERNICE CIR </t>
  </si>
  <si>
    <t>254-887-6052</t>
  </si>
  <si>
    <t>B940700</t>
  </si>
  <si>
    <t>CUMMINGS AVE</t>
  </si>
  <si>
    <t>B944725</t>
  </si>
  <si>
    <t>254-462-0848</t>
  </si>
  <si>
    <t>B945885</t>
  </si>
  <si>
    <t>B946545</t>
  </si>
  <si>
    <t xml:space="preserve">PRIVATE RD 4873 </t>
  </si>
  <si>
    <t>B946762</t>
  </si>
  <si>
    <t>B949435</t>
  </si>
  <si>
    <t>VALDA</t>
  </si>
  <si>
    <t xml:space="preserve">ROBERTSTOWN RD </t>
  </si>
  <si>
    <t>254-120-3326</t>
  </si>
  <si>
    <t>B953017</t>
  </si>
  <si>
    <t xml:space="preserve">CUMMINGS AVXE </t>
  </si>
  <si>
    <t>B956755</t>
  </si>
  <si>
    <t>B957395</t>
  </si>
  <si>
    <t xml:space="preserve">FLINKTROCK DR </t>
  </si>
  <si>
    <t>254-368-8216</t>
  </si>
  <si>
    <t>B960586</t>
  </si>
  <si>
    <t xml:space="preserve">SHA </t>
  </si>
  <si>
    <t xml:space="preserve">MARGARET LEE ST </t>
  </si>
  <si>
    <t>B964124</t>
  </si>
  <si>
    <t>B974493</t>
  </si>
  <si>
    <t xml:space="preserve">PHIL AVE </t>
  </si>
  <si>
    <t>254-146-3675</t>
  </si>
  <si>
    <t>B974727</t>
  </si>
  <si>
    <t>B975491</t>
  </si>
  <si>
    <t>B976069</t>
  </si>
  <si>
    <t>B978656</t>
  </si>
  <si>
    <t xml:space="preserve">BANUELOS </t>
  </si>
  <si>
    <t>FLINTROC DR</t>
  </si>
  <si>
    <t>254-401-8255</t>
  </si>
  <si>
    <t>B980000</t>
  </si>
  <si>
    <t xml:space="preserve">MARKOIS DR </t>
  </si>
  <si>
    <t>B981629</t>
  </si>
  <si>
    <t>B984009</t>
  </si>
  <si>
    <t xml:space="preserve">HAWK TRLS </t>
  </si>
  <si>
    <t>254-418-6378</t>
  </si>
  <si>
    <t>B984230</t>
  </si>
  <si>
    <t xml:space="preserve">MARKOSDR </t>
  </si>
  <si>
    <t>B985633</t>
  </si>
  <si>
    <t xml:space="preserve">HUSTON ST </t>
  </si>
  <si>
    <t>B927135</t>
  </si>
  <si>
    <t>COPPERAS COVEJ</t>
  </si>
  <si>
    <t>B970899</t>
  </si>
  <si>
    <t>COPPERAS COVHE</t>
  </si>
  <si>
    <t>B979022</t>
  </si>
  <si>
    <t>COPPERAS HCOVE</t>
  </si>
  <si>
    <t>B973886</t>
  </si>
  <si>
    <t>COPPERAS OVE</t>
  </si>
  <si>
    <t>B906063</t>
  </si>
  <si>
    <t xml:space="preserve">KOGEL </t>
  </si>
  <si>
    <t xml:space="preserve">PHILR AVE </t>
  </si>
  <si>
    <t>COPPRAS COVE</t>
  </si>
  <si>
    <t>B900658</t>
  </si>
  <si>
    <t>EDDY</t>
  </si>
  <si>
    <t>76524</t>
  </si>
  <si>
    <t>254-403-2067</t>
  </si>
  <si>
    <t>B923830</t>
  </si>
  <si>
    <t xml:space="preserve">JIMEENZ </t>
  </si>
  <si>
    <t xml:space="preserve">RAMMEL RD </t>
  </si>
  <si>
    <t>254-186-1817</t>
  </si>
  <si>
    <t>B949881</t>
  </si>
  <si>
    <t>TRAMMEL RD</t>
  </si>
  <si>
    <t>B952443</t>
  </si>
  <si>
    <t xml:space="preserve">TRAMMEL RD </t>
  </si>
  <si>
    <t>B981304</t>
  </si>
  <si>
    <t xml:space="preserve">CAPMBELL-SIMMONS </t>
  </si>
  <si>
    <t xml:space="preserve">W 3RD SXT </t>
  </si>
  <si>
    <t>B985168</t>
  </si>
  <si>
    <t>B995494</t>
  </si>
  <si>
    <t>TRMMEL RD</t>
  </si>
  <si>
    <t>B996355</t>
  </si>
  <si>
    <t>B921761</t>
  </si>
  <si>
    <t>EVANT</t>
  </si>
  <si>
    <t>76525</t>
  </si>
  <si>
    <t>254-116-8152</t>
  </si>
  <si>
    <t>B958831</t>
  </si>
  <si>
    <t>B976004</t>
  </si>
  <si>
    <t>B913684</t>
  </si>
  <si>
    <t xml:space="preserve">E FM 931 </t>
  </si>
  <si>
    <t>76528</t>
  </si>
  <si>
    <t>254-364-4625</t>
  </si>
  <si>
    <t>B972438</t>
  </si>
  <si>
    <t>GATAESVILLE</t>
  </si>
  <si>
    <t>254-605-6275</t>
  </si>
  <si>
    <t>B902416</t>
  </si>
  <si>
    <t xml:space="preserve">FM 116 </t>
  </si>
  <si>
    <t>GATESVILLE</t>
  </si>
  <si>
    <t>254-864-1011</t>
  </si>
  <si>
    <t>B906058</t>
  </si>
  <si>
    <t xml:space="preserve">PEARL LRD </t>
  </si>
  <si>
    <t>254-442-1142</t>
  </si>
  <si>
    <t>B913191</t>
  </si>
  <si>
    <t xml:space="preserve">AUGSUT </t>
  </si>
  <si>
    <t>254-354-6753</t>
  </si>
  <si>
    <t>B923350</t>
  </si>
  <si>
    <t>2060</t>
  </si>
  <si>
    <t xml:space="preserve">FM 215F </t>
  </si>
  <si>
    <t>B924153</t>
  </si>
  <si>
    <t xml:space="preserve">TRUJILOL </t>
  </si>
  <si>
    <t>FM 116</t>
  </si>
  <si>
    <t>B926119</t>
  </si>
  <si>
    <t>B934841</t>
  </si>
  <si>
    <t>PEAMRL RD</t>
  </si>
  <si>
    <t>B944853</t>
  </si>
  <si>
    <t xml:space="preserve">ANSEN </t>
  </si>
  <si>
    <t>254-226-7275</t>
  </si>
  <si>
    <t>B956524</t>
  </si>
  <si>
    <t xml:space="preserve">F 116 </t>
  </si>
  <si>
    <t>B959041</t>
  </si>
  <si>
    <t>B973945</t>
  </si>
  <si>
    <t xml:space="preserve">SAAVDERA </t>
  </si>
  <si>
    <t xml:space="preserve">FMV 215 </t>
  </si>
  <si>
    <t>254-532-5483</t>
  </si>
  <si>
    <t>B979150</t>
  </si>
  <si>
    <t>254-555-5418</t>
  </si>
  <si>
    <t>B990159</t>
  </si>
  <si>
    <t xml:space="preserve">RANIR RD </t>
  </si>
  <si>
    <t>254-405-2242</t>
  </si>
  <si>
    <t>B903541</t>
  </si>
  <si>
    <t xml:space="preserve">GROVE RD </t>
  </si>
  <si>
    <t>GATESVILLER</t>
  </si>
  <si>
    <t>B968535</t>
  </si>
  <si>
    <t xml:space="preserve">YFM 215 </t>
  </si>
  <si>
    <t>GATESVSILLE</t>
  </si>
  <si>
    <t>B964872</t>
  </si>
  <si>
    <t xml:space="preserve">CR 326 </t>
  </si>
  <si>
    <t>GRANGER</t>
  </si>
  <si>
    <t>512-515-5865</t>
  </si>
  <si>
    <t>B980307</t>
  </si>
  <si>
    <t xml:space="preserve">FAIRWAY DRR </t>
  </si>
  <si>
    <t>B904457</t>
  </si>
  <si>
    <t>76530</t>
  </si>
  <si>
    <t>B958526</t>
  </si>
  <si>
    <t xml:space="preserve">C 326 </t>
  </si>
  <si>
    <t>B922705</t>
  </si>
  <si>
    <t>534</t>
  </si>
  <si>
    <t xml:space="preserve">E IERSON ST </t>
  </si>
  <si>
    <t>HAMHILTON</t>
  </si>
  <si>
    <t>76531</t>
  </si>
  <si>
    <t>254-202-7402</t>
  </si>
  <si>
    <t>B936815</t>
  </si>
  <si>
    <t xml:space="preserve">E PIERSON ST </t>
  </si>
  <si>
    <t>HAMILTON</t>
  </si>
  <si>
    <t>B943169</t>
  </si>
  <si>
    <t>B944579</t>
  </si>
  <si>
    <t xml:space="preserve">SNACHEZ-ALDANA </t>
  </si>
  <si>
    <t xml:space="preserve">E PIERSN ST </t>
  </si>
  <si>
    <t>B982216</t>
  </si>
  <si>
    <t>B944113</t>
  </si>
  <si>
    <t xml:space="preserve">SHALE DRI </t>
  </si>
  <si>
    <t>JARRELAL</t>
  </si>
  <si>
    <t>76537</t>
  </si>
  <si>
    <t>B903813</t>
  </si>
  <si>
    <t>ZN 1ST ST</t>
  </si>
  <si>
    <t>512-210-5307</t>
  </si>
  <si>
    <t>B917548</t>
  </si>
  <si>
    <t>B949921</t>
  </si>
  <si>
    <t>N 1ST ST</t>
  </si>
  <si>
    <t>B956593</t>
  </si>
  <si>
    <t>SHAELE DR</t>
  </si>
  <si>
    <t>B962394</t>
  </si>
  <si>
    <t>B970428</t>
  </si>
  <si>
    <t xml:space="preserve">JREDAN </t>
  </si>
  <si>
    <t>B952456</t>
  </si>
  <si>
    <t>EMPNER</t>
  </si>
  <si>
    <t>76539</t>
  </si>
  <si>
    <t>512-228-6733</t>
  </si>
  <si>
    <t>B902249</t>
  </si>
  <si>
    <t>COUNTY RD 3355 E</t>
  </si>
  <si>
    <t>KEMPNER</t>
  </si>
  <si>
    <t>512-338-6801</t>
  </si>
  <si>
    <t>B905330</t>
  </si>
  <si>
    <t>B929677</t>
  </si>
  <si>
    <t xml:space="preserve">COUNTY RD 4953 </t>
  </si>
  <si>
    <t>512-460-7405</t>
  </si>
  <si>
    <t>B941721</t>
  </si>
  <si>
    <t xml:space="preserve">TONE </t>
  </si>
  <si>
    <t xml:space="preserve">COUNTY RD 4711 </t>
  </si>
  <si>
    <t>512-633-4577</t>
  </si>
  <si>
    <t>B946366</t>
  </si>
  <si>
    <t>512-874-2674</t>
  </si>
  <si>
    <t>B948349</t>
  </si>
  <si>
    <t>COUNTY RD 4953</t>
  </si>
  <si>
    <t>B954784</t>
  </si>
  <si>
    <t>B987160</t>
  </si>
  <si>
    <t xml:space="preserve">SCHMITZ </t>
  </si>
  <si>
    <t>11922</t>
  </si>
  <si>
    <t>FM 580 E</t>
  </si>
  <si>
    <t>512-230-8258</t>
  </si>
  <si>
    <t>B993082</t>
  </si>
  <si>
    <t xml:space="preserve">COUNTY RD 3463 </t>
  </si>
  <si>
    <t>512-488-4703</t>
  </si>
  <si>
    <t>B993102</t>
  </si>
  <si>
    <t>COUNTY RD 4711</t>
  </si>
  <si>
    <t>B998554</t>
  </si>
  <si>
    <t>B899035</t>
  </si>
  <si>
    <t>BORDEAUX LN</t>
  </si>
  <si>
    <t>7654</t>
  </si>
  <si>
    <t>B926623</t>
  </si>
  <si>
    <t xml:space="preserve">WILGTEN </t>
  </si>
  <si>
    <t>B951888</t>
  </si>
  <si>
    <t>LEADER DR</t>
  </si>
  <si>
    <t>254-205-5681</t>
  </si>
  <si>
    <t>B963104</t>
  </si>
  <si>
    <t xml:space="preserve">MOROE </t>
  </si>
  <si>
    <t xml:space="preserve">JENNIFER DR </t>
  </si>
  <si>
    <t>254-384-2412</t>
  </si>
  <si>
    <t>B901724</t>
  </si>
  <si>
    <t xml:space="preserve">ANDRIE </t>
  </si>
  <si>
    <t xml:space="preserve">E VOELTER AVE </t>
  </si>
  <si>
    <t>76541</t>
  </si>
  <si>
    <t>254-450-2564</t>
  </si>
  <si>
    <t>B907369</t>
  </si>
  <si>
    <t xml:space="preserve">VELEZ </t>
  </si>
  <si>
    <t xml:space="preserve">ILMER ST </t>
  </si>
  <si>
    <t>254-586-2466</t>
  </si>
  <si>
    <t>B928000</t>
  </si>
  <si>
    <t>254-311-1841</t>
  </si>
  <si>
    <t>B930664</t>
  </si>
  <si>
    <t>RANSOM</t>
  </si>
  <si>
    <t xml:space="preserve">VEELZ </t>
  </si>
  <si>
    <t>B931727</t>
  </si>
  <si>
    <t xml:space="preserve">BE VOELTER AVNUE </t>
  </si>
  <si>
    <t>254-638-4306</t>
  </si>
  <si>
    <t>B934232</t>
  </si>
  <si>
    <t xml:space="preserve">E VOELTER AVN </t>
  </si>
  <si>
    <t>B938849</t>
  </si>
  <si>
    <t>ALTA MIRA DR</t>
  </si>
  <si>
    <t>254-384-2506</t>
  </si>
  <si>
    <t>B940119</t>
  </si>
  <si>
    <t>254-887-3504</t>
  </si>
  <si>
    <t>B941907</t>
  </si>
  <si>
    <t xml:space="preserve">PRATHER DR </t>
  </si>
  <si>
    <t>B950395</t>
  </si>
  <si>
    <t xml:space="preserve">E VOELTER AE </t>
  </si>
  <si>
    <t>B962821</t>
  </si>
  <si>
    <t>B970163</t>
  </si>
  <si>
    <t>B980381</t>
  </si>
  <si>
    <t>B981571</t>
  </si>
  <si>
    <t>W HALLMARK AVE</t>
  </si>
  <si>
    <t>254-315-0702</t>
  </si>
  <si>
    <t>B992051</t>
  </si>
  <si>
    <t>254-342-5748</t>
  </si>
  <si>
    <t>B907854</t>
  </si>
  <si>
    <t xml:space="preserve">ASPEN DR </t>
  </si>
  <si>
    <t>ILLEEN</t>
  </si>
  <si>
    <t>76542</t>
  </si>
  <si>
    <t>254-752-3424</t>
  </si>
  <si>
    <t>B954477</t>
  </si>
  <si>
    <t>TEA DR</t>
  </si>
  <si>
    <t>KILEEN</t>
  </si>
  <si>
    <t>B994339</t>
  </si>
  <si>
    <t xml:space="preserve">SOLOMON DR </t>
  </si>
  <si>
    <t>KILLECEN</t>
  </si>
  <si>
    <t>254-617-4261</t>
  </si>
  <si>
    <t>B902115</t>
  </si>
  <si>
    <t>254-483-1736</t>
  </si>
  <si>
    <t>B906249</t>
  </si>
  <si>
    <t>IJAH</t>
  </si>
  <si>
    <t>WATER OAK DR</t>
  </si>
  <si>
    <t>254-141-4527</t>
  </si>
  <si>
    <t>B914181</t>
  </si>
  <si>
    <t xml:space="preserve">GLENNWOOD DR </t>
  </si>
  <si>
    <t>254-262-4688</t>
  </si>
  <si>
    <t>B914190</t>
  </si>
  <si>
    <t xml:space="preserve">WATER OAK D </t>
  </si>
  <si>
    <t>B916717</t>
  </si>
  <si>
    <t>SOLOMON DR</t>
  </si>
  <si>
    <t>B917871</t>
  </si>
  <si>
    <t>JENNIFER DR</t>
  </si>
  <si>
    <t>B922301</t>
  </si>
  <si>
    <t>CHANTY</t>
  </si>
  <si>
    <t>B922345</t>
  </si>
  <si>
    <t>B922855</t>
  </si>
  <si>
    <t>254-157-0227</t>
  </si>
  <si>
    <t>B925101</t>
  </si>
  <si>
    <t xml:space="preserve">SAPT A </t>
  </si>
  <si>
    <t>B936825</t>
  </si>
  <si>
    <t>254-400-4844</t>
  </si>
  <si>
    <t>B941323</t>
  </si>
  <si>
    <t xml:space="preserve">VICKI DR </t>
  </si>
  <si>
    <t>B942913</t>
  </si>
  <si>
    <t>B943150</t>
  </si>
  <si>
    <t xml:space="preserve">HOHNERLEIN </t>
  </si>
  <si>
    <t xml:space="preserve">FOREST HILL DRIE </t>
  </si>
  <si>
    <t>254-857-4228</t>
  </si>
  <si>
    <t>B944100</t>
  </si>
  <si>
    <t>B945173</t>
  </si>
  <si>
    <t>SOLOON DR</t>
  </si>
  <si>
    <t>254-613-0855</t>
  </si>
  <si>
    <t>B955204</t>
  </si>
  <si>
    <t xml:space="preserve">XNORTON DR </t>
  </si>
  <si>
    <t>254-178-3103</t>
  </si>
  <si>
    <t>B957870</t>
  </si>
  <si>
    <t>B958142</t>
  </si>
  <si>
    <t xml:space="preserve">FAAJRDO </t>
  </si>
  <si>
    <t xml:space="preserve">NORTON DR </t>
  </si>
  <si>
    <t>B960451</t>
  </si>
  <si>
    <t xml:space="preserve">CIRUZ </t>
  </si>
  <si>
    <t>FOREST HILL DR</t>
  </si>
  <si>
    <t>B965296</t>
  </si>
  <si>
    <t>B966008</t>
  </si>
  <si>
    <t xml:space="preserve">SOLOMON DRB </t>
  </si>
  <si>
    <t>B971733</t>
  </si>
  <si>
    <t>B973934</t>
  </si>
  <si>
    <t>SOLOMON DDR</t>
  </si>
  <si>
    <t>B976681</t>
  </si>
  <si>
    <t xml:space="preserve">CLANRK </t>
  </si>
  <si>
    <t>ASPEN DR</t>
  </si>
  <si>
    <t>B982719</t>
  </si>
  <si>
    <t xml:space="preserve">ONTROSE DR </t>
  </si>
  <si>
    <t>B985538</t>
  </si>
  <si>
    <t xml:space="preserve">APT AX </t>
  </si>
  <si>
    <t>B989601</t>
  </si>
  <si>
    <t>B991658</t>
  </si>
  <si>
    <t xml:space="preserve">TEAL D </t>
  </si>
  <si>
    <t>B992544</t>
  </si>
  <si>
    <t>B997410</t>
  </si>
  <si>
    <t xml:space="preserve">SLOMON DR </t>
  </si>
  <si>
    <t>B998065</t>
  </si>
  <si>
    <t>B998533</t>
  </si>
  <si>
    <t>B950928</t>
  </si>
  <si>
    <t>KILLEENTEXAS</t>
  </si>
  <si>
    <t>B982213</t>
  </si>
  <si>
    <t xml:space="preserve">MONTROSE DR </t>
  </si>
  <si>
    <t>KILLEN</t>
  </si>
  <si>
    <t>B954948</t>
  </si>
  <si>
    <t xml:space="preserve">GLENNWOOND DR </t>
  </si>
  <si>
    <t>KILPLEEN</t>
  </si>
  <si>
    <t>B930712</t>
  </si>
  <si>
    <t>282</t>
  </si>
  <si>
    <t>GKILLEEN</t>
  </si>
  <si>
    <t>76543</t>
  </si>
  <si>
    <t>254-325-4038</t>
  </si>
  <si>
    <t>B959071</t>
  </si>
  <si>
    <t>ROLLING HILLS DR</t>
  </si>
  <si>
    <t>B898988</t>
  </si>
  <si>
    <t xml:space="preserve">MAGNUM CIR </t>
  </si>
  <si>
    <t>254-565-8722</t>
  </si>
  <si>
    <t>B901027</t>
  </si>
  <si>
    <t xml:space="preserve">SNIKS </t>
  </si>
  <si>
    <t xml:space="preserve">JOHN PORTER DR </t>
  </si>
  <si>
    <t>254-582-4041</t>
  </si>
  <si>
    <t>B901254</t>
  </si>
  <si>
    <t>POAGE AVE</t>
  </si>
  <si>
    <t>254-335-1506</t>
  </si>
  <si>
    <t>B908872</t>
  </si>
  <si>
    <t>254-184-6651</t>
  </si>
  <si>
    <t>B909086</t>
  </si>
  <si>
    <t xml:space="preserve">MAGNUM CRCLE </t>
  </si>
  <si>
    <t>B910324</t>
  </si>
  <si>
    <t>N TWIN CREEK DR</t>
  </si>
  <si>
    <t xml:space="preserve">APT 1803 </t>
  </si>
  <si>
    <t>254-417-3160</t>
  </si>
  <si>
    <t>B917418</t>
  </si>
  <si>
    <t>MARTIN LUTHER KING JR BLVD</t>
  </si>
  <si>
    <t xml:space="preserve">LOT 229 </t>
  </si>
  <si>
    <t>254-816-7536</t>
  </si>
  <si>
    <t>B918572</t>
  </si>
  <si>
    <t xml:space="preserve">SINKS </t>
  </si>
  <si>
    <t>B924302</t>
  </si>
  <si>
    <t xml:space="preserve">THOJMAS </t>
  </si>
  <si>
    <t>B924710</t>
  </si>
  <si>
    <t xml:space="preserve">POWEBR </t>
  </si>
  <si>
    <t xml:space="preserve">ROLFLING HILLS DR </t>
  </si>
  <si>
    <t>B930357</t>
  </si>
  <si>
    <t>MARTIN LUTHER KIN JR BLVD</t>
  </si>
  <si>
    <t>LOT 229</t>
  </si>
  <si>
    <t>B941119</t>
  </si>
  <si>
    <t xml:space="preserve">LOT229 </t>
  </si>
  <si>
    <t>B941598</t>
  </si>
  <si>
    <t>DICKENS DR</t>
  </si>
  <si>
    <t>254-511-3605</t>
  </si>
  <si>
    <t>B942147</t>
  </si>
  <si>
    <t>B960118</t>
  </si>
  <si>
    <t>B962496</t>
  </si>
  <si>
    <t xml:space="preserve">TRAVERSE DR </t>
  </si>
  <si>
    <t>254-735-6841</t>
  </si>
  <si>
    <t>B968029</t>
  </si>
  <si>
    <t xml:space="preserve">N TWISN CREEK DR </t>
  </si>
  <si>
    <t xml:space="preserve">APT Z1803 </t>
  </si>
  <si>
    <t>B969411</t>
  </si>
  <si>
    <t>B984129</t>
  </si>
  <si>
    <t>B991649</t>
  </si>
  <si>
    <t>APARTMENET B</t>
  </si>
  <si>
    <t>254-322-6806</t>
  </si>
  <si>
    <t>B991884</t>
  </si>
  <si>
    <t xml:space="preserve">ROLLUING HILLS DR </t>
  </si>
  <si>
    <t>B993110</t>
  </si>
  <si>
    <t xml:space="preserve">BOICHENKO </t>
  </si>
  <si>
    <t xml:space="preserve">KIM RIV </t>
  </si>
  <si>
    <t>254-617-6065</t>
  </si>
  <si>
    <t>B996405</t>
  </si>
  <si>
    <t xml:space="preserve">DICKENS DR </t>
  </si>
  <si>
    <t>B998023</t>
  </si>
  <si>
    <t xml:space="preserve">BERTANI </t>
  </si>
  <si>
    <t>254-540-2840</t>
  </si>
  <si>
    <t>B987135</t>
  </si>
  <si>
    <t>KI DR</t>
  </si>
  <si>
    <t>KILLEENY</t>
  </si>
  <si>
    <t>B990182</t>
  </si>
  <si>
    <t xml:space="preserve">MARTIN LUTHER KING JR BLD </t>
  </si>
  <si>
    <t>B901882</t>
  </si>
  <si>
    <t>48735</t>
  </si>
  <si>
    <t>WILLET DR</t>
  </si>
  <si>
    <t>76544</t>
  </si>
  <si>
    <t>254-454-1424</t>
  </si>
  <si>
    <t>B904563</t>
  </si>
  <si>
    <t>60061</t>
  </si>
  <si>
    <t xml:space="preserve">HAMNE SPUR </t>
  </si>
  <si>
    <t>254-300-0778</t>
  </si>
  <si>
    <t>B909090</t>
  </si>
  <si>
    <t xml:space="preserve">BENDR </t>
  </si>
  <si>
    <t>254-668-7833</t>
  </si>
  <si>
    <t>B920381</t>
  </si>
  <si>
    <t>6065</t>
  </si>
  <si>
    <t>RUFFER ASPURS</t>
  </si>
  <si>
    <t xml:space="preserve">#1 </t>
  </si>
  <si>
    <t>254-710-1388</t>
  </si>
  <si>
    <t>B920860</t>
  </si>
  <si>
    <t>MOREAN</t>
  </si>
  <si>
    <t xml:space="preserve">WILLET DR </t>
  </si>
  <si>
    <t xml:space="preserve"># 1A </t>
  </si>
  <si>
    <t>B928911</t>
  </si>
  <si>
    <t xml:space="preserve">RUFFER SPUR </t>
  </si>
  <si>
    <t>B933298</t>
  </si>
  <si>
    <t>SONDA</t>
  </si>
  <si>
    <t>48428</t>
  </si>
  <si>
    <t xml:space="preserve">MCGILL DR </t>
  </si>
  <si>
    <t>254-874-5107</t>
  </si>
  <si>
    <t>B936160</t>
  </si>
  <si>
    <t xml:space="preserve"># A1 </t>
  </si>
  <si>
    <t>B937409</t>
  </si>
  <si>
    <t xml:space="preserve">CASENR </t>
  </si>
  <si>
    <t>B949974</t>
  </si>
  <si>
    <t>B955176</t>
  </si>
  <si>
    <t xml:space="preserve">RUFFER SPKUR </t>
  </si>
  <si>
    <t>B960948</t>
  </si>
  <si>
    <t>53288</t>
  </si>
  <si>
    <t xml:space="preserve">RABBIT RUN </t>
  </si>
  <si>
    <t># 2</t>
  </si>
  <si>
    <t>254-150-8185</t>
  </si>
  <si>
    <t>B967277</t>
  </si>
  <si>
    <t>53384</t>
  </si>
  <si>
    <t xml:space="preserve">TIPI TRL </t>
  </si>
  <si>
    <t># A1</t>
  </si>
  <si>
    <t>254-622-4585</t>
  </si>
  <si>
    <t>B967645</t>
  </si>
  <si>
    <t xml:space="preserve">LAKHANI </t>
  </si>
  <si>
    <t>51517</t>
  </si>
  <si>
    <t xml:space="preserve">COUSHATTA SUT </t>
  </si>
  <si>
    <t>254-530-1878</t>
  </si>
  <si>
    <t>B975482</t>
  </si>
  <si>
    <t xml:space="preserve">COUSHATTA SWT </t>
  </si>
  <si>
    <t>254-312-7181</t>
  </si>
  <si>
    <t>B979112</t>
  </si>
  <si>
    <t xml:space="preserve">MUQLL </t>
  </si>
  <si>
    <t xml:space="preserve">COUSHATTA ST </t>
  </si>
  <si>
    <t>B982359</t>
  </si>
  <si>
    <t>HAMNR SPUR</t>
  </si>
  <si>
    <t>B985271</t>
  </si>
  <si>
    <t>COUSHATTA ST</t>
  </si>
  <si>
    <t>B991081</t>
  </si>
  <si>
    <t xml:space="preserve">N# 1 </t>
  </si>
  <si>
    <t>B950877</t>
  </si>
  <si>
    <t>HCARLES</t>
  </si>
  <si>
    <t>FORT HOODTX</t>
  </si>
  <si>
    <t>B924351</t>
  </si>
  <si>
    <t xml:space="preserve">#C 1 </t>
  </si>
  <si>
    <t>FRT HOOD</t>
  </si>
  <si>
    <t>B909060</t>
  </si>
  <si>
    <t>TIPI TRL</t>
  </si>
  <si>
    <t>B916117</t>
  </si>
  <si>
    <t>SONNA</t>
  </si>
  <si>
    <t xml:space="preserve">ELLISNO </t>
  </si>
  <si>
    <t xml:space="preserve">OLYD OAK RD </t>
  </si>
  <si>
    <t>HARER HEIGHTS</t>
  </si>
  <si>
    <t>76548</t>
  </si>
  <si>
    <t>254-762-5206</t>
  </si>
  <si>
    <t>B909585</t>
  </si>
  <si>
    <t xml:space="preserve">OAKRIDGE BLVD </t>
  </si>
  <si>
    <t>HARKER HEIGHTS</t>
  </si>
  <si>
    <t>254-818-0816</t>
  </si>
  <si>
    <t>B912147</t>
  </si>
  <si>
    <t xml:space="preserve">HARLEY DR </t>
  </si>
  <si>
    <t>254-503-4235</t>
  </si>
  <si>
    <t>B918507</t>
  </si>
  <si>
    <t>S ROY REYNOLDS DR</t>
  </si>
  <si>
    <t>254-312-1151</t>
  </si>
  <si>
    <t>B928671</t>
  </si>
  <si>
    <t>B941282</t>
  </si>
  <si>
    <t xml:space="preserve">WICKIUP TRL </t>
  </si>
  <si>
    <t>254-628-1165</t>
  </si>
  <si>
    <t>B949807</t>
  </si>
  <si>
    <t>COTTONMOUTH DR</t>
  </si>
  <si>
    <t>254-513-6763</t>
  </si>
  <si>
    <t>B952705</t>
  </si>
  <si>
    <t>LAINA</t>
  </si>
  <si>
    <t xml:space="preserve">STILLPHOUSE LAKE DR </t>
  </si>
  <si>
    <t xml:space="preserve">TRLR 22 </t>
  </si>
  <si>
    <t>254-807-8557</t>
  </si>
  <si>
    <t>B955852</t>
  </si>
  <si>
    <t>B963405</t>
  </si>
  <si>
    <t xml:space="preserve">OLD OAK RD </t>
  </si>
  <si>
    <t>B968813</t>
  </si>
  <si>
    <t xml:space="preserve">COTTONMOUH DR </t>
  </si>
  <si>
    <t>B970328</t>
  </si>
  <si>
    <t>OAKRIDGE BOULV</t>
  </si>
  <si>
    <t>B975250</t>
  </si>
  <si>
    <t xml:space="preserve">WICKIUP TRLS </t>
  </si>
  <si>
    <t>B980623</t>
  </si>
  <si>
    <t xml:space="preserve">OAKTRIDGE BLVD </t>
  </si>
  <si>
    <t>254-132-5004</t>
  </si>
  <si>
    <t>B983979</t>
  </si>
  <si>
    <t>SILLHOUSE LAKE DR</t>
  </si>
  <si>
    <t xml:space="preserve">GTRAILER 22 </t>
  </si>
  <si>
    <t>B985715</t>
  </si>
  <si>
    <t>OLD OAK RD</t>
  </si>
  <si>
    <t>B997651</t>
  </si>
  <si>
    <t>RUTIHE</t>
  </si>
  <si>
    <t>B933861</t>
  </si>
  <si>
    <t xml:space="preserve">COTTONMOUTH DR </t>
  </si>
  <si>
    <t>HARKER HEIGHTTS</t>
  </si>
  <si>
    <t>B932348</t>
  </si>
  <si>
    <t>AUGUST DR</t>
  </si>
  <si>
    <t>KBILLEEN</t>
  </si>
  <si>
    <t>76549</t>
  </si>
  <si>
    <t>254-664-4326</t>
  </si>
  <si>
    <t>B959510</t>
  </si>
  <si>
    <t>NICHOALS</t>
  </si>
  <si>
    <t xml:space="preserve">FARHILLS DR </t>
  </si>
  <si>
    <t>KIJLLEEN</t>
  </si>
  <si>
    <t>254-355-8853</t>
  </si>
  <si>
    <t>B968917</t>
  </si>
  <si>
    <t>254-804-4042</t>
  </si>
  <si>
    <t>B899406</t>
  </si>
  <si>
    <t xml:space="preserve">ARMSTRONG COUNTY CXT </t>
  </si>
  <si>
    <t>254-318-2375</t>
  </si>
  <si>
    <t>B900670</t>
  </si>
  <si>
    <t xml:space="preserve">GAYNOR DR </t>
  </si>
  <si>
    <t>254-786-3850</t>
  </si>
  <si>
    <t>B901479</t>
  </si>
  <si>
    <t xml:space="preserve">MICHAE DR </t>
  </si>
  <si>
    <t>254-770-5464</t>
  </si>
  <si>
    <t>B902338</t>
  </si>
  <si>
    <t>HYDRANGEA AVN</t>
  </si>
  <si>
    <t>254-121-4316</t>
  </si>
  <si>
    <t>B907612</t>
  </si>
  <si>
    <t xml:space="preserve">TALLWOOD DR </t>
  </si>
  <si>
    <t>254-552-7368</t>
  </si>
  <si>
    <t>B911768</t>
  </si>
  <si>
    <t xml:space="preserve">ARMSTRONG COUNTY CT </t>
  </si>
  <si>
    <t>B914956</t>
  </si>
  <si>
    <t xml:space="preserve">MCREYNOLDS </t>
  </si>
  <si>
    <t xml:space="preserve">HTCHROCK DR </t>
  </si>
  <si>
    <t>254-746-2033</t>
  </si>
  <si>
    <t>B915723</t>
  </si>
  <si>
    <t xml:space="preserve">BASALTK </t>
  </si>
  <si>
    <t>254-878-8503</t>
  </si>
  <si>
    <t>B919505</t>
  </si>
  <si>
    <t>B919715</t>
  </si>
  <si>
    <t>B923444</t>
  </si>
  <si>
    <t>CLARAWOOD RIV</t>
  </si>
  <si>
    <t>254-246-0521</t>
  </si>
  <si>
    <t>B926978</t>
  </si>
  <si>
    <t xml:space="preserve">VALENTNE ST </t>
  </si>
  <si>
    <t>254-508-0837</t>
  </si>
  <si>
    <t>B927471</t>
  </si>
  <si>
    <t xml:space="preserve">OKGLE </t>
  </si>
  <si>
    <t xml:space="preserve">CACTUS DR </t>
  </si>
  <si>
    <t>254-554-2427</t>
  </si>
  <si>
    <t>B928121</t>
  </si>
  <si>
    <t>B928279</t>
  </si>
  <si>
    <t xml:space="preserve">WESLEY DR </t>
  </si>
  <si>
    <t>254-266-7677</t>
  </si>
  <si>
    <t>B928512</t>
  </si>
  <si>
    <t xml:space="preserve">AUGUIST DR </t>
  </si>
  <si>
    <t>B929380</t>
  </si>
  <si>
    <t>B930131</t>
  </si>
  <si>
    <t>B932141</t>
  </si>
  <si>
    <t>MICAEL DR</t>
  </si>
  <si>
    <t>B932633</t>
  </si>
  <si>
    <t>B934805</t>
  </si>
  <si>
    <t xml:space="preserve">JAKE SPOONA DR </t>
  </si>
  <si>
    <t>B935498</t>
  </si>
  <si>
    <t>ARMSTRONG COUNTY CT</t>
  </si>
  <si>
    <t>B939681</t>
  </si>
  <si>
    <t xml:space="preserve">REINBACH </t>
  </si>
  <si>
    <t xml:space="preserve">ALAN KEMNT DR </t>
  </si>
  <si>
    <t>254-652-7537</t>
  </si>
  <si>
    <t>B941027</t>
  </si>
  <si>
    <t>ANAIDA</t>
  </si>
  <si>
    <t xml:space="preserve">VJANG </t>
  </si>
  <si>
    <t xml:space="preserve">BALDWIN OLOOP </t>
  </si>
  <si>
    <t>254-285-1012</t>
  </si>
  <si>
    <t>B941827</t>
  </si>
  <si>
    <t xml:space="preserve">BALDWIN LOOP </t>
  </si>
  <si>
    <t>B942511</t>
  </si>
  <si>
    <t xml:space="preserve">RIVE ROCK RD </t>
  </si>
  <si>
    <t>254-328-8503</t>
  </si>
  <si>
    <t>B949526</t>
  </si>
  <si>
    <t xml:space="preserve">O# A </t>
  </si>
  <si>
    <t>B958766</t>
  </si>
  <si>
    <t xml:space="preserve">MANUDALAY </t>
  </si>
  <si>
    <t>254-655-3642</t>
  </si>
  <si>
    <t>B959386</t>
  </si>
  <si>
    <t xml:space="preserve">ASHLOCK </t>
  </si>
  <si>
    <t xml:space="preserve">AUUST DR </t>
  </si>
  <si>
    <t>B959734</t>
  </si>
  <si>
    <t>B961175</t>
  </si>
  <si>
    <t>BASALTK</t>
  </si>
  <si>
    <t>B962346</t>
  </si>
  <si>
    <t>FARHILLS DR</t>
  </si>
  <si>
    <t>B964895</t>
  </si>
  <si>
    <t>TATONKMA DR</t>
  </si>
  <si>
    <t>254-744-4757</t>
  </si>
  <si>
    <t>B968469</t>
  </si>
  <si>
    <t>MILLADR</t>
  </si>
  <si>
    <t xml:space="preserve">YDYSH </t>
  </si>
  <si>
    <t>B970920</t>
  </si>
  <si>
    <t>B970938</t>
  </si>
  <si>
    <t xml:space="preserve">TATNKA DR </t>
  </si>
  <si>
    <t>B971041</t>
  </si>
  <si>
    <t>GAYNO DR</t>
  </si>
  <si>
    <t>B971608</t>
  </si>
  <si>
    <t xml:space="preserve">ALAN KENT DR </t>
  </si>
  <si>
    <t>254-306-0843</t>
  </si>
  <si>
    <t>B972633</t>
  </si>
  <si>
    <t>B974700</t>
  </si>
  <si>
    <t xml:space="preserve">VALENTINE ST </t>
  </si>
  <si>
    <t>B975232</t>
  </si>
  <si>
    <t>LEDA</t>
  </si>
  <si>
    <t>254-547-3040</t>
  </si>
  <si>
    <t>B975498</t>
  </si>
  <si>
    <t xml:space="preserve">EDGEFIELD ST </t>
  </si>
  <si>
    <t>B977071</t>
  </si>
  <si>
    <t xml:space="preserve">LEADER DBR </t>
  </si>
  <si>
    <t>B977367</t>
  </si>
  <si>
    <t>HITCHROCK DR</t>
  </si>
  <si>
    <t>B977612</t>
  </si>
  <si>
    <t xml:space="preserve">HITCHROCK DR </t>
  </si>
  <si>
    <t>B980721</t>
  </si>
  <si>
    <t>B982017</t>
  </si>
  <si>
    <t xml:space="preserve">VOSTEEN </t>
  </si>
  <si>
    <t>254-854-5136</t>
  </si>
  <si>
    <t>B985941</t>
  </si>
  <si>
    <t xml:space="preserve">REINBAHC </t>
  </si>
  <si>
    <t>B987352</t>
  </si>
  <si>
    <t>MICHAEL DR</t>
  </si>
  <si>
    <t>B992511</t>
  </si>
  <si>
    <t xml:space="preserve">WESLE DR </t>
  </si>
  <si>
    <t>B995804</t>
  </si>
  <si>
    <t>KLELI</t>
  </si>
  <si>
    <t>254-712-6705</t>
  </si>
  <si>
    <t>B983773</t>
  </si>
  <si>
    <t>B973941</t>
  </si>
  <si>
    <t>KILLEEXN</t>
  </si>
  <si>
    <t>B945329</t>
  </si>
  <si>
    <t>ALAN KENT DR</t>
  </si>
  <si>
    <t>B964146</t>
  </si>
  <si>
    <t xml:space="preserve">BASALT DR </t>
  </si>
  <si>
    <t>B977517</t>
  </si>
  <si>
    <t xml:space="preserve">HYDRANGEA AVENU </t>
  </si>
  <si>
    <t>LKILLEEN</t>
  </si>
  <si>
    <t>B981714</t>
  </si>
  <si>
    <t>VICKEY</t>
  </si>
  <si>
    <t>7655</t>
  </si>
  <si>
    <t>817-526-5706</t>
  </si>
  <si>
    <t>B980741</t>
  </si>
  <si>
    <t>OLD BONITA RD</t>
  </si>
  <si>
    <t>940-540-0237</t>
  </si>
  <si>
    <t>B903463</t>
  </si>
  <si>
    <t>263</t>
  </si>
  <si>
    <t>LAMPASAS</t>
  </si>
  <si>
    <t>76550</t>
  </si>
  <si>
    <t>512-154-0005</t>
  </si>
  <si>
    <t>B957393</t>
  </si>
  <si>
    <t xml:space="preserve">HRISTOVSKI </t>
  </si>
  <si>
    <t xml:space="preserve">W FM L580 </t>
  </si>
  <si>
    <t>512-528-4585</t>
  </si>
  <si>
    <t>B958847</t>
  </si>
  <si>
    <t>LW FM 580</t>
  </si>
  <si>
    <t>512-833-2452</t>
  </si>
  <si>
    <t>B969013</t>
  </si>
  <si>
    <t>W FM 580</t>
  </si>
  <si>
    <t>B983217</t>
  </si>
  <si>
    <t>512-673-2461</t>
  </si>
  <si>
    <t>B984660</t>
  </si>
  <si>
    <t xml:space="preserve">W FM 50 </t>
  </si>
  <si>
    <t>B986617</t>
  </si>
  <si>
    <t xml:space="preserve">ALEXANDER LN </t>
  </si>
  <si>
    <t>512-581-3742</t>
  </si>
  <si>
    <t>B990365</t>
  </si>
  <si>
    <t xml:space="preserve">CARBAL </t>
  </si>
  <si>
    <t xml:space="preserve"> FM 580 </t>
  </si>
  <si>
    <t>LAMPASWAS</t>
  </si>
  <si>
    <t>B938338</t>
  </si>
  <si>
    <t xml:space="preserve">W FM 580 </t>
  </si>
  <si>
    <t>LMPASAS</t>
  </si>
  <si>
    <t>B944210</t>
  </si>
  <si>
    <t xml:space="preserve">TYHERESA LN </t>
  </si>
  <si>
    <t>MOODY</t>
  </si>
  <si>
    <t>76557</t>
  </si>
  <si>
    <t>254-474-5332</t>
  </si>
  <si>
    <t>B964923</t>
  </si>
  <si>
    <t xml:space="preserve">THERESA LN </t>
  </si>
  <si>
    <t>B980202</t>
  </si>
  <si>
    <t xml:space="preserve">HOLSONBAKE </t>
  </si>
  <si>
    <t>MOODYTEXAS</t>
  </si>
  <si>
    <t>254-248-5278</t>
  </si>
  <si>
    <t>B901679</t>
  </si>
  <si>
    <t xml:space="preserve">WYATT EARP LOOEP </t>
  </si>
  <si>
    <t>NOLANVILLE</t>
  </si>
  <si>
    <t>76559</t>
  </si>
  <si>
    <t>254-135-1423</t>
  </si>
  <si>
    <t>B930779</t>
  </si>
  <si>
    <t>WYATT EARP LOOP</t>
  </si>
  <si>
    <t>B942533</t>
  </si>
  <si>
    <t xml:space="preserve">TRLR 5 </t>
  </si>
  <si>
    <t>254-185-2853</t>
  </si>
  <si>
    <t>B961314</t>
  </si>
  <si>
    <t xml:space="preserve">WYATT EARP LOOP </t>
  </si>
  <si>
    <t>B997809</t>
  </si>
  <si>
    <t xml:space="preserve">SHOAEE </t>
  </si>
  <si>
    <t>NOLANVILZLE</t>
  </si>
  <si>
    <t>B970991</t>
  </si>
  <si>
    <t>565</t>
  </si>
  <si>
    <t xml:space="preserve">WEATHERSBY ST </t>
  </si>
  <si>
    <t>SILSBEE</t>
  </si>
  <si>
    <t>7656</t>
  </si>
  <si>
    <t>409-163-0681</t>
  </si>
  <si>
    <t>B900249</t>
  </si>
  <si>
    <t xml:space="preserve">E BELVTON AVE </t>
  </si>
  <si>
    <t>ROCKDALE</t>
  </si>
  <si>
    <t>76567</t>
  </si>
  <si>
    <t>512-832-2244</t>
  </si>
  <si>
    <t>B902305</t>
  </si>
  <si>
    <t xml:space="preserve">BABAKHANI </t>
  </si>
  <si>
    <t xml:space="preserve">NWOOD DR </t>
  </si>
  <si>
    <t>512-208-2880</t>
  </si>
  <si>
    <t>B906578</t>
  </si>
  <si>
    <t xml:space="preserve">LEYAV </t>
  </si>
  <si>
    <t xml:space="preserve">E BELTON AVE </t>
  </si>
  <si>
    <t>B918353</t>
  </si>
  <si>
    <t xml:space="preserve">ANGLN </t>
  </si>
  <si>
    <t>B943978</t>
  </si>
  <si>
    <t xml:space="preserve">ANGLIN </t>
  </si>
  <si>
    <t>NWOOD DR</t>
  </si>
  <si>
    <t>B954693</t>
  </si>
  <si>
    <t>B967639</t>
  </si>
  <si>
    <t xml:space="preserve">E BELTONAVE </t>
  </si>
  <si>
    <t>B983433</t>
  </si>
  <si>
    <t>B991216</t>
  </si>
  <si>
    <t xml:space="preserve">ANPGLIN </t>
  </si>
  <si>
    <t>B992932</t>
  </si>
  <si>
    <t>E BELTON AVE</t>
  </si>
  <si>
    <t>B913249</t>
  </si>
  <si>
    <t xml:space="preserve">E BELTONAVENIDA </t>
  </si>
  <si>
    <t>ROCKDATLE</t>
  </si>
  <si>
    <t>B909170</t>
  </si>
  <si>
    <t>8429</t>
  </si>
  <si>
    <t>SHAW RD</t>
  </si>
  <si>
    <t>76569</t>
  </si>
  <si>
    <t>254-137-5156</t>
  </si>
  <si>
    <t>B918016</t>
  </si>
  <si>
    <t>254-753-2138</t>
  </si>
  <si>
    <t>B942804</t>
  </si>
  <si>
    <t>B951540</t>
  </si>
  <si>
    <t>ROGERSTEXAS</t>
  </si>
  <si>
    <t>B981828</t>
  </si>
  <si>
    <t>7657</t>
  </si>
  <si>
    <t>B997203</t>
  </si>
  <si>
    <t>15290</t>
  </si>
  <si>
    <t xml:space="preserve">FM 2484 </t>
  </si>
  <si>
    <t xml:space="preserve">UNIT 44 </t>
  </si>
  <si>
    <t>76571</t>
  </si>
  <si>
    <t>254-700-3307</t>
  </si>
  <si>
    <t>B905132</t>
  </si>
  <si>
    <t>76574</t>
  </si>
  <si>
    <t>512-312-1070</t>
  </si>
  <si>
    <t>B909882</t>
  </si>
  <si>
    <t>YOSEMITE TERLS</t>
  </si>
  <si>
    <t>512-103-4350</t>
  </si>
  <si>
    <t>B917510</t>
  </si>
  <si>
    <t>MILO</t>
  </si>
  <si>
    <t>YOSEMITE TRAILS</t>
  </si>
  <si>
    <t>B923138</t>
  </si>
  <si>
    <t>MYRT</t>
  </si>
  <si>
    <t xml:space="preserve">LIBERSAT </t>
  </si>
  <si>
    <t>512-388-6124</t>
  </si>
  <si>
    <t>B925631</t>
  </si>
  <si>
    <t>512-427-2311</t>
  </si>
  <si>
    <t>B941639</t>
  </si>
  <si>
    <t>512-523-1537</t>
  </si>
  <si>
    <t>B954448</t>
  </si>
  <si>
    <t xml:space="preserve">C  425 </t>
  </si>
  <si>
    <t>512-884-5726</t>
  </si>
  <si>
    <t>B956220</t>
  </si>
  <si>
    <t xml:space="preserve">CR 421 </t>
  </si>
  <si>
    <t>512-474-2246</t>
  </si>
  <si>
    <t>B958895</t>
  </si>
  <si>
    <t xml:space="preserve">C R 425 </t>
  </si>
  <si>
    <t>B984975</t>
  </si>
  <si>
    <t>B911598</t>
  </si>
  <si>
    <t xml:space="preserve">S FM 486 </t>
  </si>
  <si>
    <t>THORNDALE</t>
  </si>
  <si>
    <t>76577</t>
  </si>
  <si>
    <t>512-656-0042</t>
  </si>
  <si>
    <t>B927017</t>
  </si>
  <si>
    <t>76579</t>
  </si>
  <si>
    <t>B933647</t>
  </si>
  <si>
    <t xml:space="preserve">OLD 81 </t>
  </si>
  <si>
    <t>B964802</t>
  </si>
  <si>
    <t>OLGD 81</t>
  </si>
  <si>
    <t>B919912</t>
  </si>
  <si>
    <t>9408</t>
  </si>
  <si>
    <t>817-760-5606</t>
  </si>
  <si>
    <t>B907099</t>
  </si>
  <si>
    <t>7659</t>
  </si>
  <si>
    <t>B949642</t>
  </si>
  <si>
    <t xml:space="preserve">ALTA VISTA DR </t>
  </si>
  <si>
    <t>254-128-7312</t>
  </si>
  <si>
    <t>B930256</t>
  </si>
  <si>
    <t>B983067</t>
  </si>
  <si>
    <t>FM 2B622</t>
  </si>
  <si>
    <t>B986681</t>
  </si>
  <si>
    <t xml:space="preserve">SONORA DR </t>
  </si>
  <si>
    <t>7662</t>
  </si>
  <si>
    <t>817-471-4670</t>
  </si>
  <si>
    <t>B923448</t>
  </si>
  <si>
    <t xml:space="preserve">FM 2114 </t>
  </si>
  <si>
    <t>AQUILLA</t>
  </si>
  <si>
    <t>76622</t>
  </si>
  <si>
    <t>254-817-5685</t>
  </si>
  <si>
    <t>B924848</t>
  </si>
  <si>
    <t xml:space="preserve">WLITGEN </t>
  </si>
  <si>
    <t>FM 2114</t>
  </si>
  <si>
    <t>B948135</t>
  </si>
  <si>
    <t>B989246</t>
  </si>
  <si>
    <t>B950813</t>
  </si>
  <si>
    <t xml:space="preserve">IWLTGEN </t>
  </si>
  <si>
    <t>AQUILLZA</t>
  </si>
  <si>
    <t>B924580</t>
  </si>
  <si>
    <t xml:space="preserve">WILTGE </t>
  </si>
  <si>
    <t xml:space="preserve">FM 214 </t>
  </si>
  <si>
    <t>XAQUILLA</t>
  </si>
  <si>
    <t>B909601</t>
  </si>
  <si>
    <t xml:space="preserve">STEWARNS </t>
  </si>
  <si>
    <t>AXTELL</t>
  </si>
  <si>
    <t>76624</t>
  </si>
  <si>
    <t>254-216-1683</t>
  </si>
  <si>
    <t>B960875</t>
  </si>
  <si>
    <t>B961518</t>
  </si>
  <si>
    <t xml:space="preserve">WOODLAKE LN </t>
  </si>
  <si>
    <t>254-844-5575</t>
  </si>
  <si>
    <t>B985262</t>
  </si>
  <si>
    <t xml:space="preserve">GREOGR </t>
  </si>
  <si>
    <t>254-865-0768</t>
  </si>
  <si>
    <t>B995261</t>
  </si>
  <si>
    <t xml:space="preserve">JOHNRSON </t>
  </si>
  <si>
    <t>WOODLKE LN</t>
  </si>
  <si>
    <t>B954705</t>
  </si>
  <si>
    <t xml:space="preserve">HIWAY 3O1 </t>
  </si>
  <si>
    <t>MOUNT CALM</t>
  </si>
  <si>
    <t>7663</t>
  </si>
  <si>
    <t>254-451-6473</t>
  </si>
  <si>
    <t>B946027</t>
  </si>
  <si>
    <t xml:space="preserve">BARREETRO </t>
  </si>
  <si>
    <t xml:space="preserve">ASPEN ST </t>
  </si>
  <si>
    <t>BRUCEVILLE</t>
  </si>
  <si>
    <t>76630</t>
  </si>
  <si>
    <t>254-202-3746</t>
  </si>
  <si>
    <t>B954060</t>
  </si>
  <si>
    <t>16121</t>
  </si>
  <si>
    <t xml:space="preserve">WORTHAM BEND RSD </t>
  </si>
  <si>
    <t>CHINA SPRING</t>
  </si>
  <si>
    <t>76633</t>
  </si>
  <si>
    <t>254-830-8615</t>
  </si>
  <si>
    <t>B985556</t>
  </si>
  <si>
    <t xml:space="preserve">MANCHIK-EDWARSD </t>
  </si>
  <si>
    <t>WORTHAM BEND D</t>
  </si>
  <si>
    <t>B981913</t>
  </si>
  <si>
    <t xml:space="preserve">MANCHIK-EDWRADS </t>
  </si>
  <si>
    <t xml:space="preserve">WORTHAM BEND RD </t>
  </si>
  <si>
    <t>CHINA SPRINGTX</t>
  </si>
  <si>
    <t>B939128</t>
  </si>
  <si>
    <t>CIFTON</t>
  </si>
  <si>
    <t>76634</t>
  </si>
  <si>
    <t>254-334-5126</t>
  </si>
  <si>
    <t>B944740</t>
  </si>
  <si>
    <t>JSEUS</t>
  </si>
  <si>
    <t xml:space="preserve">MCEACHERN </t>
  </si>
  <si>
    <t xml:space="preserve">COUNTEY RD 1602 </t>
  </si>
  <si>
    <t>CLIFTOGN</t>
  </si>
  <si>
    <t>254-636-2050</t>
  </si>
  <si>
    <t>B916576</t>
  </si>
  <si>
    <t>ESMERI</t>
  </si>
  <si>
    <t xml:space="preserve">KOPREK </t>
  </si>
  <si>
    <t>254-376-5608</t>
  </si>
  <si>
    <t>B950548</t>
  </si>
  <si>
    <t>B934909</t>
  </si>
  <si>
    <t xml:space="preserve">MADERA LN </t>
  </si>
  <si>
    <t>ROUND ROCK</t>
  </si>
  <si>
    <t>7664</t>
  </si>
  <si>
    <t>512-424-6313</t>
  </si>
  <si>
    <t>B901306</t>
  </si>
  <si>
    <t>ELM MOTT</t>
  </si>
  <si>
    <t>76640</t>
  </si>
  <si>
    <t>254-741-0751</t>
  </si>
  <si>
    <t>B908782</t>
  </si>
  <si>
    <t>NW COUNTY RD 3300</t>
  </si>
  <si>
    <t>FROST</t>
  </si>
  <si>
    <t>76641</t>
  </si>
  <si>
    <t>903-763-6852</t>
  </si>
  <si>
    <t>B965831</t>
  </si>
  <si>
    <t xml:space="preserve">NW COUNTY RD 3300 </t>
  </si>
  <si>
    <t>903-200-0140</t>
  </si>
  <si>
    <t>B971100</t>
  </si>
  <si>
    <t>B907768</t>
  </si>
  <si>
    <t>GROESBECK</t>
  </si>
  <si>
    <t>76642</t>
  </si>
  <si>
    <t>254-135-5620</t>
  </si>
  <si>
    <t>B998183</t>
  </si>
  <si>
    <t xml:space="preserve">DRAER </t>
  </si>
  <si>
    <t>B991003</t>
  </si>
  <si>
    <t xml:space="preserve">ARNGEL FIRE DR </t>
  </si>
  <si>
    <t>HEEWITT</t>
  </si>
  <si>
    <t>76643</t>
  </si>
  <si>
    <t>254-160-2013</t>
  </si>
  <si>
    <t>B901371</t>
  </si>
  <si>
    <t>GEOVANI</t>
  </si>
  <si>
    <t xml:space="preserve">GIRMAS </t>
  </si>
  <si>
    <t xml:space="preserve">ANGEL FIRE DR </t>
  </si>
  <si>
    <t>HEWITT</t>
  </si>
  <si>
    <t>254-234-4100</t>
  </si>
  <si>
    <t>B902224</t>
  </si>
  <si>
    <t xml:space="preserve">CHEYENNE TRLS </t>
  </si>
  <si>
    <t>254-104-3266</t>
  </si>
  <si>
    <t>B905751</t>
  </si>
  <si>
    <t>254-285-4867</t>
  </si>
  <si>
    <t>B906026</t>
  </si>
  <si>
    <t xml:space="preserve">APPLEWOO LN </t>
  </si>
  <si>
    <t>254-552-1120</t>
  </si>
  <si>
    <t>B909441</t>
  </si>
  <si>
    <t xml:space="preserve">CHEYNNE TRL </t>
  </si>
  <si>
    <t>B920532</t>
  </si>
  <si>
    <t xml:space="preserve">APPLEWOOD LN </t>
  </si>
  <si>
    <t>B933446</t>
  </si>
  <si>
    <t>B945792</t>
  </si>
  <si>
    <t>254-841-4584</t>
  </si>
  <si>
    <t>B947490</t>
  </si>
  <si>
    <t xml:space="preserve">CRESTED UTTE DR </t>
  </si>
  <si>
    <t>254-137-4617</t>
  </si>
  <si>
    <t>B948869</t>
  </si>
  <si>
    <t>CRESTED BUTTE DR</t>
  </si>
  <si>
    <t>B961132</t>
  </si>
  <si>
    <t xml:space="preserve">APPLEWOOD LHN </t>
  </si>
  <si>
    <t>254-764-5131</t>
  </si>
  <si>
    <t>B963602</t>
  </si>
  <si>
    <t>254-651-0842</t>
  </si>
  <si>
    <t>B974539</t>
  </si>
  <si>
    <t>ANGEL FIRE DR</t>
  </si>
  <si>
    <t>B980211</t>
  </si>
  <si>
    <t xml:space="preserve">CRESTED BUTTE DR </t>
  </si>
  <si>
    <t>B991233</t>
  </si>
  <si>
    <t xml:space="preserve">ANGEL IRE DR </t>
  </si>
  <si>
    <t>B969596</t>
  </si>
  <si>
    <t xml:space="preserve">CHEYNNE TRLS </t>
  </si>
  <si>
    <t>HEWITVT</t>
  </si>
  <si>
    <t>B979918</t>
  </si>
  <si>
    <t xml:space="preserve">GRIMAS </t>
  </si>
  <si>
    <t xml:space="preserve">ANGEL FIR DR </t>
  </si>
  <si>
    <t>HEXWITT</t>
  </si>
  <si>
    <t>B919651</t>
  </si>
  <si>
    <t>HWITT</t>
  </si>
  <si>
    <t>B923225</t>
  </si>
  <si>
    <t xml:space="preserve">TRAVIS LN </t>
  </si>
  <si>
    <t>254-805-7537</t>
  </si>
  <si>
    <t>B975281</t>
  </si>
  <si>
    <t>UHEWITT</t>
  </si>
  <si>
    <t>B966996</t>
  </si>
  <si>
    <t xml:space="preserve">BARCELONA </t>
  </si>
  <si>
    <t xml:space="preserve">ABERNATHY ST </t>
  </si>
  <si>
    <t>HILLSBORO</t>
  </si>
  <si>
    <t>76645</t>
  </si>
  <si>
    <t>254-733-5820</t>
  </si>
  <si>
    <t>B996042</t>
  </si>
  <si>
    <t>ALEXANDER ST</t>
  </si>
  <si>
    <t>HILLSBOROG</t>
  </si>
  <si>
    <t>254-403-5156</t>
  </si>
  <si>
    <t>B962771</t>
  </si>
  <si>
    <t xml:space="preserve">PIONEER TAIL </t>
  </si>
  <si>
    <t>940-217-7255</t>
  </si>
  <si>
    <t>B906608</t>
  </si>
  <si>
    <t xml:space="preserve">WAILLIAMS </t>
  </si>
  <si>
    <t>ITALY</t>
  </si>
  <si>
    <t>76651</t>
  </si>
  <si>
    <t>972-183-8531</t>
  </si>
  <si>
    <t>B899494</t>
  </si>
  <si>
    <t xml:space="preserve">COUNTRY SPRG LN </t>
  </si>
  <si>
    <t>76655</t>
  </si>
  <si>
    <t>254-253-4021</t>
  </si>
  <si>
    <t>B924179</t>
  </si>
  <si>
    <t xml:space="preserve">IRON BRIDGEL RD </t>
  </si>
  <si>
    <t>254-704-1340</t>
  </si>
  <si>
    <t>B951492</t>
  </si>
  <si>
    <t>B951861</t>
  </si>
  <si>
    <t xml:space="preserve">MARTLING </t>
  </si>
  <si>
    <t xml:space="preserve">PRESLEY DR </t>
  </si>
  <si>
    <t>254-568-1220</t>
  </si>
  <si>
    <t>B953465</t>
  </si>
  <si>
    <t xml:space="preserve">BUCKNER RD </t>
  </si>
  <si>
    <t>254-106-3005</t>
  </si>
  <si>
    <t>B960605</t>
  </si>
  <si>
    <t xml:space="preserve">IRO BRIDGE RD </t>
  </si>
  <si>
    <t>B966217</t>
  </si>
  <si>
    <t>254-101-7661</t>
  </si>
  <si>
    <t>B974776</t>
  </si>
  <si>
    <t xml:space="preserve">MARTLIN </t>
  </si>
  <si>
    <t>B975646</t>
  </si>
  <si>
    <t>B981175</t>
  </si>
  <si>
    <t>S HWY 77</t>
  </si>
  <si>
    <t>254-232-3021</t>
  </si>
  <si>
    <t>B985706</t>
  </si>
  <si>
    <t xml:space="preserve">S HWY 7 </t>
  </si>
  <si>
    <t>B996290</t>
  </si>
  <si>
    <t>B996933</t>
  </si>
  <si>
    <t xml:space="preserve">HEGSGS </t>
  </si>
  <si>
    <t xml:space="preserve">IRON BRIDGE RD </t>
  </si>
  <si>
    <t>B925107</t>
  </si>
  <si>
    <t xml:space="preserve">MCACLL </t>
  </si>
  <si>
    <t>MC GREGOR</t>
  </si>
  <si>
    <t>76657</t>
  </si>
  <si>
    <t>254-521-8524</t>
  </si>
  <si>
    <t>B960790</t>
  </si>
  <si>
    <t xml:space="preserve">FLANTT </t>
  </si>
  <si>
    <t>254-670-7223</t>
  </si>
  <si>
    <t>B967598</t>
  </si>
  <si>
    <t>B985945</t>
  </si>
  <si>
    <t xml:space="preserve">FLATT </t>
  </si>
  <si>
    <t xml:space="preserve">E 6TH ST </t>
  </si>
  <si>
    <t>B988161</t>
  </si>
  <si>
    <t xml:space="preserve">W 6TH TR </t>
  </si>
  <si>
    <t>B995420</t>
  </si>
  <si>
    <t xml:space="preserve">E 6TH S </t>
  </si>
  <si>
    <t>B919699</t>
  </si>
  <si>
    <t xml:space="preserve">E NAVARRO AVE </t>
  </si>
  <si>
    <t>7666</t>
  </si>
  <si>
    <t>254-760-5772</t>
  </si>
  <si>
    <t>B907741</t>
  </si>
  <si>
    <t>MARLIN</t>
  </si>
  <si>
    <t>76661</t>
  </si>
  <si>
    <t>254-207-3044</t>
  </si>
  <si>
    <t>B929584</t>
  </si>
  <si>
    <t xml:space="preserve">LAWHON </t>
  </si>
  <si>
    <t>254-111-7176</t>
  </si>
  <si>
    <t>B933650</t>
  </si>
  <si>
    <t>WARD ST</t>
  </si>
  <si>
    <t>254-853-7863</t>
  </si>
  <si>
    <t>B949395</t>
  </si>
  <si>
    <t xml:space="preserve">E AVARRO AVENIDA </t>
  </si>
  <si>
    <t>76664</t>
  </si>
  <si>
    <t>B953079</t>
  </si>
  <si>
    <t>B919949</t>
  </si>
  <si>
    <t xml:space="preserve">LEVENE </t>
  </si>
  <si>
    <t xml:space="preserve">E SUMPTER ST </t>
  </si>
  <si>
    <t>MEXIA</t>
  </si>
  <si>
    <t>76667</t>
  </si>
  <si>
    <t>254-527-8186</t>
  </si>
  <si>
    <t>B942058</t>
  </si>
  <si>
    <t>E SUMPTER ST</t>
  </si>
  <si>
    <t>B946102</t>
  </si>
  <si>
    <t xml:space="preserve">N DENTON STER </t>
  </si>
  <si>
    <t>254-813-6258</t>
  </si>
  <si>
    <t>B957123</t>
  </si>
  <si>
    <t>B998287</t>
  </si>
  <si>
    <t xml:space="preserve">N DENTON ST </t>
  </si>
  <si>
    <t>254-283-6368</t>
  </si>
  <si>
    <t>B900066</t>
  </si>
  <si>
    <t>MEXIQA</t>
  </si>
  <si>
    <t>B960927</t>
  </si>
  <si>
    <t xml:space="preserve">COUNTY RD 1293 </t>
  </si>
  <si>
    <t>76671</t>
  </si>
  <si>
    <t>254-231-0358</t>
  </si>
  <si>
    <t>B941286</t>
  </si>
  <si>
    <t>HWTAY 31</t>
  </si>
  <si>
    <t>MOULNT CALM</t>
  </si>
  <si>
    <t>76673</t>
  </si>
  <si>
    <t>B910841</t>
  </si>
  <si>
    <t xml:space="preserve">FM 339 </t>
  </si>
  <si>
    <t>254-213-6862</t>
  </si>
  <si>
    <t>B922090</t>
  </si>
  <si>
    <t xml:space="preserve">HIWY 1 </t>
  </si>
  <si>
    <t>B934169</t>
  </si>
  <si>
    <t xml:space="preserve">HITCHHCOCK </t>
  </si>
  <si>
    <t xml:space="preserve">HWY 31 </t>
  </si>
  <si>
    <t>B968083</t>
  </si>
  <si>
    <t xml:space="preserve">MEDIA </t>
  </si>
  <si>
    <t>B995006</t>
  </si>
  <si>
    <t>FM 33</t>
  </si>
  <si>
    <t>B903312</t>
  </si>
  <si>
    <t>HIWY 31</t>
  </si>
  <si>
    <t>OUNT CALM</t>
  </si>
  <si>
    <t>B974768</t>
  </si>
  <si>
    <t xml:space="preserve">OVERLOOK RD </t>
  </si>
  <si>
    <t>VALLEY MILLS</t>
  </si>
  <si>
    <t>7668</t>
  </si>
  <si>
    <t>254-784-0514</t>
  </si>
  <si>
    <t>B936236</t>
  </si>
  <si>
    <t xml:space="preserve">JARAMILLO-CASTREJON </t>
  </si>
  <si>
    <t>VERLOOK RD</t>
  </si>
  <si>
    <t>76689</t>
  </si>
  <si>
    <t>254-315-5378</t>
  </si>
  <si>
    <t>B937698</t>
  </si>
  <si>
    <t>OVERLOOK RD</t>
  </si>
  <si>
    <t>B953957</t>
  </si>
  <si>
    <t xml:space="preserve">OVERDLOOK RD </t>
  </si>
  <si>
    <t>B982106</t>
  </si>
  <si>
    <t xml:space="preserve">WARBURTON </t>
  </si>
  <si>
    <t>VALLEY MIPLLS</t>
  </si>
  <si>
    <t>B907520</t>
  </si>
  <si>
    <t xml:space="preserve">COUNTY RD 2013 </t>
  </si>
  <si>
    <t>WALNUT SPRINGS</t>
  </si>
  <si>
    <t>76690</t>
  </si>
  <si>
    <t>254-456-1287</t>
  </si>
  <si>
    <t>B936492</t>
  </si>
  <si>
    <t xml:space="preserve">RPOM </t>
  </si>
  <si>
    <t>B951733</t>
  </si>
  <si>
    <t>CUNTY RD 2013</t>
  </si>
  <si>
    <t>B954094</t>
  </si>
  <si>
    <t>597</t>
  </si>
  <si>
    <t>WEST</t>
  </si>
  <si>
    <t>76691</t>
  </si>
  <si>
    <t>254-250-0282</t>
  </si>
  <si>
    <t>B964258</t>
  </si>
  <si>
    <t>76692</t>
  </si>
  <si>
    <t>254-222-1661</t>
  </si>
  <si>
    <t>B962941</t>
  </si>
  <si>
    <t xml:space="preserve">PERCH CIR </t>
  </si>
  <si>
    <t>WITNEY</t>
  </si>
  <si>
    <t>254-717-4282</t>
  </si>
  <si>
    <t>B925594</t>
  </si>
  <si>
    <t>WORTHAM</t>
  </si>
  <si>
    <t>76693</t>
  </si>
  <si>
    <t>254-630-2147</t>
  </si>
  <si>
    <t>B998264</t>
  </si>
  <si>
    <t>EGRARDO</t>
  </si>
  <si>
    <t xml:space="preserve">HOMAN AVE </t>
  </si>
  <si>
    <t>254-412-5376</t>
  </si>
  <si>
    <t>B998841</t>
  </si>
  <si>
    <t xml:space="preserve">WACHLIN </t>
  </si>
  <si>
    <t xml:space="preserve">HILLTO DR </t>
  </si>
  <si>
    <t>254-814-4618</t>
  </si>
  <si>
    <t>B964066</t>
  </si>
  <si>
    <t xml:space="preserve">MONROY </t>
  </si>
  <si>
    <t xml:space="preserve">AUSTIN AVE </t>
  </si>
  <si>
    <t>76701</t>
  </si>
  <si>
    <t>254-103-7545</t>
  </si>
  <si>
    <t>B906114</t>
  </si>
  <si>
    <t xml:space="preserve">APTE </t>
  </si>
  <si>
    <t>24026</t>
  </si>
  <si>
    <t>76702</t>
  </si>
  <si>
    <t>254-247-2611</t>
  </si>
  <si>
    <t>B914406</t>
  </si>
  <si>
    <t>254-267-0118</t>
  </si>
  <si>
    <t>B914637</t>
  </si>
  <si>
    <t>254-164-7860</t>
  </si>
  <si>
    <t>B915333</t>
  </si>
  <si>
    <t>ANSELM</t>
  </si>
  <si>
    <t xml:space="preserve">VELOZ </t>
  </si>
  <si>
    <t>254-216-2141</t>
  </si>
  <si>
    <t>B925896</t>
  </si>
  <si>
    <t>254-282-4835</t>
  </si>
  <si>
    <t>B928768</t>
  </si>
  <si>
    <t>OJSEFINA</t>
  </si>
  <si>
    <t xml:space="preserve">HIONJOSA </t>
  </si>
  <si>
    <t>254-214-2811</t>
  </si>
  <si>
    <t>B929386</t>
  </si>
  <si>
    <t>254-860-1874</t>
  </si>
  <si>
    <t>B939068</t>
  </si>
  <si>
    <t>254-156-7872</t>
  </si>
  <si>
    <t>B955982</t>
  </si>
  <si>
    <t>254-387-0280</t>
  </si>
  <si>
    <t>B956659</t>
  </si>
  <si>
    <t>YONG</t>
  </si>
  <si>
    <t>254-815-4323</t>
  </si>
  <si>
    <t>B962755</t>
  </si>
  <si>
    <t>254-127-0035</t>
  </si>
  <si>
    <t>B962929</t>
  </si>
  <si>
    <t>254-855-7334</t>
  </si>
  <si>
    <t>B964835</t>
  </si>
  <si>
    <t>254-650-1877</t>
  </si>
  <si>
    <t>B970207</t>
  </si>
  <si>
    <t>254-346-2628</t>
  </si>
  <si>
    <t>B972606</t>
  </si>
  <si>
    <t>254-724-4882</t>
  </si>
  <si>
    <t>B980700</t>
  </si>
  <si>
    <t>DOM</t>
  </si>
  <si>
    <t>254-568-2033</t>
  </si>
  <si>
    <t>B983654</t>
  </si>
  <si>
    <t>254-540-5618</t>
  </si>
  <si>
    <t>B992618</t>
  </si>
  <si>
    <t>LOAR</t>
  </si>
  <si>
    <t xml:space="preserve">CALVERT </t>
  </si>
  <si>
    <t>254-674-4441</t>
  </si>
  <si>
    <t>B960556</t>
  </si>
  <si>
    <t>WACOTX</t>
  </si>
  <si>
    <t>254-441-7678</t>
  </si>
  <si>
    <t>B907430</t>
  </si>
  <si>
    <t>BELLMEAD</t>
  </si>
  <si>
    <t>76705</t>
  </si>
  <si>
    <t>254-102-2574</t>
  </si>
  <si>
    <t>B918404</t>
  </si>
  <si>
    <t>CANDIE</t>
  </si>
  <si>
    <t>LACY LAKEVIE</t>
  </si>
  <si>
    <t>254-127-0708</t>
  </si>
  <si>
    <t>B972103</t>
  </si>
  <si>
    <t>LACY LAKEVIHEW</t>
  </si>
  <si>
    <t>254-213-8506</t>
  </si>
  <si>
    <t>B898206</t>
  </si>
  <si>
    <t>KNIGHT LN</t>
  </si>
  <si>
    <t>B899709</t>
  </si>
  <si>
    <t xml:space="preserve">LUANN </t>
  </si>
  <si>
    <t>254-514-7248</t>
  </si>
  <si>
    <t>B906720</t>
  </si>
  <si>
    <t xml:space="preserve">SELBY LN </t>
  </si>
  <si>
    <t>254-132-6783</t>
  </si>
  <si>
    <t>B912053</t>
  </si>
  <si>
    <t>B919865</t>
  </si>
  <si>
    <t>HARRISON SBT</t>
  </si>
  <si>
    <t>254-780-7821</t>
  </si>
  <si>
    <t>B926148</t>
  </si>
  <si>
    <t>CHANDLER SR</t>
  </si>
  <si>
    <t>254-826-3460</t>
  </si>
  <si>
    <t>B926796</t>
  </si>
  <si>
    <t xml:space="preserve">FISHER ST </t>
  </si>
  <si>
    <t>254-381-5156</t>
  </si>
  <si>
    <t>B932059</t>
  </si>
  <si>
    <t>B934449</t>
  </si>
  <si>
    <t>LUANNE</t>
  </si>
  <si>
    <t>B937410</t>
  </si>
  <si>
    <t xml:space="preserve">BROXWN </t>
  </si>
  <si>
    <t>SELBY LN</t>
  </si>
  <si>
    <t>B944957</t>
  </si>
  <si>
    <t>B949117</t>
  </si>
  <si>
    <t xml:space="preserve">ELLER </t>
  </si>
  <si>
    <t>SOMERSET SMT</t>
  </si>
  <si>
    <t>B950546</t>
  </si>
  <si>
    <t>B950623</t>
  </si>
  <si>
    <t>B962375</t>
  </si>
  <si>
    <t xml:space="preserve">AVENUKE H </t>
  </si>
  <si>
    <t>B962933</t>
  </si>
  <si>
    <t xml:space="preserve">CNAYLOR </t>
  </si>
  <si>
    <t xml:space="preserve">CHANDLER ST </t>
  </si>
  <si>
    <t>B984932</t>
  </si>
  <si>
    <t>254-556-7676</t>
  </si>
  <si>
    <t>B986231</t>
  </si>
  <si>
    <t xml:space="preserve">YORKTOWN </t>
  </si>
  <si>
    <t>254-143-7840</t>
  </si>
  <si>
    <t>B988329</t>
  </si>
  <si>
    <t>SLBY LN</t>
  </si>
  <si>
    <t>B998234</t>
  </si>
  <si>
    <t xml:space="preserve">MIEKL </t>
  </si>
  <si>
    <t xml:space="preserve">LOST OAKS DR </t>
  </si>
  <si>
    <t>254-705-1566</t>
  </si>
  <si>
    <t>B990178</t>
  </si>
  <si>
    <t xml:space="preserve">NAYOR </t>
  </si>
  <si>
    <t>WACOR</t>
  </si>
  <si>
    <t>B902099</t>
  </si>
  <si>
    <t>WAO</t>
  </si>
  <si>
    <t>B952896</t>
  </si>
  <si>
    <t>LOST OAKS DR</t>
  </si>
  <si>
    <t>WCO</t>
  </si>
  <si>
    <t>B974661</t>
  </si>
  <si>
    <t>B983738</t>
  </si>
  <si>
    <t>ROBINSN</t>
  </si>
  <si>
    <t>76706</t>
  </si>
  <si>
    <t>254-278-6764</t>
  </si>
  <si>
    <t>B900637</t>
  </si>
  <si>
    <t>B927029</t>
  </si>
  <si>
    <t xml:space="preserve">VLILARREAL </t>
  </si>
  <si>
    <t>254-884-0456</t>
  </si>
  <si>
    <t>B927282</t>
  </si>
  <si>
    <t xml:space="preserve">KEMPNERPARK </t>
  </si>
  <si>
    <t>254-111-2760</t>
  </si>
  <si>
    <t>B928525</t>
  </si>
  <si>
    <t xml:space="preserve">KEMPNER ARK </t>
  </si>
  <si>
    <t>B936921</t>
  </si>
  <si>
    <t xml:space="preserve">PBARBER </t>
  </si>
  <si>
    <t>254-623-5686</t>
  </si>
  <si>
    <t>B940334</t>
  </si>
  <si>
    <t xml:space="preserve">KAREN DR </t>
  </si>
  <si>
    <t>B952646</t>
  </si>
  <si>
    <t xml:space="preserve">KEMPNER PRK </t>
  </si>
  <si>
    <t>B954686</t>
  </si>
  <si>
    <t xml:space="preserve">S ANDREWS PDR </t>
  </si>
  <si>
    <t>254-125-2021</t>
  </si>
  <si>
    <t>B955251</t>
  </si>
  <si>
    <t>RIO BONITO DR</t>
  </si>
  <si>
    <t>B961435</t>
  </si>
  <si>
    <t>B964814</t>
  </si>
  <si>
    <t>B971054</t>
  </si>
  <si>
    <t xml:space="preserve">KEMPNER PARK </t>
  </si>
  <si>
    <t>B982713</t>
  </si>
  <si>
    <t>KEMPNER PARK</t>
  </si>
  <si>
    <t>B990957</t>
  </si>
  <si>
    <t xml:space="preserve">GREIG DR </t>
  </si>
  <si>
    <t>B991123</t>
  </si>
  <si>
    <t>B992476</t>
  </si>
  <si>
    <t>GREIG DR</t>
  </si>
  <si>
    <t>B993226</t>
  </si>
  <si>
    <t>B995803</t>
  </si>
  <si>
    <t>B917477</t>
  </si>
  <si>
    <t>ROBINSONT</t>
  </si>
  <si>
    <t>B945187</t>
  </si>
  <si>
    <t xml:space="preserve">S ANDREWS DR </t>
  </si>
  <si>
    <t>APT B1</t>
  </si>
  <si>
    <t>ROBINSOWN</t>
  </si>
  <si>
    <t>B920118</t>
  </si>
  <si>
    <t>ROBIZNSON</t>
  </si>
  <si>
    <t>B927931</t>
  </si>
  <si>
    <t xml:space="preserve">RI BONITO DR </t>
  </si>
  <si>
    <t>ROBNSON</t>
  </si>
  <si>
    <t>B906577</t>
  </si>
  <si>
    <t>254-107-8764</t>
  </si>
  <si>
    <t>B912915</t>
  </si>
  <si>
    <t xml:space="preserve">EWING-GRIZARD </t>
  </si>
  <si>
    <t>254-505-1564</t>
  </si>
  <si>
    <t>B914314</t>
  </si>
  <si>
    <t>B921144</t>
  </si>
  <si>
    <t>254-486-4412</t>
  </si>
  <si>
    <t>B922000</t>
  </si>
  <si>
    <t>B932398</t>
  </si>
  <si>
    <t>ALTA VISTFA DR</t>
  </si>
  <si>
    <t>254-151-7722</t>
  </si>
  <si>
    <t>B947617</t>
  </si>
  <si>
    <t xml:space="preserve">DRKAE </t>
  </si>
  <si>
    <t>B955045</t>
  </si>
  <si>
    <t xml:space="preserve">DRAEK </t>
  </si>
  <si>
    <t>B961041</t>
  </si>
  <si>
    <t>ALTA VRISTA DR</t>
  </si>
  <si>
    <t>B966421</t>
  </si>
  <si>
    <t xml:space="preserve">KENWOODZ ST </t>
  </si>
  <si>
    <t>B980443</t>
  </si>
  <si>
    <t xml:space="preserve">KENWOOD ST </t>
  </si>
  <si>
    <t>B991737</t>
  </si>
  <si>
    <t>B950126</t>
  </si>
  <si>
    <t>ALA</t>
  </si>
  <si>
    <t>76707</t>
  </si>
  <si>
    <t>254-721-7670</t>
  </si>
  <si>
    <t>B976059</t>
  </si>
  <si>
    <t>HOMANAVE</t>
  </si>
  <si>
    <t>B977537</t>
  </si>
  <si>
    <t>B993858</t>
  </si>
  <si>
    <t xml:space="preserve">SZEWCZKY </t>
  </si>
  <si>
    <t>B990956</t>
  </si>
  <si>
    <t>HOMAN AVE</t>
  </si>
  <si>
    <t>B982476</t>
  </si>
  <si>
    <t>MARIELENA</t>
  </si>
  <si>
    <t>WGACO</t>
  </si>
  <si>
    <t>254-770-3338</t>
  </si>
  <si>
    <t>B981360</t>
  </si>
  <si>
    <t>WQACO</t>
  </si>
  <si>
    <t>B907379</t>
  </si>
  <si>
    <t xml:space="preserve">CALAVERAS </t>
  </si>
  <si>
    <t>76708</t>
  </si>
  <si>
    <t>254-554-4267</t>
  </si>
  <si>
    <t>B932406</t>
  </si>
  <si>
    <t xml:space="preserve">PNE AV </t>
  </si>
  <si>
    <t>254-261-6808</t>
  </si>
  <si>
    <t>B956265</t>
  </si>
  <si>
    <t>254-327-4382</t>
  </si>
  <si>
    <t>B977838</t>
  </si>
  <si>
    <t xml:space="preserve">LIVE OAK AVE </t>
  </si>
  <si>
    <t>254-677-2327</t>
  </si>
  <si>
    <t>B983328</t>
  </si>
  <si>
    <t xml:space="preserve">PFINE AVEN </t>
  </si>
  <si>
    <t>B990004</t>
  </si>
  <si>
    <t>B913374</t>
  </si>
  <si>
    <t xml:space="preserve">ATHENS AVE </t>
  </si>
  <si>
    <t>NWACO</t>
  </si>
  <si>
    <t>76710</t>
  </si>
  <si>
    <t>254-222-3841</t>
  </si>
  <si>
    <t>B912910</t>
  </si>
  <si>
    <t xml:space="preserve">RUBY AVE </t>
  </si>
  <si>
    <t>254-634-8513</t>
  </si>
  <si>
    <t>B914582</t>
  </si>
  <si>
    <t>5701</t>
  </si>
  <si>
    <t>254-615-8426</t>
  </si>
  <si>
    <t>B920505</t>
  </si>
  <si>
    <t xml:space="preserve">DICKS </t>
  </si>
  <si>
    <t>RUBY AVE</t>
  </si>
  <si>
    <t>254-614-5730</t>
  </si>
  <si>
    <t>B926869</t>
  </si>
  <si>
    <t xml:space="preserve">N 58H ST </t>
  </si>
  <si>
    <t>254-116-2186</t>
  </si>
  <si>
    <t>B928259</t>
  </si>
  <si>
    <t>B933857</t>
  </si>
  <si>
    <t xml:space="preserve">LLANSO </t>
  </si>
  <si>
    <t>254-887-7382</t>
  </si>
  <si>
    <t>B936966</t>
  </si>
  <si>
    <t xml:space="preserve">N 34TH ST </t>
  </si>
  <si>
    <t>254-211-7660</t>
  </si>
  <si>
    <t>B938721</t>
  </si>
  <si>
    <t>254-254-7837</t>
  </si>
  <si>
    <t>B943405</t>
  </si>
  <si>
    <t>YULONDA</t>
  </si>
  <si>
    <t xml:space="preserve">HILLTOP DR </t>
  </si>
  <si>
    <t xml:space="preserve">ZAPT 406 </t>
  </si>
  <si>
    <t>B945678</t>
  </si>
  <si>
    <t>N 60TH ST</t>
  </si>
  <si>
    <t>B947012</t>
  </si>
  <si>
    <t>VENTUAR</t>
  </si>
  <si>
    <t>N 62D ST</t>
  </si>
  <si>
    <t>254-723-3517</t>
  </si>
  <si>
    <t>B948756</t>
  </si>
  <si>
    <t>254-748-5308</t>
  </si>
  <si>
    <t>B949063</t>
  </si>
  <si>
    <t>N 34TH ST</t>
  </si>
  <si>
    <t>B963265</t>
  </si>
  <si>
    <t xml:space="preserve">N 62ND STSREET </t>
  </si>
  <si>
    <t>B975605</t>
  </si>
  <si>
    <t>254-821-3087</t>
  </si>
  <si>
    <t>B977600</t>
  </si>
  <si>
    <t>B982557</t>
  </si>
  <si>
    <t xml:space="preserve">CHARBONEAU DR </t>
  </si>
  <si>
    <t>254-174-8764</t>
  </si>
  <si>
    <t>B985149</t>
  </si>
  <si>
    <t>HILLTOP DR</t>
  </si>
  <si>
    <t xml:space="preserve">APTK 406 </t>
  </si>
  <si>
    <t>B988991</t>
  </si>
  <si>
    <t>B988999</t>
  </si>
  <si>
    <t>254-726-3536</t>
  </si>
  <si>
    <t>B989504</t>
  </si>
  <si>
    <t>B990886</t>
  </si>
  <si>
    <t>B992468</t>
  </si>
  <si>
    <t xml:space="preserve">WAWSHINGTON AVN </t>
  </si>
  <si>
    <t>B996915</t>
  </si>
  <si>
    <t xml:space="preserve">TULUMELLO </t>
  </si>
  <si>
    <t xml:space="preserve">RUBY AV </t>
  </si>
  <si>
    <t>B998279</t>
  </si>
  <si>
    <t>B964224</t>
  </si>
  <si>
    <t xml:space="preserve">GARCAIA </t>
  </si>
  <si>
    <t>ATHENS AVE</t>
  </si>
  <si>
    <t>B929984</t>
  </si>
  <si>
    <t xml:space="preserve">N 58TH ST </t>
  </si>
  <si>
    <t>WKACO</t>
  </si>
  <si>
    <t>B921434</t>
  </si>
  <si>
    <t xml:space="preserve">NIDEZT </t>
  </si>
  <si>
    <t xml:space="preserve">SHELBY AVAE </t>
  </si>
  <si>
    <t>WACIO</t>
  </si>
  <si>
    <t>76711</t>
  </si>
  <si>
    <t>254-201-3366</t>
  </si>
  <si>
    <t>B916891</t>
  </si>
  <si>
    <t xml:space="preserve">NIDETZ </t>
  </si>
  <si>
    <t xml:space="preserve">SHELBY AVNUOE </t>
  </si>
  <si>
    <t>B946434</t>
  </si>
  <si>
    <t xml:space="preserve">SHNELBY AVE </t>
  </si>
  <si>
    <t>B978653</t>
  </si>
  <si>
    <t xml:space="preserve">IRVING LEE ST </t>
  </si>
  <si>
    <t>254-842-5006</t>
  </si>
  <si>
    <t>B903010</t>
  </si>
  <si>
    <t>CHAPEL CREEK RD</t>
  </si>
  <si>
    <t>76712</t>
  </si>
  <si>
    <t>B907429</t>
  </si>
  <si>
    <t>ARTNERS RD</t>
  </si>
  <si>
    <t>254-130-7032</t>
  </si>
  <si>
    <t>B907567</t>
  </si>
  <si>
    <t xml:space="preserve">LOYA </t>
  </si>
  <si>
    <t>RENO DR</t>
  </si>
  <si>
    <t>254-467-8124</t>
  </si>
  <si>
    <t>B926071</t>
  </si>
  <si>
    <t xml:space="preserve">LAGUNA </t>
  </si>
  <si>
    <t xml:space="preserve">STAMFORD CT </t>
  </si>
  <si>
    <t>254-722-4544</t>
  </si>
  <si>
    <t>B930109</t>
  </si>
  <si>
    <t xml:space="preserve">CHAPEL RD </t>
  </si>
  <si>
    <t>254-264-7446</t>
  </si>
  <si>
    <t>B934528</t>
  </si>
  <si>
    <t xml:space="preserve">RAMADA DR </t>
  </si>
  <si>
    <t>254-734-1360</t>
  </si>
  <si>
    <t>B934764</t>
  </si>
  <si>
    <t>CHAPEL RD</t>
  </si>
  <si>
    <t>B954046</t>
  </si>
  <si>
    <t>SUZI</t>
  </si>
  <si>
    <t>B979667</t>
  </si>
  <si>
    <t>B942934</t>
  </si>
  <si>
    <t>CHERRY CREEK DR</t>
  </si>
  <si>
    <t>WOLODWAY</t>
  </si>
  <si>
    <t>254-480-0301</t>
  </si>
  <si>
    <t>B907804</t>
  </si>
  <si>
    <t>WOODWAY</t>
  </si>
  <si>
    <t>254-750-5104</t>
  </si>
  <si>
    <t>B914013</t>
  </si>
  <si>
    <t>359</t>
  </si>
  <si>
    <t>254-113-8086</t>
  </si>
  <si>
    <t>B921221</t>
  </si>
  <si>
    <t xml:space="preserve">PASRKHAVEN DR </t>
  </si>
  <si>
    <t>B926220</t>
  </si>
  <si>
    <t>9325</t>
  </si>
  <si>
    <t>254-113-2567</t>
  </si>
  <si>
    <t>B942067</t>
  </si>
  <si>
    <t xml:space="preserve">SWEANSY </t>
  </si>
  <si>
    <t>B946533</t>
  </si>
  <si>
    <t>NNACY</t>
  </si>
  <si>
    <t>B949143</t>
  </si>
  <si>
    <t xml:space="preserve">REGAL DIR </t>
  </si>
  <si>
    <t>B959970</t>
  </si>
  <si>
    <t>CHEERRY CREEK DR</t>
  </si>
  <si>
    <t>B970738</t>
  </si>
  <si>
    <t>B987747</t>
  </si>
  <si>
    <t xml:space="preserve">CHEERRY CREEK DR </t>
  </si>
  <si>
    <t>B976606</t>
  </si>
  <si>
    <t>WOODWQAY</t>
  </si>
  <si>
    <t>254-135-6714</t>
  </si>
  <si>
    <t>B960950</t>
  </si>
  <si>
    <t>7679</t>
  </si>
  <si>
    <t>817-881-3270</t>
  </si>
  <si>
    <t>B988211</t>
  </si>
  <si>
    <t>B959165</t>
  </si>
  <si>
    <t xml:space="preserve">BELMEADE ST </t>
  </si>
  <si>
    <t>915-705-6565</t>
  </si>
  <si>
    <t>B977272</t>
  </si>
  <si>
    <t xml:space="preserve">HOOVRE </t>
  </si>
  <si>
    <t>B910165</t>
  </si>
  <si>
    <t>2275</t>
  </si>
  <si>
    <t>BROWNNWOOD</t>
  </si>
  <si>
    <t>76801</t>
  </si>
  <si>
    <t>915-365-7770</t>
  </si>
  <si>
    <t>B914827</t>
  </si>
  <si>
    <t>HOMAS DR</t>
  </si>
  <si>
    <t>B920956</t>
  </si>
  <si>
    <t xml:space="preserve">BELMADE ST </t>
  </si>
  <si>
    <t>915-383-0781</t>
  </si>
  <si>
    <t>B947788</t>
  </si>
  <si>
    <t>DAVIS LN</t>
  </si>
  <si>
    <t xml:space="preserve">APT 411 </t>
  </si>
  <si>
    <t>915-143-3372</t>
  </si>
  <si>
    <t>B984923</t>
  </si>
  <si>
    <t xml:space="preserve">WASIHNGTON </t>
  </si>
  <si>
    <t>B920630</t>
  </si>
  <si>
    <t>BROWNWOODTEXAS</t>
  </si>
  <si>
    <t>B942587</t>
  </si>
  <si>
    <t>JBROWNWOOD</t>
  </si>
  <si>
    <t>B901540</t>
  </si>
  <si>
    <t xml:space="preserve">LISA MAY LN </t>
  </si>
  <si>
    <t>EARLY</t>
  </si>
  <si>
    <t>76802</t>
  </si>
  <si>
    <t>915-375-4602</t>
  </si>
  <si>
    <t>B942259</t>
  </si>
  <si>
    <t xml:space="preserve">HOLLREMAN </t>
  </si>
  <si>
    <t>LISA MAY LN</t>
  </si>
  <si>
    <t>B981956</t>
  </si>
  <si>
    <t>915-225-1834</t>
  </si>
  <si>
    <t>B979093</t>
  </si>
  <si>
    <t>76804</t>
  </si>
  <si>
    <t>915-457-2850</t>
  </si>
  <si>
    <t>B982354</t>
  </si>
  <si>
    <t>7681</t>
  </si>
  <si>
    <t>B906031</t>
  </si>
  <si>
    <t>RD AVE</t>
  </si>
  <si>
    <t>ALLINGER</t>
  </si>
  <si>
    <t>76821</t>
  </si>
  <si>
    <t>915-458-4510</t>
  </si>
  <si>
    <t>B996049</t>
  </si>
  <si>
    <t xml:space="preserve">LAGENT AV </t>
  </si>
  <si>
    <t>BALLIGER</t>
  </si>
  <si>
    <t>915-312-0574</t>
  </si>
  <si>
    <t>B915971</t>
  </si>
  <si>
    <t xml:space="preserve">LARGENT AVE </t>
  </si>
  <si>
    <t>BALLINGER</t>
  </si>
  <si>
    <t>B918363</t>
  </si>
  <si>
    <t>B920073</t>
  </si>
  <si>
    <t xml:space="preserve">BRD AVE </t>
  </si>
  <si>
    <t>915-367-6863</t>
  </si>
  <si>
    <t>B935925</t>
  </si>
  <si>
    <t>915-127-3301</t>
  </si>
  <si>
    <t>B945010</t>
  </si>
  <si>
    <t xml:space="preserve">MJCMULLEN </t>
  </si>
  <si>
    <t>LARGENT AVE</t>
  </si>
  <si>
    <t>B950324</t>
  </si>
  <si>
    <t>B961395</t>
  </si>
  <si>
    <t>B965291</t>
  </si>
  <si>
    <t>B965612</t>
  </si>
  <si>
    <t>ALON</t>
  </si>
  <si>
    <t xml:space="preserve">N 5TH SYTREET </t>
  </si>
  <si>
    <t>B966378</t>
  </si>
  <si>
    <t xml:space="preserve">LARLGENT AVE </t>
  </si>
  <si>
    <t>B983319</t>
  </si>
  <si>
    <t>N 9TH SFT</t>
  </si>
  <si>
    <t>915-642-0637</t>
  </si>
  <si>
    <t>B997263</t>
  </si>
  <si>
    <t>B986933</t>
  </si>
  <si>
    <t>BALLINGR</t>
  </si>
  <si>
    <t>B907616</t>
  </si>
  <si>
    <t xml:space="preserve">SIMOSKI </t>
  </si>
  <si>
    <t xml:space="preserve">S WILLOW ST </t>
  </si>
  <si>
    <t>BRADY</t>
  </si>
  <si>
    <t>76825</t>
  </si>
  <si>
    <t>915-828-3416</t>
  </si>
  <si>
    <t>B942208</t>
  </si>
  <si>
    <t>915-657-0128</t>
  </si>
  <si>
    <t>B962208</t>
  </si>
  <si>
    <t>B986489</t>
  </si>
  <si>
    <t xml:space="preserve">S WILLUOW ST </t>
  </si>
  <si>
    <t>B998863</t>
  </si>
  <si>
    <t xml:space="preserve">SIMOVSKI </t>
  </si>
  <si>
    <t>B946972</t>
  </si>
  <si>
    <t>JCAEK</t>
  </si>
  <si>
    <t>14815</t>
  </si>
  <si>
    <t xml:space="preserve">CLEAR CREEK DR </t>
  </si>
  <si>
    <t>BROOKESMIT</t>
  </si>
  <si>
    <t>76827</t>
  </si>
  <si>
    <t>915-712-6021</t>
  </si>
  <si>
    <t>B919796</t>
  </si>
  <si>
    <t>BROOKESMITH</t>
  </si>
  <si>
    <t>B992478</t>
  </si>
  <si>
    <t>CLEAR CREEK DR</t>
  </si>
  <si>
    <t>B922570</t>
  </si>
  <si>
    <t>7683</t>
  </si>
  <si>
    <t>512-202-6588</t>
  </si>
  <si>
    <t>B917595</t>
  </si>
  <si>
    <t xml:space="preserve">S PECOS ST </t>
  </si>
  <si>
    <t>CJOLEMAN</t>
  </si>
  <si>
    <t>76834</t>
  </si>
  <si>
    <t>915-468-3172</t>
  </si>
  <si>
    <t>B913188</t>
  </si>
  <si>
    <t xml:space="preserve">W 11TH ST </t>
  </si>
  <si>
    <t>CLEMAN</t>
  </si>
  <si>
    <t>915-217-7005</t>
  </si>
  <si>
    <t>B918971</t>
  </si>
  <si>
    <t>COLEMAN</t>
  </si>
  <si>
    <t>915-820-5810</t>
  </si>
  <si>
    <t>B928432</t>
  </si>
  <si>
    <t>B947762</t>
  </si>
  <si>
    <t>B959058</t>
  </si>
  <si>
    <t>B978132</t>
  </si>
  <si>
    <t xml:space="preserve">DELXGADILLO </t>
  </si>
  <si>
    <t>W 2D ST</t>
  </si>
  <si>
    <t>B996374</t>
  </si>
  <si>
    <t>W 11TH ST</t>
  </si>
  <si>
    <t>B912575</t>
  </si>
  <si>
    <t>ANIBLA</t>
  </si>
  <si>
    <t xml:space="preserve">S PECOS RST </t>
  </si>
  <si>
    <t>COLMAN</t>
  </si>
  <si>
    <t>B996002</t>
  </si>
  <si>
    <t>COLXEMAN</t>
  </si>
  <si>
    <t>B902235</t>
  </si>
  <si>
    <t>VANETTA</t>
  </si>
  <si>
    <t>EDEN</t>
  </si>
  <si>
    <t>76837</t>
  </si>
  <si>
    <t>915-326-1228</t>
  </si>
  <si>
    <t>B944368</t>
  </si>
  <si>
    <t xml:space="preserve">E BLOANCHARD ST </t>
  </si>
  <si>
    <t>B907393</t>
  </si>
  <si>
    <t xml:space="preserve">CR 317 </t>
  </si>
  <si>
    <t>GOULDBUSK</t>
  </si>
  <si>
    <t>76845</t>
  </si>
  <si>
    <t>915-632-0721</t>
  </si>
  <si>
    <t>B953607</t>
  </si>
  <si>
    <t>915-306-4186</t>
  </si>
  <si>
    <t>B975776</t>
  </si>
  <si>
    <t xml:space="preserve">NEVERETT </t>
  </si>
  <si>
    <t>B997153</t>
  </si>
  <si>
    <t>B908049</t>
  </si>
  <si>
    <t>BLUEBONNET DRNV</t>
  </si>
  <si>
    <t>JUNCTION</t>
  </si>
  <si>
    <t>76849</t>
  </si>
  <si>
    <t>915-147-6607</t>
  </si>
  <si>
    <t>B913161</t>
  </si>
  <si>
    <t xml:space="preserve">BLUEBONNET DR </t>
  </si>
  <si>
    <t>B942470</t>
  </si>
  <si>
    <t>B960960</t>
  </si>
  <si>
    <t xml:space="preserve">CR 2664 </t>
  </si>
  <si>
    <t>LOMETA</t>
  </si>
  <si>
    <t>76853</t>
  </si>
  <si>
    <t>512-635-8516</t>
  </si>
  <si>
    <t>B968195</t>
  </si>
  <si>
    <t>B996060</t>
  </si>
  <si>
    <t>7687</t>
  </si>
  <si>
    <t>B917578</t>
  </si>
  <si>
    <t xml:space="preserve">C R 430 </t>
  </si>
  <si>
    <t>SAN SABA</t>
  </si>
  <si>
    <t>76877</t>
  </si>
  <si>
    <t>915-746-1635</t>
  </si>
  <si>
    <t>B924708</t>
  </si>
  <si>
    <t>B973681</t>
  </si>
  <si>
    <t xml:space="preserve">LICRI </t>
  </si>
  <si>
    <t>C R 430</t>
  </si>
  <si>
    <t>B990307</t>
  </si>
  <si>
    <t xml:space="preserve">N 8TH ST </t>
  </si>
  <si>
    <t>915-654-3357</t>
  </si>
  <si>
    <t>B975055</t>
  </si>
  <si>
    <t xml:space="preserve">OAK MT TRL </t>
  </si>
  <si>
    <t>7690</t>
  </si>
  <si>
    <t>915-637-1307</t>
  </si>
  <si>
    <t>B904888</t>
  </si>
  <si>
    <t xml:space="preserve">FREELAND AVE </t>
  </si>
  <si>
    <t>76901</t>
  </si>
  <si>
    <t>915-266-1241</t>
  </si>
  <si>
    <t>B906785</t>
  </si>
  <si>
    <t xml:space="preserve">EDDINGTON </t>
  </si>
  <si>
    <t xml:space="preserve">GLENWOO DR </t>
  </si>
  <si>
    <t>915-613-0778</t>
  </si>
  <si>
    <t>B910606</t>
  </si>
  <si>
    <t>915-671-5882</t>
  </si>
  <si>
    <t>B939496</t>
  </si>
  <si>
    <t>MANCHESTER LN</t>
  </si>
  <si>
    <t>915-255-1458</t>
  </si>
  <si>
    <t>B942175</t>
  </si>
  <si>
    <t xml:space="preserve">GLENWOOD DR </t>
  </si>
  <si>
    <t>B946359</t>
  </si>
  <si>
    <t xml:space="preserve">WEBSTEBR ST </t>
  </si>
  <si>
    <t>B961396</t>
  </si>
  <si>
    <t>B970138</t>
  </si>
  <si>
    <t xml:space="preserve">CARDARELLE </t>
  </si>
  <si>
    <t>GLENWOOD DR</t>
  </si>
  <si>
    <t>915-840-7071</t>
  </si>
  <si>
    <t>B976324</t>
  </si>
  <si>
    <t>FREELAND AVENIDA</t>
  </si>
  <si>
    <t>B986013</t>
  </si>
  <si>
    <t xml:space="preserve">MANCHESTER LN </t>
  </si>
  <si>
    <t>B993079</t>
  </si>
  <si>
    <t xml:space="preserve">N OXFOD DR </t>
  </si>
  <si>
    <t>915-756-0568</t>
  </si>
  <si>
    <t>B996701</t>
  </si>
  <si>
    <t xml:space="preserve">MANCHESTER LNG </t>
  </si>
  <si>
    <t>B996706</t>
  </si>
  <si>
    <t>B998592</t>
  </si>
  <si>
    <t>JULIET</t>
  </si>
  <si>
    <t xml:space="preserve">VALDIVIEZ </t>
  </si>
  <si>
    <t>915-852-2440</t>
  </si>
  <si>
    <t>B906084</t>
  </si>
  <si>
    <t>5818</t>
  </si>
  <si>
    <t>SANQ ANGELO</t>
  </si>
  <si>
    <t>915-131-2180</t>
  </si>
  <si>
    <t>B985033</t>
  </si>
  <si>
    <t>SN ANGELO</t>
  </si>
  <si>
    <t>B924423</t>
  </si>
  <si>
    <t>SA ANGELO</t>
  </si>
  <si>
    <t>76902</t>
  </si>
  <si>
    <t>915-163-8214</t>
  </si>
  <si>
    <t>B984323</t>
  </si>
  <si>
    <t>SAKN ANGELO</t>
  </si>
  <si>
    <t>915-356-8126</t>
  </si>
  <si>
    <t>B900028</t>
  </si>
  <si>
    <t>915-508-4783</t>
  </si>
  <si>
    <t>B919575</t>
  </si>
  <si>
    <t>B920365</t>
  </si>
  <si>
    <t>915-111-7145</t>
  </si>
  <si>
    <t>B926917</t>
  </si>
  <si>
    <t>915-310-0313</t>
  </si>
  <si>
    <t>B929178</t>
  </si>
  <si>
    <t>B931327</t>
  </si>
  <si>
    <t>915-175-7051</t>
  </si>
  <si>
    <t>B943412</t>
  </si>
  <si>
    <t>915-622-4720</t>
  </si>
  <si>
    <t>B972651</t>
  </si>
  <si>
    <t>915-108-0180</t>
  </si>
  <si>
    <t>B980841</t>
  </si>
  <si>
    <t>915-505-7668</t>
  </si>
  <si>
    <t>B914272</t>
  </si>
  <si>
    <t xml:space="preserve">RUSHNG </t>
  </si>
  <si>
    <t>SAN ANGEO</t>
  </si>
  <si>
    <t>915-883-4004</t>
  </si>
  <si>
    <t>B934583</t>
  </si>
  <si>
    <t>SANANGELO</t>
  </si>
  <si>
    <t>915-606-2024</t>
  </si>
  <si>
    <t>B901621</t>
  </si>
  <si>
    <t xml:space="preserve">AMBROSE </t>
  </si>
  <si>
    <t>76903</t>
  </si>
  <si>
    <t>915-353-5836</t>
  </si>
  <si>
    <t>B917573</t>
  </si>
  <si>
    <t xml:space="preserve">KEENE </t>
  </si>
  <si>
    <t xml:space="preserve">JULIJAN ST </t>
  </si>
  <si>
    <t>915-217-6526</t>
  </si>
  <si>
    <t>B918625</t>
  </si>
  <si>
    <t xml:space="preserve">HU </t>
  </si>
  <si>
    <t>915-654-0866</t>
  </si>
  <si>
    <t>B950049</t>
  </si>
  <si>
    <t>LAKHWINDER</t>
  </si>
  <si>
    <t>B951664</t>
  </si>
  <si>
    <t xml:space="preserve">JULIAN ST </t>
  </si>
  <si>
    <t>B973968</t>
  </si>
  <si>
    <t xml:space="preserve">MANLYE </t>
  </si>
  <si>
    <t>TRES RIOS DR</t>
  </si>
  <si>
    <t>915-738-3817</t>
  </si>
  <si>
    <t>B997984</t>
  </si>
  <si>
    <t xml:space="preserve">GRAPER CREEK RD </t>
  </si>
  <si>
    <t>915-803-2287</t>
  </si>
  <si>
    <t>B997314</t>
  </si>
  <si>
    <t xml:space="preserve">GRAPE CREEK RD </t>
  </si>
  <si>
    <t>SAN OANGELO</t>
  </si>
  <si>
    <t>915-201-7457</t>
  </si>
  <si>
    <t>B916869</t>
  </si>
  <si>
    <t xml:space="preserve">ROYAL OAKDR </t>
  </si>
  <si>
    <t>76904</t>
  </si>
  <si>
    <t>915-640-3132</t>
  </si>
  <si>
    <t>B903069</t>
  </si>
  <si>
    <t xml:space="preserve">ROYAL OAK DR </t>
  </si>
  <si>
    <t>B908312</t>
  </si>
  <si>
    <t>SLAND BLVD</t>
  </si>
  <si>
    <t>915-218-5400</t>
  </si>
  <si>
    <t>B918916</t>
  </si>
  <si>
    <t>ROYAL OAKH DR</t>
  </si>
  <si>
    <t>B921703</t>
  </si>
  <si>
    <t xml:space="preserve">GIER </t>
  </si>
  <si>
    <t xml:space="preserve">SAINT MARYS ST </t>
  </si>
  <si>
    <t>B930691</t>
  </si>
  <si>
    <t xml:space="preserve">RYAL OAK DR </t>
  </si>
  <si>
    <t>B938618</t>
  </si>
  <si>
    <t xml:space="preserve">LINDENWOOD DR </t>
  </si>
  <si>
    <t>915-366-1061</t>
  </si>
  <si>
    <t>B939148</t>
  </si>
  <si>
    <t>UTAH AVENU</t>
  </si>
  <si>
    <t>915-160-2145</t>
  </si>
  <si>
    <t>B941570</t>
  </si>
  <si>
    <t xml:space="preserve">WARRIOR AVE </t>
  </si>
  <si>
    <t>915-856-0701</t>
  </si>
  <si>
    <t>B942279</t>
  </si>
  <si>
    <t>LINDENWOOD DR</t>
  </si>
  <si>
    <t>B943454</t>
  </si>
  <si>
    <t>SAINT MARYS ST</t>
  </si>
  <si>
    <t>B960454</t>
  </si>
  <si>
    <t>B969399</t>
  </si>
  <si>
    <t xml:space="preserve">SEZWCZYK </t>
  </si>
  <si>
    <t>B985390</t>
  </si>
  <si>
    <t xml:space="preserve">KNICKERBOCKER RD </t>
  </si>
  <si>
    <t>915-183-3722</t>
  </si>
  <si>
    <t>B990788</t>
  </si>
  <si>
    <t xml:space="preserve">ROYAL OA DR </t>
  </si>
  <si>
    <t>B996858</t>
  </si>
  <si>
    <t>WARRIOR AVE</t>
  </si>
  <si>
    <t>B918838</t>
  </si>
  <si>
    <t xml:space="preserve">JKACOBSON </t>
  </si>
  <si>
    <t>SAXN ANGELO</t>
  </si>
  <si>
    <t>B949113</t>
  </si>
  <si>
    <t xml:space="preserve">UTAH AVE </t>
  </si>
  <si>
    <t>B905933</t>
  </si>
  <si>
    <t>GOODFELLOW AVE</t>
  </si>
  <si>
    <t>76905</t>
  </si>
  <si>
    <t>915-718-1446</t>
  </si>
  <si>
    <t>B906940</t>
  </si>
  <si>
    <t xml:space="preserve">WOODRUFF STDRT </t>
  </si>
  <si>
    <t>915-823-8775</t>
  </si>
  <si>
    <t>B907246</t>
  </si>
  <si>
    <t xml:space="preserve">CERVATNES </t>
  </si>
  <si>
    <t xml:space="preserve">WOODRUFF ST </t>
  </si>
  <si>
    <t>B924030</t>
  </si>
  <si>
    <t>915-551-5368</t>
  </si>
  <si>
    <t>B951464</t>
  </si>
  <si>
    <t>915-581-7238</t>
  </si>
  <si>
    <t>B963038</t>
  </si>
  <si>
    <t xml:space="preserve">GOODFELLOW AVE </t>
  </si>
  <si>
    <t>B979105</t>
  </si>
  <si>
    <t xml:space="preserve">FRASEIR </t>
  </si>
  <si>
    <t>BEACON ST</t>
  </si>
  <si>
    <t>B992047</t>
  </si>
  <si>
    <t xml:space="preserve">MARTIANEZ </t>
  </si>
  <si>
    <t xml:space="preserve">LA MESA LN </t>
  </si>
  <si>
    <t>915-812-4487</t>
  </si>
  <si>
    <t>B996001</t>
  </si>
  <si>
    <t>TIFANI</t>
  </si>
  <si>
    <t xml:space="preserve">MIRDMAADI </t>
  </si>
  <si>
    <t xml:space="preserve">PULLIAM ST </t>
  </si>
  <si>
    <t>915-630-2461</t>
  </si>
  <si>
    <t>B905891</t>
  </si>
  <si>
    <t>JACIE LN</t>
  </si>
  <si>
    <t>SAN ANGELOC</t>
  </si>
  <si>
    <t>915-853-0885</t>
  </si>
  <si>
    <t>B943748</t>
  </si>
  <si>
    <t xml:space="preserve">N MARYLUAND AVE </t>
  </si>
  <si>
    <t>BIG LAKE</t>
  </si>
  <si>
    <t>915-683-2674</t>
  </si>
  <si>
    <t>B913119</t>
  </si>
  <si>
    <t xml:space="preserve">ROSEN </t>
  </si>
  <si>
    <t xml:space="preserve">N MARYLZAND AVE </t>
  </si>
  <si>
    <t>BG LAKE</t>
  </si>
  <si>
    <t>76932</t>
  </si>
  <si>
    <t>B902795</t>
  </si>
  <si>
    <t xml:space="preserve">N MARYLAND AEN </t>
  </si>
  <si>
    <t>B915025</t>
  </si>
  <si>
    <t xml:space="preserve">N MARYLAND AVE </t>
  </si>
  <si>
    <t>915-107-1436</t>
  </si>
  <si>
    <t>B925295</t>
  </si>
  <si>
    <t xml:space="preserve">ORSEN </t>
  </si>
  <si>
    <t>B956901</t>
  </si>
  <si>
    <t>B979673</t>
  </si>
  <si>
    <t>ROEGR</t>
  </si>
  <si>
    <t>NMARYLAND AVE</t>
  </si>
  <si>
    <t>B937743</t>
  </si>
  <si>
    <t>CHRISTOVAL</t>
  </si>
  <si>
    <t>76935</t>
  </si>
  <si>
    <t>915-757-5740</t>
  </si>
  <si>
    <t>B986938</t>
  </si>
  <si>
    <t>19263</t>
  </si>
  <si>
    <t>B951940</t>
  </si>
  <si>
    <t xml:space="preserve">FFM 72 </t>
  </si>
  <si>
    <t>MERITZON</t>
  </si>
  <si>
    <t>76941</t>
  </si>
  <si>
    <t>915-837-4438</t>
  </si>
  <si>
    <t>B963388</t>
  </si>
  <si>
    <t xml:space="preserve">FM 72 </t>
  </si>
  <si>
    <t>MERTZON</t>
  </si>
  <si>
    <t>B989016</t>
  </si>
  <si>
    <t xml:space="preserve">BARRRA </t>
  </si>
  <si>
    <t>FM 72</t>
  </si>
  <si>
    <t>B998376</t>
  </si>
  <si>
    <t>MERTZONTEXAS</t>
  </si>
  <si>
    <t>915-710-4164</t>
  </si>
  <si>
    <t>B944238</t>
  </si>
  <si>
    <t>GOODFELLOW AVN</t>
  </si>
  <si>
    <t>7695</t>
  </si>
  <si>
    <t>B993417</t>
  </si>
  <si>
    <t>713-611-4286</t>
  </si>
  <si>
    <t>B962918</t>
  </si>
  <si>
    <t xml:space="preserve">N EVERTON ST </t>
  </si>
  <si>
    <t>HOUSTO</t>
  </si>
  <si>
    <t>77003</t>
  </si>
  <si>
    <t>713-218-7471</t>
  </si>
  <si>
    <t>B944363</t>
  </si>
  <si>
    <t>3107</t>
  </si>
  <si>
    <t xml:space="preserve">SHERMAN ST </t>
  </si>
  <si>
    <t>713-686-4075</t>
  </si>
  <si>
    <t>B954358</t>
  </si>
  <si>
    <t xml:space="preserve">SHERMAN T </t>
  </si>
  <si>
    <t>B968754</t>
  </si>
  <si>
    <t>SHERMAN ST</t>
  </si>
  <si>
    <t>B898725</t>
  </si>
  <si>
    <t xml:space="preserve">HERMANN DR </t>
  </si>
  <si>
    <t xml:space="preserve">UWNIT 2006 </t>
  </si>
  <si>
    <t>HOUSTN</t>
  </si>
  <si>
    <t>77004</t>
  </si>
  <si>
    <t>713-337-0722</t>
  </si>
  <si>
    <t>B948718</t>
  </si>
  <si>
    <t xml:space="preserve">BARBEE ST </t>
  </si>
  <si>
    <t>713-371-2354</t>
  </si>
  <si>
    <t>B956341</t>
  </si>
  <si>
    <t xml:space="preserve">BASTROP WST </t>
  </si>
  <si>
    <t>713-508-2318</t>
  </si>
  <si>
    <t>B899992</t>
  </si>
  <si>
    <t xml:space="preserve">GEDERS </t>
  </si>
  <si>
    <t xml:space="preserve">ROSEWOOD ST </t>
  </si>
  <si>
    <t>713-108-2763</t>
  </si>
  <si>
    <t>B901105</t>
  </si>
  <si>
    <t>SHEILENE</t>
  </si>
  <si>
    <t xml:space="preserve">SHAHW </t>
  </si>
  <si>
    <t>713-138-3373</t>
  </si>
  <si>
    <t>B904166</t>
  </si>
  <si>
    <t>713-631-0663</t>
  </si>
  <si>
    <t>B906192</t>
  </si>
  <si>
    <t>UNIT 2006</t>
  </si>
  <si>
    <t>B911694</t>
  </si>
  <si>
    <t xml:space="preserve">HERMANKN DR </t>
  </si>
  <si>
    <t>B914163</t>
  </si>
  <si>
    <t xml:space="preserve">RIVERSIDE DREIVE </t>
  </si>
  <si>
    <t>B940278</t>
  </si>
  <si>
    <t>ISABELLA ST</t>
  </si>
  <si>
    <t>B952895</t>
  </si>
  <si>
    <t>B954416</t>
  </si>
  <si>
    <t xml:space="preserve">GALLEGOS-CRSUZ </t>
  </si>
  <si>
    <t>713-238-4480</t>
  </si>
  <si>
    <t>B956505</t>
  </si>
  <si>
    <t xml:space="preserve">CALANGI </t>
  </si>
  <si>
    <t>PKALM ST</t>
  </si>
  <si>
    <t>713-272-5232</t>
  </si>
  <si>
    <t>B957086</t>
  </si>
  <si>
    <t>B958532</t>
  </si>
  <si>
    <t>713-431-8434</t>
  </si>
  <si>
    <t>B979768</t>
  </si>
  <si>
    <t xml:space="preserve">ISABELLA ST </t>
  </si>
  <si>
    <t>B979805</t>
  </si>
  <si>
    <t>713-756-1755</t>
  </si>
  <si>
    <t>B988889</t>
  </si>
  <si>
    <t>HOUSZTON</t>
  </si>
  <si>
    <t>B960384</t>
  </si>
  <si>
    <t>WHOUSTON</t>
  </si>
  <si>
    <t>B918407</t>
  </si>
  <si>
    <t xml:space="preserve">BALDUERAS </t>
  </si>
  <si>
    <t>RICEQ BLVD</t>
  </si>
  <si>
    <t>77005</t>
  </si>
  <si>
    <t>713-802-8002</t>
  </si>
  <si>
    <t>B935298</t>
  </si>
  <si>
    <t xml:space="preserve">RICE BOUL </t>
  </si>
  <si>
    <t>B941808</t>
  </si>
  <si>
    <t xml:space="preserve">RSICE BLVD </t>
  </si>
  <si>
    <t>B969934</t>
  </si>
  <si>
    <t>RICLE BLVD</t>
  </si>
  <si>
    <t>B979892</t>
  </si>
  <si>
    <t xml:space="preserve">RICE BLVD </t>
  </si>
  <si>
    <t>713-867-0365</t>
  </si>
  <si>
    <t>B988178</t>
  </si>
  <si>
    <t>HOCUSTON</t>
  </si>
  <si>
    <t>77006</t>
  </si>
  <si>
    <t>B902651</t>
  </si>
  <si>
    <t xml:space="preserve">YOAKUM BLVD </t>
  </si>
  <si>
    <t>713-368-3286</t>
  </si>
  <si>
    <t>B906770</t>
  </si>
  <si>
    <t xml:space="preserve">NGUYNE </t>
  </si>
  <si>
    <t>B928218</t>
  </si>
  <si>
    <t>YUPON ST</t>
  </si>
  <si>
    <t>713-841-2402</t>
  </si>
  <si>
    <t>B931647</t>
  </si>
  <si>
    <t xml:space="preserve">YUPON ST </t>
  </si>
  <si>
    <t>B977856</t>
  </si>
  <si>
    <t xml:space="preserve">HAROLD ST </t>
  </si>
  <si>
    <t>713-116-4677</t>
  </si>
  <si>
    <t>B982445</t>
  </si>
  <si>
    <t>INDIANA ST</t>
  </si>
  <si>
    <t>713-737-6528</t>
  </si>
  <si>
    <t>B991799</t>
  </si>
  <si>
    <t>B992695</t>
  </si>
  <si>
    <t>EBENEZER</t>
  </si>
  <si>
    <t xml:space="preserve">NAJARRO </t>
  </si>
  <si>
    <t xml:space="preserve">HAWTXHORNE ST </t>
  </si>
  <si>
    <t>713-745-2720</t>
  </si>
  <si>
    <t>B917626</t>
  </si>
  <si>
    <t>HOUSTONW</t>
  </si>
  <si>
    <t>B963925</t>
  </si>
  <si>
    <t>EBEN</t>
  </si>
  <si>
    <t xml:space="preserve">HWTHORNE ST </t>
  </si>
  <si>
    <t>B946846</t>
  </si>
  <si>
    <t>4406</t>
  </si>
  <si>
    <t xml:space="preserve">FEAGAN ST </t>
  </si>
  <si>
    <t>HOSTON</t>
  </si>
  <si>
    <t>77007</t>
  </si>
  <si>
    <t>713-127-2174</t>
  </si>
  <si>
    <t>B899975</t>
  </si>
  <si>
    <t>713-602-5527</t>
  </si>
  <si>
    <t>B928087</t>
  </si>
  <si>
    <t xml:space="preserve">EWN </t>
  </si>
  <si>
    <t xml:space="preserve">PETTY ST </t>
  </si>
  <si>
    <t>713-322-0526</t>
  </si>
  <si>
    <t>B944349</t>
  </si>
  <si>
    <t xml:space="preserve">WNE </t>
  </si>
  <si>
    <t>B956778</t>
  </si>
  <si>
    <t>GAROLD</t>
  </si>
  <si>
    <t>FEAGAN ST</t>
  </si>
  <si>
    <t>B972496</t>
  </si>
  <si>
    <t>B990337</t>
  </si>
  <si>
    <t>B993605</t>
  </si>
  <si>
    <t>JUNAA</t>
  </si>
  <si>
    <t xml:space="preserve">MEMRIAL DR </t>
  </si>
  <si>
    <t>713-466-3601</t>
  </si>
  <si>
    <t>B970501</t>
  </si>
  <si>
    <t>APTV A</t>
  </si>
  <si>
    <t>B901880</t>
  </si>
  <si>
    <t xml:space="preserve">HERITAGE CREEK TER </t>
  </si>
  <si>
    <t>77008</t>
  </si>
  <si>
    <t>713-461-2072</t>
  </si>
  <si>
    <t>B905392</t>
  </si>
  <si>
    <t>B910627</t>
  </si>
  <si>
    <t>DOROTHY ST</t>
  </si>
  <si>
    <t>713-144-8005</t>
  </si>
  <si>
    <t>B921918</t>
  </si>
  <si>
    <t xml:space="preserve">ALMEIEDA </t>
  </si>
  <si>
    <t xml:space="preserve">HERITAGE CREEK TERRACE </t>
  </si>
  <si>
    <t>B922956</t>
  </si>
  <si>
    <t xml:space="preserve">HBERITAGE CREEK TERR </t>
  </si>
  <si>
    <t>B937142</t>
  </si>
  <si>
    <t>E 18THSTRT</t>
  </si>
  <si>
    <t>713-150-8085</t>
  </si>
  <si>
    <t>B968002</t>
  </si>
  <si>
    <t xml:space="preserve">DOROTHY ST </t>
  </si>
  <si>
    <t>B977417</t>
  </si>
  <si>
    <t>B983901</t>
  </si>
  <si>
    <t>HOUSTONQ</t>
  </si>
  <si>
    <t>713-284-4131</t>
  </si>
  <si>
    <t>B904451</t>
  </si>
  <si>
    <t>77009</t>
  </si>
  <si>
    <t>713-636-0014</t>
  </si>
  <si>
    <t>B908563</t>
  </si>
  <si>
    <t xml:space="preserve">GANO ST </t>
  </si>
  <si>
    <t>713-530-0263</t>
  </si>
  <si>
    <t>B922689</t>
  </si>
  <si>
    <t>NWOOD STO</t>
  </si>
  <si>
    <t>713-620-6734</t>
  </si>
  <si>
    <t>B927999</t>
  </si>
  <si>
    <t xml:space="preserve">NWOOD ST </t>
  </si>
  <si>
    <t>B936779</t>
  </si>
  <si>
    <t xml:space="preserve">ACNNON </t>
  </si>
  <si>
    <t>NWOOD ST</t>
  </si>
  <si>
    <t>B946024</t>
  </si>
  <si>
    <t>B953335</t>
  </si>
  <si>
    <t>VIGEN</t>
  </si>
  <si>
    <t>713-774-8528</t>
  </si>
  <si>
    <t>B967411</t>
  </si>
  <si>
    <t xml:space="preserve">COTREZ </t>
  </si>
  <si>
    <t>B981961</t>
  </si>
  <si>
    <t>B982534</t>
  </si>
  <si>
    <t xml:space="preserve">QCANNON </t>
  </si>
  <si>
    <t>B899970</t>
  </si>
  <si>
    <t xml:space="preserve">LE GREEN ST </t>
  </si>
  <si>
    <t>HOUSTONTEXAS</t>
  </si>
  <si>
    <t>B903374</t>
  </si>
  <si>
    <t>MCCULLOUH ST</t>
  </si>
  <si>
    <t>B920738</t>
  </si>
  <si>
    <t>B923724</t>
  </si>
  <si>
    <t xml:space="preserve">FAZAL </t>
  </si>
  <si>
    <t>713-506-7436</t>
  </si>
  <si>
    <t>B926032</t>
  </si>
  <si>
    <t xml:space="preserve">STONEHRENGE LN </t>
  </si>
  <si>
    <t>713-543-4807</t>
  </si>
  <si>
    <t>B949687</t>
  </si>
  <si>
    <t>713-173-2181</t>
  </si>
  <si>
    <t>B903811</t>
  </si>
  <si>
    <t>713-841-1644</t>
  </si>
  <si>
    <t>B982654</t>
  </si>
  <si>
    <t xml:space="preserve">E GUADALUPE ST </t>
  </si>
  <si>
    <t>361-500-6308</t>
  </si>
  <si>
    <t>B909744</t>
  </si>
  <si>
    <t xml:space="preserve">LOSCHIN </t>
  </si>
  <si>
    <t>N STILES OST</t>
  </si>
  <si>
    <t>HOUSON</t>
  </si>
  <si>
    <t>77011</t>
  </si>
  <si>
    <t>713-434-8270</t>
  </si>
  <si>
    <t>B978477</t>
  </si>
  <si>
    <t>713-833-2570</t>
  </si>
  <si>
    <t>B909430</t>
  </si>
  <si>
    <t xml:space="preserve">LPOSCHIN </t>
  </si>
  <si>
    <t xml:space="preserve">N STILES ST </t>
  </si>
  <si>
    <t>B933039</t>
  </si>
  <si>
    <t>ELEAN</t>
  </si>
  <si>
    <t>B959238</t>
  </si>
  <si>
    <t>CYNDA</t>
  </si>
  <si>
    <t xml:space="preserve">BAUGHER </t>
  </si>
  <si>
    <t>713-681-2465</t>
  </si>
  <si>
    <t>B987397</t>
  </si>
  <si>
    <t xml:space="preserve">CHRISTIVE </t>
  </si>
  <si>
    <t>B996800</t>
  </si>
  <si>
    <t>B902897</t>
  </si>
  <si>
    <t>7915</t>
  </si>
  <si>
    <t xml:space="preserve">NARCISSUS ST </t>
  </si>
  <si>
    <t>77012</t>
  </si>
  <si>
    <t>713-313-4301</t>
  </si>
  <si>
    <t>B903054</t>
  </si>
  <si>
    <t xml:space="preserve">PANOPIO </t>
  </si>
  <si>
    <t>NARCISSUS ST</t>
  </si>
  <si>
    <t>B977755</t>
  </si>
  <si>
    <t>GUIVANNY</t>
  </si>
  <si>
    <t xml:space="preserve">MOREHEAD </t>
  </si>
  <si>
    <t>713-887-2661</t>
  </si>
  <si>
    <t>B924784</t>
  </si>
  <si>
    <t>9710</t>
  </si>
  <si>
    <t xml:space="preserve">SANTA CRUZ ST </t>
  </si>
  <si>
    <t>77013</t>
  </si>
  <si>
    <t>713-683-5722</t>
  </si>
  <si>
    <t>B940528</t>
  </si>
  <si>
    <t xml:space="preserve">AVDILLO </t>
  </si>
  <si>
    <t>BENTPATH DR</t>
  </si>
  <si>
    <t>77014</t>
  </si>
  <si>
    <t>713-760-7730</t>
  </si>
  <si>
    <t>B913254</t>
  </si>
  <si>
    <t>713-784-5651</t>
  </si>
  <si>
    <t>B916315</t>
  </si>
  <si>
    <t xml:space="preserve">LAUREL RIVER BND </t>
  </si>
  <si>
    <t>713-258-3576</t>
  </si>
  <si>
    <t>B916394</t>
  </si>
  <si>
    <t>RIVERCHASE LN</t>
  </si>
  <si>
    <t>713-251-6153</t>
  </si>
  <si>
    <t>B932869</t>
  </si>
  <si>
    <t xml:space="preserve">QUAIL OAK DR </t>
  </si>
  <si>
    <t>713-138-4445</t>
  </si>
  <si>
    <t>B948144</t>
  </si>
  <si>
    <t xml:space="preserve">RIVERCHASE LN </t>
  </si>
  <si>
    <t>B953184</t>
  </si>
  <si>
    <t>B971782</t>
  </si>
  <si>
    <t xml:space="preserve">BENTPATH DR </t>
  </si>
  <si>
    <t>B987252</t>
  </si>
  <si>
    <t>B992692</t>
  </si>
  <si>
    <t>B998522</t>
  </si>
  <si>
    <t xml:space="preserve">LAUREL RBIVER BND </t>
  </si>
  <si>
    <t>713-583-4476</t>
  </si>
  <si>
    <t>B965616</t>
  </si>
  <si>
    <t>HOUSTONTX</t>
  </si>
  <si>
    <t>B982600</t>
  </si>
  <si>
    <t xml:space="preserve">LAURL RIVER BND </t>
  </si>
  <si>
    <t>HOUSTOYN</t>
  </si>
  <si>
    <t>B944133</t>
  </si>
  <si>
    <t>CORPUS CHRISTI ST</t>
  </si>
  <si>
    <t>77015</t>
  </si>
  <si>
    <t>713-651-6350</t>
  </si>
  <si>
    <t>B898874</t>
  </si>
  <si>
    <t xml:space="preserve">TAYLROR </t>
  </si>
  <si>
    <t>B899508</t>
  </si>
  <si>
    <t>12603</t>
  </si>
  <si>
    <t xml:space="preserve">WOODFOREST BLVD </t>
  </si>
  <si>
    <t>713-535-6505</t>
  </si>
  <si>
    <t>B902512</t>
  </si>
  <si>
    <t>LOLEY</t>
  </si>
  <si>
    <t>12329</t>
  </si>
  <si>
    <t>KAHYLA LN</t>
  </si>
  <si>
    <t>713-174-6135</t>
  </si>
  <si>
    <t>B912465</t>
  </si>
  <si>
    <t xml:space="preserve">GALLGEOS </t>
  </si>
  <si>
    <t xml:space="preserve">WOODFORVEST BLVD </t>
  </si>
  <si>
    <t xml:space="preserve">APIARTMENT 913 </t>
  </si>
  <si>
    <t>B913342</t>
  </si>
  <si>
    <t>12917</t>
  </si>
  <si>
    <t xml:space="preserve">BARCUS LN </t>
  </si>
  <si>
    <t>713-812-4171</t>
  </si>
  <si>
    <t>B916366</t>
  </si>
  <si>
    <t>12460</t>
  </si>
  <si>
    <t>STRDICK LN</t>
  </si>
  <si>
    <t>713-415-5784</t>
  </si>
  <si>
    <t>B916558</t>
  </si>
  <si>
    <t xml:space="preserve">OAKENGATES DR </t>
  </si>
  <si>
    <t>713-182-1410</t>
  </si>
  <si>
    <t>B919438</t>
  </si>
  <si>
    <t>713-543-6486</t>
  </si>
  <si>
    <t>B921424</t>
  </si>
  <si>
    <t>B925557</t>
  </si>
  <si>
    <t>12422</t>
  </si>
  <si>
    <t>KITTY N</t>
  </si>
  <si>
    <t>713-632-4862</t>
  </si>
  <si>
    <t>B941415</t>
  </si>
  <si>
    <t xml:space="preserve">STRICK LN </t>
  </si>
  <si>
    <t>713-310-7248</t>
  </si>
  <si>
    <t>B951318</t>
  </si>
  <si>
    <t>B952218</t>
  </si>
  <si>
    <t>B959473</t>
  </si>
  <si>
    <t xml:space="preserve">RUDOLF </t>
  </si>
  <si>
    <t xml:space="preserve">FRANKIE ST </t>
  </si>
  <si>
    <t>713-750-8530</t>
  </si>
  <si>
    <t>B961015</t>
  </si>
  <si>
    <t>B971125</t>
  </si>
  <si>
    <t xml:space="preserve">BARCKUS LN </t>
  </si>
  <si>
    <t>B972274</t>
  </si>
  <si>
    <t>14859</t>
  </si>
  <si>
    <t>713-432-6736</t>
  </si>
  <si>
    <t>B973190</t>
  </si>
  <si>
    <t xml:space="preserve">LARRDALDE </t>
  </si>
  <si>
    <t>B975301</t>
  </si>
  <si>
    <t>13402</t>
  </si>
  <si>
    <t>WHITCHURCH WAY</t>
  </si>
  <si>
    <t>713-382-6115</t>
  </si>
  <si>
    <t>B976402</t>
  </si>
  <si>
    <t>13133</t>
  </si>
  <si>
    <t xml:space="preserve">VICKSBURG ST </t>
  </si>
  <si>
    <t>713-150-4564</t>
  </si>
  <si>
    <t>B979917</t>
  </si>
  <si>
    <t>14322</t>
  </si>
  <si>
    <t>TWISTED TRUNK CT</t>
  </si>
  <si>
    <t>713-428-6258</t>
  </si>
  <si>
    <t>B985306</t>
  </si>
  <si>
    <t>OAKENGATES DR</t>
  </si>
  <si>
    <t>B986696</t>
  </si>
  <si>
    <t>B990038</t>
  </si>
  <si>
    <t>B994492</t>
  </si>
  <si>
    <t>STRICK LN</t>
  </si>
  <si>
    <t>B995753</t>
  </si>
  <si>
    <t>STRICK LAN</t>
  </si>
  <si>
    <t>B906752</t>
  </si>
  <si>
    <t>STNEHENGE LN</t>
  </si>
  <si>
    <t>HOUSTONV</t>
  </si>
  <si>
    <t>B989040</t>
  </si>
  <si>
    <t xml:space="preserve">OSE </t>
  </si>
  <si>
    <t>7738</t>
  </si>
  <si>
    <t xml:space="preserve">BOGGESS RD </t>
  </si>
  <si>
    <t>HBOUSTON</t>
  </si>
  <si>
    <t>77016</t>
  </si>
  <si>
    <t>713-623-4775</t>
  </si>
  <si>
    <t>B941659</t>
  </si>
  <si>
    <t xml:space="preserve">MELAMNIE ST </t>
  </si>
  <si>
    <t>HEOUSTON</t>
  </si>
  <si>
    <t>713-682-0325</t>
  </si>
  <si>
    <t>B902358</t>
  </si>
  <si>
    <t xml:space="preserve">GUADALUPE ST </t>
  </si>
  <si>
    <t>713-521-7833</t>
  </si>
  <si>
    <t>B906220</t>
  </si>
  <si>
    <t>LAHN</t>
  </si>
  <si>
    <t xml:space="preserve">BIGWOODST </t>
  </si>
  <si>
    <t>713-367-0026</t>
  </si>
  <si>
    <t>B911624</t>
  </si>
  <si>
    <t>B912498</t>
  </si>
  <si>
    <t>9433</t>
  </si>
  <si>
    <t>713-684-8210</t>
  </si>
  <si>
    <t>B914109</t>
  </si>
  <si>
    <t xml:space="preserve">KELBURN DR </t>
  </si>
  <si>
    <t>713-747-3343</t>
  </si>
  <si>
    <t>B921652</t>
  </si>
  <si>
    <t xml:space="preserve">BIGWOOD ST </t>
  </si>
  <si>
    <t>B945588</t>
  </si>
  <si>
    <t>7026</t>
  </si>
  <si>
    <t xml:space="preserve">HEDGEWOOD RST </t>
  </si>
  <si>
    <t>713-286-0806</t>
  </si>
  <si>
    <t>B946134</t>
  </si>
  <si>
    <t>713-562-7316</t>
  </si>
  <si>
    <t>B955705</t>
  </si>
  <si>
    <t xml:space="preserve">GUADALUPE STD </t>
  </si>
  <si>
    <t>B956923</t>
  </si>
  <si>
    <t xml:space="preserve">BRIRWICK LN </t>
  </si>
  <si>
    <t>713-527-6473</t>
  </si>
  <si>
    <t>B959438</t>
  </si>
  <si>
    <t>LGORIA</t>
  </si>
  <si>
    <t xml:space="preserve">HEDGEWOOD ST </t>
  </si>
  <si>
    <t>B962533</t>
  </si>
  <si>
    <t xml:space="preserve">ADDEEO </t>
  </si>
  <si>
    <t>B968563</t>
  </si>
  <si>
    <t xml:space="preserve">BRIAQRWICK LN </t>
  </si>
  <si>
    <t>B968986</t>
  </si>
  <si>
    <t>KELBURN DRX</t>
  </si>
  <si>
    <t>B972065</t>
  </si>
  <si>
    <t xml:space="preserve">MELANIE ST </t>
  </si>
  <si>
    <t>B972192</t>
  </si>
  <si>
    <t>B972681</t>
  </si>
  <si>
    <t xml:space="preserve">SENIOR ST </t>
  </si>
  <si>
    <t>713-213-2054</t>
  </si>
  <si>
    <t>B981073</t>
  </si>
  <si>
    <t>BRIARWICK LN</t>
  </si>
  <si>
    <t>B990458</t>
  </si>
  <si>
    <t xml:space="preserve">FITCH ST </t>
  </si>
  <si>
    <t>B978484</t>
  </si>
  <si>
    <t xml:space="preserve">FAYYAZ </t>
  </si>
  <si>
    <t>7444</t>
  </si>
  <si>
    <t>CABOT ST</t>
  </si>
  <si>
    <t>HOUTON</t>
  </si>
  <si>
    <t>713-325-5051</t>
  </si>
  <si>
    <t>B954578</t>
  </si>
  <si>
    <t xml:space="preserve">FITGCH ST </t>
  </si>
  <si>
    <t>HOXUSTON</t>
  </si>
  <si>
    <t>B982982</t>
  </si>
  <si>
    <t xml:space="preserve">RICHARSD </t>
  </si>
  <si>
    <t xml:space="preserve">MEADOW CREEK LN </t>
  </si>
  <si>
    <t>77017</t>
  </si>
  <si>
    <t>713-461-6404</t>
  </si>
  <si>
    <t>B975773</t>
  </si>
  <si>
    <t>MEADOWC CREEK LN</t>
  </si>
  <si>
    <t>B907155</t>
  </si>
  <si>
    <t xml:space="preserve">ORIOLE ST </t>
  </si>
  <si>
    <t>713-326-3755</t>
  </si>
  <si>
    <t>B920218</t>
  </si>
  <si>
    <t>8305</t>
  </si>
  <si>
    <t xml:space="preserve">WIER DR </t>
  </si>
  <si>
    <t>713-570-7522</t>
  </si>
  <si>
    <t>B920457</t>
  </si>
  <si>
    <t xml:space="preserve">ANTIAGO </t>
  </si>
  <si>
    <t>5730</t>
  </si>
  <si>
    <t xml:space="preserve">BERY CREEK DR </t>
  </si>
  <si>
    <t>713-460-4877</t>
  </si>
  <si>
    <t>B951796</t>
  </si>
  <si>
    <t>5654</t>
  </si>
  <si>
    <t xml:space="preserve">WINDING CREEK MWAY </t>
  </si>
  <si>
    <t>713-704-6802</t>
  </si>
  <si>
    <t>B962044</t>
  </si>
  <si>
    <t xml:space="preserve">BERRY CEEK DR </t>
  </si>
  <si>
    <t>B966817</t>
  </si>
  <si>
    <t xml:space="preserve">MEADOW CREEK CLN </t>
  </si>
  <si>
    <t>B975110</t>
  </si>
  <si>
    <t xml:space="preserve">LAMINA LN </t>
  </si>
  <si>
    <t>713-202-1817</t>
  </si>
  <si>
    <t>B986550</t>
  </si>
  <si>
    <t xml:space="preserve">BARKEY ST </t>
  </si>
  <si>
    <t>713-680-4264</t>
  </si>
  <si>
    <t>B901864</t>
  </si>
  <si>
    <t>JANISC RD</t>
  </si>
  <si>
    <t>77018</t>
  </si>
  <si>
    <t>713-602-8632</t>
  </si>
  <si>
    <t>B898904</t>
  </si>
  <si>
    <t xml:space="preserve">CHADNWANI </t>
  </si>
  <si>
    <t xml:space="preserve">DU BARRY LN </t>
  </si>
  <si>
    <t>713-641-4168</t>
  </si>
  <si>
    <t>B903292</t>
  </si>
  <si>
    <t xml:space="preserve">CHANDWANI </t>
  </si>
  <si>
    <t>DU BARRY LN</t>
  </si>
  <si>
    <t>B912477</t>
  </si>
  <si>
    <t>B917683</t>
  </si>
  <si>
    <t xml:space="preserve">JANICH RD </t>
  </si>
  <si>
    <t>B939073</t>
  </si>
  <si>
    <t xml:space="preserve">EBONY LN </t>
  </si>
  <si>
    <t>713-343-4656</t>
  </si>
  <si>
    <t>B940432</t>
  </si>
  <si>
    <t>EBONY LN</t>
  </si>
  <si>
    <t>B952455</t>
  </si>
  <si>
    <t xml:space="preserve">GICAINTI </t>
  </si>
  <si>
    <t xml:space="preserve">JANISCHRD </t>
  </si>
  <si>
    <t>B956257</t>
  </si>
  <si>
    <t xml:space="preserve">WHITLE </t>
  </si>
  <si>
    <t>B961377</t>
  </si>
  <si>
    <t xml:space="preserve">DUBARRY LN </t>
  </si>
  <si>
    <t>B963666</t>
  </si>
  <si>
    <t xml:space="preserve">DU BARRY LDN </t>
  </si>
  <si>
    <t>B969382</t>
  </si>
  <si>
    <t xml:space="preserve">JANISCH RD </t>
  </si>
  <si>
    <t>B971903</t>
  </si>
  <si>
    <t>CHESHIRE LN</t>
  </si>
  <si>
    <t>713-468-0374</t>
  </si>
  <si>
    <t>B996464</t>
  </si>
  <si>
    <t>713-434-7117</t>
  </si>
  <si>
    <t>B956139</t>
  </si>
  <si>
    <t xml:space="preserve">MCDUVFFIE ST </t>
  </si>
  <si>
    <t>77019</t>
  </si>
  <si>
    <t>713-717-4723</t>
  </si>
  <si>
    <t>B974096</t>
  </si>
  <si>
    <t xml:space="preserve">CRESTVIEW TRL </t>
  </si>
  <si>
    <t>713-270-3832</t>
  </si>
  <si>
    <t>B996434</t>
  </si>
  <si>
    <t>12704</t>
  </si>
  <si>
    <t>ARVEL LN</t>
  </si>
  <si>
    <t>713-480-7314</t>
  </si>
  <si>
    <t>B940808</t>
  </si>
  <si>
    <t xml:space="preserve"> HILL AVE </t>
  </si>
  <si>
    <t>B909251</t>
  </si>
  <si>
    <t xml:space="preserve">LAROIS </t>
  </si>
  <si>
    <t xml:space="preserve">HAHLO ST </t>
  </si>
  <si>
    <t>77020</t>
  </si>
  <si>
    <t>713-621-3747</t>
  </si>
  <si>
    <t>B909449</t>
  </si>
  <si>
    <t xml:space="preserve">GVARZA </t>
  </si>
  <si>
    <t>B930201</t>
  </si>
  <si>
    <t>JEANNA</t>
  </si>
  <si>
    <t>VICTORIA ST</t>
  </si>
  <si>
    <t>713-521-7027</t>
  </si>
  <si>
    <t>B935643</t>
  </si>
  <si>
    <t>B951629</t>
  </si>
  <si>
    <t>B956841</t>
  </si>
  <si>
    <t>713-565-0161</t>
  </si>
  <si>
    <t>B976595</t>
  </si>
  <si>
    <t>B990281</t>
  </si>
  <si>
    <t>4508</t>
  </si>
  <si>
    <t xml:space="preserve">PERRY STXR </t>
  </si>
  <si>
    <t>HOEUSTON</t>
  </si>
  <si>
    <t>77021</t>
  </si>
  <si>
    <t>713-810-1303</t>
  </si>
  <si>
    <t>B909654</t>
  </si>
  <si>
    <t>PEERLESS ST</t>
  </si>
  <si>
    <t>713-718-3877</t>
  </si>
  <si>
    <t>B937839</t>
  </si>
  <si>
    <t xml:space="preserve">LABUDA </t>
  </si>
  <si>
    <t xml:space="preserve">TALLOW LN </t>
  </si>
  <si>
    <t>713-510-3637</t>
  </si>
  <si>
    <t>B947602</t>
  </si>
  <si>
    <t xml:space="preserve">IBRD </t>
  </si>
  <si>
    <t>B947610</t>
  </si>
  <si>
    <t xml:space="preserve">LORINDA ST </t>
  </si>
  <si>
    <t>713-583-2575</t>
  </si>
  <si>
    <t>B949346</t>
  </si>
  <si>
    <t>PHILLPI</t>
  </si>
  <si>
    <t xml:space="preserve">FLORINDA T </t>
  </si>
  <si>
    <t>B952815</t>
  </si>
  <si>
    <t>TALLOW LN</t>
  </si>
  <si>
    <t>B966955</t>
  </si>
  <si>
    <t>COSBY ST</t>
  </si>
  <si>
    <t>713-352-8101</t>
  </si>
  <si>
    <t>B970000</t>
  </si>
  <si>
    <t xml:space="preserve">GRIGGSRD </t>
  </si>
  <si>
    <t xml:space="preserve">APT 2721 </t>
  </si>
  <si>
    <t>713-743-7854</t>
  </si>
  <si>
    <t>B979335</t>
  </si>
  <si>
    <t xml:space="preserve">COSBY ST </t>
  </si>
  <si>
    <t>B981640</t>
  </si>
  <si>
    <t>B987958</t>
  </si>
  <si>
    <t>COSBY SOTR</t>
  </si>
  <si>
    <t>B931549</t>
  </si>
  <si>
    <t>713-435-3407</t>
  </si>
  <si>
    <t>B903630</t>
  </si>
  <si>
    <t>KING ST</t>
  </si>
  <si>
    <t>77022</t>
  </si>
  <si>
    <t>713-622-1273</t>
  </si>
  <si>
    <t>B905395</t>
  </si>
  <si>
    <t>E 42ND ST</t>
  </si>
  <si>
    <t>713-710-1662</t>
  </si>
  <si>
    <t>B988060</t>
  </si>
  <si>
    <t xml:space="preserve">KING ST </t>
  </si>
  <si>
    <t>B946940</t>
  </si>
  <si>
    <t xml:space="preserve">CRAIGMPONT ST </t>
  </si>
  <si>
    <t>77023</t>
  </si>
  <si>
    <t>713-844-3278</t>
  </si>
  <si>
    <t>B900528</t>
  </si>
  <si>
    <t xml:space="preserve">FORSYZTH </t>
  </si>
  <si>
    <t>GODWIN T</t>
  </si>
  <si>
    <t>713-185-1153</t>
  </si>
  <si>
    <t>B900995</t>
  </si>
  <si>
    <t xml:space="preserve">CRAIGMONT ST </t>
  </si>
  <si>
    <t>B919495</t>
  </si>
  <si>
    <t>B939202</t>
  </si>
  <si>
    <t>B965679</t>
  </si>
  <si>
    <t xml:space="preserve">RATMIREZ </t>
  </si>
  <si>
    <t xml:space="preserve">RUSK ISTRT </t>
  </si>
  <si>
    <t>713-211-2122</t>
  </si>
  <si>
    <t>B971258</t>
  </si>
  <si>
    <t xml:space="preserve">ANPT 4 </t>
  </si>
  <si>
    <t>713-613-4068</t>
  </si>
  <si>
    <t>B994762</t>
  </si>
  <si>
    <t>6422</t>
  </si>
  <si>
    <t>713-226-0232</t>
  </si>
  <si>
    <t>B912995</t>
  </si>
  <si>
    <t>11302</t>
  </si>
  <si>
    <t xml:space="preserve">GREENBAY ST </t>
  </si>
  <si>
    <t>77024</t>
  </si>
  <si>
    <t>713-788-4300</t>
  </si>
  <si>
    <t>B922361</t>
  </si>
  <si>
    <t>GEENBAY ST</t>
  </si>
  <si>
    <t>B936573</t>
  </si>
  <si>
    <t xml:space="preserve">ECHO LN </t>
  </si>
  <si>
    <t>713-464-0861</t>
  </si>
  <si>
    <t>B942780</t>
  </si>
  <si>
    <t>B957864</t>
  </si>
  <si>
    <t>E FRIAR TUCK LN</t>
  </si>
  <si>
    <t>713-434-8162</t>
  </si>
  <si>
    <t>B962401</t>
  </si>
  <si>
    <t>GREENBAY ST</t>
  </si>
  <si>
    <t>B965430</t>
  </si>
  <si>
    <t xml:space="preserve">EAS FRIAR TUCK LN </t>
  </si>
  <si>
    <t>B967260</t>
  </si>
  <si>
    <t>MARECLO</t>
  </si>
  <si>
    <t xml:space="preserve">BRVOWN </t>
  </si>
  <si>
    <t>B928480</t>
  </si>
  <si>
    <t>2617C</t>
  </si>
  <si>
    <t xml:space="preserve">W HOLCOMBE BLVD </t>
  </si>
  <si>
    <t># 225</t>
  </si>
  <si>
    <t>HOUSMTON</t>
  </si>
  <si>
    <t>77025</t>
  </si>
  <si>
    <t>713-458-2573</t>
  </si>
  <si>
    <t>B919027</t>
  </si>
  <si>
    <t xml:space="preserve"># 225 </t>
  </si>
  <si>
    <t>B935517</t>
  </si>
  <si>
    <t xml:space="preserve">OMEARA DR </t>
  </si>
  <si>
    <t xml:space="preserve">AT 78 </t>
  </si>
  <si>
    <t>713-328-5377</t>
  </si>
  <si>
    <t>B945271</t>
  </si>
  <si>
    <t>RAKHA</t>
  </si>
  <si>
    <t>9701</t>
  </si>
  <si>
    <t>STELLA LINK RD</t>
  </si>
  <si>
    <t>713-378-2231</t>
  </si>
  <si>
    <t>B952526</t>
  </si>
  <si>
    <t xml:space="preserve">W HOLCOMBE BOUL </t>
  </si>
  <si>
    <t>B978518</t>
  </si>
  <si>
    <t>BROMPTON S</t>
  </si>
  <si>
    <t>713-671-0673</t>
  </si>
  <si>
    <t>B981520</t>
  </si>
  <si>
    <t xml:space="preserve">ARMROYO </t>
  </si>
  <si>
    <t>B921986</t>
  </si>
  <si>
    <t>4910</t>
  </si>
  <si>
    <t xml:space="preserve">LUCILE ST </t>
  </si>
  <si>
    <t>77026</t>
  </si>
  <si>
    <t>713-225-5775</t>
  </si>
  <si>
    <t>B906933</t>
  </si>
  <si>
    <t xml:space="preserve">LUCILLE ST </t>
  </si>
  <si>
    <t>LHOUSTON</t>
  </si>
  <si>
    <t>B926232</t>
  </si>
  <si>
    <t xml:space="preserve">WCREEK LN </t>
  </si>
  <si>
    <t xml:space="preserve">APT 3A </t>
  </si>
  <si>
    <t>HCOUSTON</t>
  </si>
  <si>
    <t>77027</t>
  </si>
  <si>
    <t>713-368-1255</t>
  </si>
  <si>
    <t>B900698</t>
  </si>
  <si>
    <t xml:space="preserve">CASSA </t>
  </si>
  <si>
    <t xml:space="preserve">APT 7E </t>
  </si>
  <si>
    <t>713-281-2660</t>
  </si>
  <si>
    <t>B906952</t>
  </si>
  <si>
    <t xml:space="preserve">BRIAR HOLLOW LN </t>
  </si>
  <si>
    <t>UNIT 1802</t>
  </si>
  <si>
    <t>713-722-3267</t>
  </si>
  <si>
    <t>B925313</t>
  </si>
  <si>
    <t>APT 3A</t>
  </si>
  <si>
    <t>B927338</t>
  </si>
  <si>
    <t>B928238</t>
  </si>
  <si>
    <t xml:space="preserve">UNIWT 1802 </t>
  </si>
  <si>
    <t>B928751</t>
  </si>
  <si>
    <t xml:space="preserve">MIDLNST </t>
  </si>
  <si>
    <t>713-234-7867</t>
  </si>
  <si>
    <t>B942385</t>
  </si>
  <si>
    <t xml:space="preserve">BRIAR HOLLW LN </t>
  </si>
  <si>
    <t xml:space="preserve">UNIT 1802 </t>
  </si>
  <si>
    <t>B950149</t>
  </si>
  <si>
    <t xml:space="preserve">APT3A </t>
  </si>
  <si>
    <t>B964908</t>
  </si>
  <si>
    <t xml:space="preserve">UNIT 1U802 </t>
  </si>
  <si>
    <t>B968031</t>
  </si>
  <si>
    <t>POST OAK PLACE DR</t>
  </si>
  <si>
    <t xml:space="preserve">SUITE 220 </t>
  </si>
  <si>
    <t>713-286-2186</t>
  </si>
  <si>
    <t>B974040</t>
  </si>
  <si>
    <t>TIMMONS LN</t>
  </si>
  <si>
    <t xml:space="preserve">APARTMEN 228 </t>
  </si>
  <si>
    <t>713-687-4206</t>
  </si>
  <si>
    <t>B976429</t>
  </si>
  <si>
    <t xml:space="preserve">MIDANE ST </t>
  </si>
  <si>
    <t>B979003</t>
  </si>
  <si>
    <t>B986949</t>
  </si>
  <si>
    <t xml:space="preserve">GAALN </t>
  </si>
  <si>
    <t xml:space="preserve">BRIHAR HOLLOW LN </t>
  </si>
  <si>
    <t xml:space="preserve">DUNIT 1802 </t>
  </si>
  <si>
    <t>B918420</t>
  </si>
  <si>
    <t>B898779</t>
  </si>
  <si>
    <t xml:space="preserve">RADNOLPH </t>
  </si>
  <si>
    <t xml:space="preserve">SNOWDEN ST </t>
  </si>
  <si>
    <t>77028</t>
  </si>
  <si>
    <t>713-408-3777</t>
  </si>
  <si>
    <t>B920701</t>
  </si>
  <si>
    <t xml:space="preserve">RANDLOPH </t>
  </si>
  <si>
    <t>SNOWDEN ST</t>
  </si>
  <si>
    <t>B924181</t>
  </si>
  <si>
    <t xml:space="preserve">SNOWDEN QST </t>
  </si>
  <si>
    <t>713-771-1380</t>
  </si>
  <si>
    <t>B930350</t>
  </si>
  <si>
    <t xml:space="preserve">ARNDOLPH </t>
  </si>
  <si>
    <t xml:space="preserve">SNOWEN ST </t>
  </si>
  <si>
    <t>B956386</t>
  </si>
  <si>
    <t xml:space="preserve">NOWDEN ST </t>
  </si>
  <si>
    <t>B979261</t>
  </si>
  <si>
    <t>B983119</t>
  </si>
  <si>
    <t>713-102-3226</t>
  </si>
  <si>
    <t>B996139</t>
  </si>
  <si>
    <t>8102</t>
  </si>
  <si>
    <t>HOMEWOOD LN</t>
  </si>
  <si>
    <t>713-556-7052</t>
  </si>
  <si>
    <t>B899690</t>
  </si>
  <si>
    <t>10429</t>
  </si>
  <si>
    <t xml:space="preserve">CHADWICK UST </t>
  </si>
  <si>
    <t>HOUMSTON</t>
  </si>
  <si>
    <t>77029</t>
  </si>
  <si>
    <t>713-157-0574</t>
  </si>
  <si>
    <t>B899684</t>
  </si>
  <si>
    <t xml:space="preserve">COWART ST </t>
  </si>
  <si>
    <t>713-560-2261</t>
  </si>
  <si>
    <t>B900936</t>
  </si>
  <si>
    <t>8746</t>
  </si>
  <si>
    <t>713-323-3046</t>
  </si>
  <si>
    <t>B997616</t>
  </si>
  <si>
    <t>8011</t>
  </si>
  <si>
    <t xml:space="preserve">MASTERSON ST </t>
  </si>
  <si>
    <t>713-521-6526</t>
  </si>
  <si>
    <t>B923141</t>
  </si>
  <si>
    <t>11325</t>
  </si>
  <si>
    <t xml:space="preserve">ALMEDA GENOA RD </t>
  </si>
  <si>
    <t>713-463-8755</t>
  </si>
  <si>
    <t>B949566</t>
  </si>
  <si>
    <t>WOVER ST</t>
  </si>
  <si>
    <t>713-181-5373</t>
  </si>
  <si>
    <t>B990833</t>
  </si>
  <si>
    <t xml:space="preserve">FERNNADEZ </t>
  </si>
  <si>
    <t xml:space="preserve">SANDYDALE LN </t>
  </si>
  <si>
    <t>713-308-6300</t>
  </si>
  <si>
    <t>B933752</t>
  </si>
  <si>
    <t>11927</t>
  </si>
  <si>
    <t xml:space="preserve">GATLINBURG DRWIV </t>
  </si>
  <si>
    <t>77031</t>
  </si>
  <si>
    <t>713-435-8886</t>
  </si>
  <si>
    <t>B900127</t>
  </si>
  <si>
    <t>9234</t>
  </si>
  <si>
    <t>BCLARIDGE DR</t>
  </si>
  <si>
    <t>713-260-1175</t>
  </si>
  <si>
    <t>B906113</t>
  </si>
  <si>
    <t>GATLINBURG DR</t>
  </si>
  <si>
    <t>B907793</t>
  </si>
  <si>
    <t xml:space="preserve">CLRIDGE DR </t>
  </si>
  <si>
    <t>B920565</t>
  </si>
  <si>
    <t>INGIRD</t>
  </si>
  <si>
    <t xml:space="preserve">GATLJINBURG DR </t>
  </si>
  <si>
    <t>713-203-7657</t>
  </si>
  <si>
    <t>B929652</t>
  </si>
  <si>
    <t>CLARIDGE DR</t>
  </si>
  <si>
    <t>B941427</t>
  </si>
  <si>
    <t xml:space="preserve">MANORGATE RV </t>
  </si>
  <si>
    <t>713-473-2884</t>
  </si>
  <si>
    <t>B984963</t>
  </si>
  <si>
    <t>MANORGATE DR</t>
  </si>
  <si>
    <t>B955021</t>
  </si>
  <si>
    <t xml:space="preserve">CROSSWINDS DR </t>
  </si>
  <si>
    <t xml:space="preserve">APT 2803 </t>
  </si>
  <si>
    <t>HOUSTION</t>
  </si>
  <si>
    <t>77032</t>
  </si>
  <si>
    <t>713-768-3711</t>
  </si>
  <si>
    <t>B949703</t>
  </si>
  <si>
    <t>713-771-0854</t>
  </si>
  <si>
    <t>B953119</t>
  </si>
  <si>
    <t>B996917</t>
  </si>
  <si>
    <t>CROSSWINDS DR</t>
  </si>
  <si>
    <t>B982514</t>
  </si>
  <si>
    <t xml:space="preserve">BELNEATH ST </t>
  </si>
  <si>
    <t>HAOUSTON</t>
  </si>
  <si>
    <t>77033</t>
  </si>
  <si>
    <t>713-203-4704</t>
  </si>
  <si>
    <t>B973917</t>
  </si>
  <si>
    <t>LUCERO</t>
  </si>
  <si>
    <t xml:space="preserve">TENEHA DRQ </t>
  </si>
  <si>
    <t>713-176-2442</t>
  </si>
  <si>
    <t>B901055</t>
  </si>
  <si>
    <t xml:space="preserve">TRENEHA DR </t>
  </si>
  <si>
    <t>B908468</t>
  </si>
  <si>
    <t>B911912</t>
  </si>
  <si>
    <t xml:space="preserve">SOOD ST </t>
  </si>
  <si>
    <t>713-675-6308</t>
  </si>
  <si>
    <t>B930371</t>
  </si>
  <si>
    <t>B931762</t>
  </si>
  <si>
    <t xml:space="preserve">BATAAN RDC </t>
  </si>
  <si>
    <t>713-238-7534</t>
  </si>
  <si>
    <t>B940467</t>
  </si>
  <si>
    <t>5618</t>
  </si>
  <si>
    <t>713-282-8738</t>
  </si>
  <si>
    <t>B943273</t>
  </si>
  <si>
    <t>TENEHA DR</t>
  </si>
  <si>
    <t>B945224</t>
  </si>
  <si>
    <t xml:space="preserve">IMHOFF </t>
  </si>
  <si>
    <t xml:space="preserve">SCREST ST </t>
  </si>
  <si>
    <t>713-254-1604</t>
  </si>
  <si>
    <t>B947992</t>
  </si>
  <si>
    <t xml:space="preserve">WETSTOVER ST </t>
  </si>
  <si>
    <t>B979315</t>
  </si>
  <si>
    <t xml:space="preserve">WOVER ST </t>
  </si>
  <si>
    <t>B986036</t>
  </si>
  <si>
    <t>713-153-6524</t>
  </si>
  <si>
    <t>B989954</t>
  </si>
  <si>
    <t>B992311</t>
  </si>
  <si>
    <t>B949508</t>
  </si>
  <si>
    <t xml:space="preserve">BAZTAAN RD </t>
  </si>
  <si>
    <t>HOUSTONN</t>
  </si>
  <si>
    <t>B992941</t>
  </si>
  <si>
    <t>B901132</t>
  </si>
  <si>
    <t xml:space="preserve">ORTEGON </t>
  </si>
  <si>
    <t>10401</t>
  </si>
  <si>
    <t>BESSEMER ST</t>
  </si>
  <si>
    <t>77034</t>
  </si>
  <si>
    <t>713-272-6451</t>
  </si>
  <si>
    <t>B906331</t>
  </si>
  <si>
    <t xml:space="preserve">GARRSION </t>
  </si>
  <si>
    <t xml:space="preserve">FM 1959 RD </t>
  </si>
  <si>
    <t>713-535-0878</t>
  </si>
  <si>
    <t>B916749</t>
  </si>
  <si>
    <t>ALEBRTO</t>
  </si>
  <si>
    <t>REDFORD ST</t>
  </si>
  <si>
    <t xml:space="preserve">APT 2005 </t>
  </si>
  <si>
    <t>713-350-7685</t>
  </si>
  <si>
    <t>B929876</t>
  </si>
  <si>
    <t xml:space="preserve">FM 1959 R </t>
  </si>
  <si>
    <t>B931255</t>
  </si>
  <si>
    <t xml:space="preserve">FREY RD </t>
  </si>
  <si>
    <t>713-574-4748</t>
  </si>
  <si>
    <t>B931644</t>
  </si>
  <si>
    <t>B933651</t>
  </si>
  <si>
    <t>B941980</t>
  </si>
  <si>
    <t xml:space="preserve">EMPRESS RIVE </t>
  </si>
  <si>
    <t>713-651-0524</t>
  </si>
  <si>
    <t>B943256</t>
  </si>
  <si>
    <t>B949214</t>
  </si>
  <si>
    <t xml:space="preserve">ARVANAST </t>
  </si>
  <si>
    <t>713-703-8107</t>
  </si>
  <si>
    <t>B959363</t>
  </si>
  <si>
    <t>FM 1959 RD</t>
  </si>
  <si>
    <t xml:space="preserve">IAPT 216 </t>
  </si>
  <si>
    <t>B978142</t>
  </si>
  <si>
    <t xml:space="preserve">SHAWNEE ST </t>
  </si>
  <si>
    <t>713-612-8525</t>
  </si>
  <si>
    <t>B990997</t>
  </si>
  <si>
    <t>HAEZL</t>
  </si>
  <si>
    <t>EMPESS DR</t>
  </si>
  <si>
    <t>B993117</t>
  </si>
  <si>
    <t xml:space="preserve">WW PALM LAKE DR </t>
  </si>
  <si>
    <t>713-330-8370</t>
  </si>
  <si>
    <t>B905905</t>
  </si>
  <si>
    <t>APT 216</t>
  </si>
  <si>
    <t>B908698</t>
  </si>
  <si>
    <t>12261</t>
  </si>
  <si>
    <t xml:space="preserve">FONDRENRD </t>
  </si>
  <si>
    <t xml:space="preserve">APT 601 </t>
  </si>
  <si>
    <t>77035</t>
  </si>
  <si>
    <t>713-852-6524</t>
  </si>
  <si>
    <t>B909436</t>
  </si>
  <si>
    <t>6346</t>
  </si>
  <si>
    <t xml:space="preserve">TEL RUN DR </t>
  </si>
  <si>
    <t>713-738-3420</t>
  </si>
  <si>
    <t>B913323</t>
  </si>
  <si>
    <t>713-257-7012</t>
  </si>
  <si>
    <t>B933736</t>
  </si>
  <si>
    <t xml:space="preserve">TEAL RUN DR </t>
  </si>
  <si>
    <t>B933253</t>
  </si>
  <si>
    <t xml:space="preserve">PAACIOS </t>
  </si>
  <si>
    <t>10222</t>
  </si>
  <si>
    <t xml:space="preserve">FORUM W DR </t>
  </si>
  <si>
    <t xml:space="preserve">APARMENT 621 </t>
  </si>
  <si>
    <t>77036</t>
  </si>
  <si>
    <t>713-210-0644</t>
  </si>
  <si>
    <t>B997162</t>
  </si>
  <si>
    <t>6300</t>
  </si>
  <si>
    <t xml:space="preserve">RANHESTER DR </t>
  </si>
  <si>
    <t>713-111-5708</t>
  </si>
  <si>
    <t>B907194</t>
  </si>
  <si>
    <t xml:space="preserve">HTOMPSON </t>
  </si>
  <si>
    <t xml:space="preserve">BELLAIQRE BOUL </t>
  </si>
  <si>
    <t xml:space="preserve">APT 725 </t>
  </si>
  <si>
    <t>713-253-2747</t>
  </si>
  <si>
    <t>B908637</t>
  </si>
  <si>
    <t xml:space="preserve">YINH </t>
  </si>
  <si>
    <t>RANCHESTER DRF</t>
  </si>
  <si>
    <t>APT 219</t>
  </si>
  <si>
    <t>713-124-4443</t>
  </si>
  <si>
    <t>B969695</t>
  </si>
  <si>
    <t>HORTESNE</t>
  </si>
  <si>
    <t xml:space="preserve">EDGEMOOR DVR </t>
  </si>
  <si>
    <t>713-662-8241</t>
  </si>
  <si>
    <t>B972153</t>
  </si>
  <si>
    <t xml:space="preserve">EDGEMOOR DR </t>
  </si>
  <si>
    <t>HOUSTOPN</t>
  </si>
  <si>
    <t>B912545</t>
  </si>
  <si>
    <t xml:space="preserve">TWINBROOKE DR </t>
  </si>
  <si>
    <t>77037</t>
  </si>
  <si>
    <t>713-413-8045</t>
  </si>
  <si>
    <t>B930190</t>
  </si>
  <si>
    <t xml:space="preserve">SELLIK </t>
  </si>
  <si>
    <t>B942321</t>
  </si>
  <si>
    <t>B966049</t>
  </si>
  <si>
    <t>8307</t>
  </si>
  <si>
    <t xml:space="preserve">CHESWICIK DR </t>
  </si>
  <si>
    <t>713-265-6867</t>
  </si>
  <si>
    <t>B899795</t>
  </si>
  <si>
    <t xml:space="preserve">PARTMENT E17 </t>
  </si>
  <si>
    <t>77038</t>
  </si>
  <si>
    <t>713-727-8547</t>
  </si>
  <si>
    <t>B915890</t>
  </si>
  <si>
    <t>TYKISHA</t>
  </si>
  <si>
    <t xml:space="preserve">MARQUES </t>
  </si>
  <si>
    <t>12847</t>
  </si>
  <si>
    <t xml:space="preserve">SAIBABA DRHV </t>
  </si>
  <si>
    <t>713-345-3728</t>
  </si>
  <si>
    <t>B926969</t>
  </si>
  <si>
    <t xml:space="preserve">APT E17 </t>
  </si>
  <si>
    <t>B929778</t>
  </si>
  <si>
    <t xml:space="preserve">OAKLAND BROOK ST </t>
  </si>
  <si>
    <t>713-446-2023</t>
  </si>
  <si>
    <t>B938764</t>
  </si>
  <si>
    <t xml:space="preserve">SUMMERBROOK CT </t>
  </si>
  <si>
    <t>713-711-6638</t>
  </si>
  <si>
    <t>B951083</t>
  </si>
  <si>
    <t>OAKLANDBROOK ST</t>
  </si>
  <si>
    <t>713-873-8431</t>
  </si>
  <si>
    <t>B952117</t>
  </si>
  <si>
    <t>9967B</t>
  </si>
  <si>
    <t>VILLAGE BELL LN</t>
  </si>
  <si>
    <t>B980096</t>
  </si>
  <si>
    <t xml:space="preserve">PLAZA VERDE DR </t>
  </si>
  <si>
    <t>APTE17</t>
  </si>
  <si>
    <t>B898531</t>
  </si>
  <si>
    <t>OAKLAND BROOK ST</t>
  </si>
  <si>
    <t>HOUSTPON</t>
  </si>
  <si>
    <t>B900411</t>
  </si>
  <si>
    <t>77039</t>
  </si>
  <si>
    <t>B917163</t>
  </si>
  <si>
    <t>11943</t>
  </si>
  <si>
    <t xml:space="preserve">HAY MEADOW LN </t>
  </si>
  <si>
    <t>713-632-3227</t>
  </si>
  <si>
    <t>B926652</t>
  </si>
  <si>
    <t>HAY MEADOW LN</t>
  </si>
  <si>
    <t>B941169</t>
  </si>
  <si>
    <t xml:space="preserve">PLUM MEADOW LN </t>
  </si>
  <si>
    <t>713-463-8843</t>
  </si>
  <si>
    <t>B960488</t>
  </si>
  <si>
    <t>HAY MEADOW L</t>
  </si>
  <si>
    <t>B995434</t>
  </si>
  <si>
    <t>SANDYDALE LN</t>
  </si>
  <si>
    <t>B957011</t>
  </si>
  <si>
    <t>7704</t>
  </si>
  <si>
    <t>B943293</t>
  </si>
  <si>
    <t xml:space="preserve">NWESFT FWY </t>
  </si>
  <si>
    <t>APT 915</t>
  </si>
  <si>
    <t>713-121-2512</t>
  </si>
  <si>
    <t>B946927</t>
  </si>
  <si>
    <t xml:space="preserve">OYSTER TREE DR </t>
  </si>
  <si>
    <t>713-372-0607</t>
  </si>
  <si>
    <t>B998777</t>
  </si>
  <si>
    <t>8406</t>
  </si>
  <si>
    <t xml:space="preserve">UPPERBROOK ST </t>
  </si>
  <si>
    <t>713-112-5474</t>
  </si>
  <si>
    <t>B906565</t>
  </si>
  <si>
    <t>DEBBIE GAY DR</t>
  </si>
  <si>
    <t>77040</t>
  </si>
  <si>
    <t>713-730-6575</t>
  </si>
  <si>
    <t>B968400</t>
  </si>
  <si>
    <t xml:space="preserve">DEBBIE GAY DR </t>
  </si>
  <si>
    <t>713-616-0064</t>
  </si>
  <si>
    <t>B903421</t>
  </si>
  <si>
    <t>HUYNE</t>
  </si>
  <si>
    <t>8001</t>
  </si>
  <si>
    <t xml:space="preserve">W TIDWELL RD </t>
  </si>
  <si>
    <t>APT 2005</t>
  </si>
  <si>
    <t>713-268-4266</t>
  </si>
  <si>
    <t>B908731</t>
  </si>
  <si>
    <t xml:space="preserve">PINEMONT DR </t>
  </si>
  <si>
    <t>713-470-0776</t>
  </si>
  <si>
    <t>B926807</t>
  </si>
  <si>
    <t xml:space="preserve">DEBBIE HGAY DR </t>
  </si>
  <si>
    <t>B928491</t>
  </si>
  <si>
    <t>B932358</t>
  </si>
  <si>
    <t>B937519</t>
  </si>
  <si>
    <t xml:space="preserve">ARTERAGA </t>
  </si>
  <si>
    <t>8008</t>
  </si>
  <si>
    <t xml:space="preserve">STONEYWAY DR </t>
  </si>
  <si>
    <t>713-477-6880</t>
  </si>
  <si>
    <t>B943232</t>
  </si>
  <si>
    <t>8919</t>
  </si>
  <si>
    <t xml:space="preserve">FAIRBLOOM LN </t>
  </si>
  <si>
    <t>713-418-2418</t>
  </si>
  <si>
    <t>B945770</t>
  </si>
  <si>
    <t xml:space="preserve">CRISTIANO </t>
  </si>
  <si>
    <t xml:space="preserve">APT 2202 </t>
  </si>
  <si>
    <t>B956736</t>
  </si>
  <si>
    <t>B960841</t>
  </si>
  <si>
    <t>STONEYWAY DR</t>
  </si>
  <si>
    <t>B961532</t>
  </si>
  <si>
    <t xml:space="preserve">DEQBBIE GAY DR </t>
  </si>
  <si>
    <t>B962811</t>
  </si>
  <si>
    <t xml:space="preserve">VREDUN </t>
  </si>
  <si>
    <t xml:space="preserve">NW FWY </t>
  </si>
  <si>
    <t xml:space="preserve">APT 915 </t>
  </si>
  <si>
    <t>B963564</t>
  </si>
  <si>
    <t>B967596</t>
  </si>
  <si>
    <t>APAVRTMENT 2202</t>
  </si>
  <si>
    <t>713-512-8655</t>
  </si>
  <si>
    <t>B972472</t>
  </si>
  <si>
    <t>FAIRBLOO LN</t>
  </si>
  <si>
    <t>713-402-8476</t>
  </si>
  <si>
    <t>B974408</t>
  </si>
  <si>
    <t xml:space="preserve">ILLON </t>
  </si>
  <si>
    <t xml:space="preserve">PHILIPPINE ST </t>
  </si>
  <si>
    <t>APT 608</t>
  </si>
  <si>
    <t>713-528-0571</t>
  </si>
  <si>
    <t>B975939</t>
  </si>
  <si>
    <t xml:space="preserve">MARCTINEZ </t>
  </si>
  <si>
    <t>B975958</t>
  </si>
  <si>
    <t>PINEMONT DUR</t>
  </si>
  <si>
    <t>B980013</t>
  </si>
  <si>
    <t>NOTHW FWY</t>
  </si>
  <si>
    <t>B995784</t>
  </si>
  <si>
    <t>B974521</t>
  </si>
  <si>
    <t xml:space="preserve">N ELDRIDGE PKWY </t>
  </si>
  <si>
    <t>HOUNSTON</t>
  </si>
  <si>
    <t>77041</t>
  </si>
  <si>
    <t>B994614</t>
  </si>
  <si>
    <t xml:space="preserve">UENTES </t>
  </si>
  <si>
    <t xml:space="preserve">HONOR CT </t>
  </si>
  <si>
    <t>713-120-7402</t>
  </si>
  <si>
    <t>B903839</t>
  </si>
  <si>
    <t>713-210-2857</t>
  </si>
  <si>
    <t>B907776</t>
  </si>
  <si>
    <t xml:space="preserve">WAEKNE </t>
  </si>
  <si>
    <t>713-847-0057</t>
  </si>
  <si>
    <t>B925064</t>
  </si>
  <si>
    <t xml:space="preserve">HHOOVER </t>
  </si>
  <si>
    <t>713-308-7864</t>
  </si>
  <si>
    <t>B926006</t>
  </si>
  <si>
    <t>LNAH</t>
  </si>
  <si>
    <t>12558</t>
  </si>
  <si>
    <t xml:space="preserve">COUNTRY ARBOR LN </t>
  </si>
  <si>
    <t>713-463-1182</t>
  </si>
  <si>
    <t>B926746</t>
  </si>
  <si>
    <t xml:space="preserve">FUETNES </t>
  </si>
  <si>
    <t>HONOR CT</t>
  </si>
  <si>
    <t>B931361</t>
  </si>
  <si>
    <t>B933417</t>
  </si>
  <si>
    <t>N ELDRIDGE PKWY</t>
  </si>
  <si>
    <t>B933773</t>
  </si>
  <si>
    <t xml:space="preserve">WURSTER </t>
  </si>
  <si>
    <t>B938187</t>
  </si>
  <si>
    <t>COUNTRY ARBOR LNZ</t>
  </si>
  <si>
    <t>B951897</t>
  </si>
  <si>
    <t>5603</t>
  </si>
  <si>
    <t xml:space="preserve">GRAND MASTERPIECE CT </t>
  </si>
  <si>
    <t>713-204-1003</t>
  </si>
  <si>
    <t>B952189</t>
  </si>
  <si>
    <t>B953889</t>
  </si>
  <si>
    <t xml:space="preserve">AYEN </t>
  </si>
  <si>
    <t xml:space="preserve">N ELDDRIDGE PKWY </t>
  </si>
  <si>
    <t>B957628</t>
  </si>
  <si>
    <t>WHITE MILLS DR</t>
  </si>
  <si>
    <t>B962459</t>
  </si>
  <si>
    <t>B966162</t>
  </si>
  <si>
    <t xml:space="preserve">SWAN HOLLOW CT </t>
  </si>
  <si>
    <t>713-325-0101</t>
  </si>
  <si>
    <t>B967469</t>
  </si>
  <si>
    <t>HNOR CT</t>
  </si>
  <si>
    <t>B968075</t>
  </si>
  <si>
    <t xml:space="preserve">CARNELL </t>
  </si>
  <si>
    <t>10810</t>
  </si>
  <si>
    <t>DONNA DR</t>
  </si>
  <si>
    <t>713-282-6831</t>
  </si>
  <si>
    <t>B975977</t>
  </si>
  <si>
    <t xml:space="preserve">NELDRIDGE PARKWAY </t>
  </si>
  <si>
    <t>B982306</t>
  </si>
  <si>
    <t>B988795</t>
  </si>
  <si>
    <t>B996863</t>
  </si>
  <si>
    <t xml:space="preserve">HONORV CT </t>
  </si>
  <si>
    <t>B900349</t>
  </si>
  <si>
    <t>12547</t>
  </si>
  <si>
    <t xml:space="preserve">ROSEWOODZ WAY LN </t>
  </si>
  <si>
    <t>HOUUSTON</t>
  </si>
  <si>
    <t>713-475-5208</t>
  </si>
  <si>
    <t>B987740</t>
  </si>
  <si>
    <t xml:space="preserve">GRND MASTERPIECE CT </t>
  </si>
  <si>
    <t>713-757-5032</t>
  </si>
  <si>
    <t>B924387</t>
  </si>
  <si>
    <t>GRAND MASTERPIECE CT</t>
  </si>
  <si>
    <t>HUSTON</t>
  </si>
  <si>
    <t>B953890</t>
  </si>
  <si>
    <t xml:space="preserve">WHITE MILLS DR </t>
  </si>
  <si>
    <t>B903933</t>
  </si>
  <si>
    <t>11152</t>
  </si>
  <si>
    <t xml:space="preserve">WHEIMER RD </t>
  </si>
  <si>
    <t xml:space="preserve"># 414 </t>
  </si>
  <si>
    <t>77042</t>
  </si>
  <si>
    <t>713-210-6757</t>
  </si>
  <si>
    <t>B914696</t>
  </si>
  <si>
    <t xml:space="preserve">CANDLEWOOD DVRIVE </t>
  </si>
  <si>
    <t>713-586-2500</t>
  </si>
  <si>
    <t>B942741</t>
  </si>
  <si>
    <t xml:space="preserve">SICKLES </t>
  </si>
  <si>
    <t>10440</t>
  </si>
  <si>
    <t xml:space="preserve">VALLEY FORGE DR </t>
  </si>
  <si>
    <t>713-335-4088</t>
  </si>
  <si>
    <t>B943186</t>
  </si>
  <si>
    <t xml:space="preserve"># 41V4 </t>
  </si>
  <si>
    <t>B976367</t>
  </si>
  <si>
    <t>B979277</t>
  </si>
  <si>
    <t># 414</t>
  </si>
  <si>
    <t>B983487</t>
  </si>
  <si>
    <t>WALUT BEND LN</t>
  </si>
  <si>
    <t>713-287-3764</t>
  </si>
  <si>
    <t>B904398</t>
  </si>
  <si>
    <t>DENITA</t>
  </si>
  <si>
    <t xml:space="preserve">HANKA DR </t>
  </si>
  <si>
    <t>77043</t>
  </si>
  <si>
    <t>713-265-3086</t>
  </si>
  <si>
    <t>B905125</t>
  </si>
  <si>
    <t xml:space="preserve">TRIWAY LN </t>
  </si>
  <si>
    <t>713-150-1724</t>
  </si>
  <si>
    <t>B907148</t>
  </si>
  <si>
    <t>11218</t>
  </si>
  <si>
    <t>713-487-6326</t>
  </si>
  <si>
    <t>B954388</t>
  </si>
  <si>
    <t xml:space="preserve">FLEMIGN </t>
  </si>
  <si>
    <t>B965796</t>
  </si>
  <si>
    <t>11835</t>
  </si>
  <si>
    <t xml:space="preserve">S FAIRHOLLOW LN </t>
  </si>
  <si>
    <t>B976855</t>
  </si>
  <si>
    <t xml:space="preserve">FLEMIWNG </t>
  </si>
  <si>
    <t>B916972</t>
  </si>
  <si>
    <t>12219</t>
  </si>
  <si>
    <t xml:space="preserve">LEATHER SADDLE </t>
  </si>
  <si>
    <t>ATASCACITA</t>
  </si>
  <si>
    <t>77044</t>
  </si>
  <si>
    <t>830-247-6516</t>
  </si>
  <si>
    <t>B984730</t>
  </si>
  <si>
    <t>14309</t>
  </si>
  <si>
    <t xml:space="preserve">LAKESIDE TERRACE DR </t>
  </si>
  <si>
    <t>713-348-2818</t>
  </si>
  <si>
    <t>B990453</t>
  </si>
  <si>
    <t>12330</t>
  </si>
  <si>
    <t xml:space="preserve">SCARLET RIVER DR </t>
  </si>
  <si>
    <t>713-527-2683</t>
  </si>
  <si>
    <t>B899715</t>
  </si>
  <si>
    <t>8675</t>
  </si>
  <si>
    <t xml:space="preserve">DEEP VALLE DR </t>
  </si>
  <si>
    <t>713-243-4120</t>
  </si>
  <si>
    <t>B902583</t>
  </si>
  <si>
    <t xml:space="preserve">ERLL </t>
  </si>
  <si>
    <t xml:space="preserve">DEEP VALLEY DR </t>
  </si>
  <si>
    <t>713-758-7064</t>
  </si>
  <si>
    <t>B908414</t>
  </si>
  <si>
    <t>KIMBERYL</t>
  </si>
  <si>
    <t>713-688-7837</t>
  </si>
  <si>
    <t>B910398</t>
  </si>
  <si>
    <t>B923941</t>
  </si>
  <si>
    <t>IMRIAM</t>
  </si>
  <si>
    <t xml:space="preserve">MILLOER </t>
  </si>
  <si>
    <t>9514</t>
  </si>
  <si>
    <t>ABBOTSHALL LN</t>
  </si>
  <si>
    <t>713-815-3712</t>
  </si>
  <si>
    <t>B925170</t>
  </si>
  <si>
    <t xml:space="preserve">SCARLETQ RIVER DR </t>
  </si>
  <si>
    <t>B928414</t>
  </si>
  <si>
    <t>WOO</t>
  </si>
  <si>
    <t xml:space="preserve">GREENMESADR </t>
  </si>
  <si>
    <t>713-530-8350</t>
  </si>
  <si>
    <t>B930976</t>
  </si>
  <si>
    <t xml:space="preserve">LAKESIDE STERRACE DR </t>
  </si>
  <si>
    <t>B932747</t>
  </si>
  <si>
    <t xml:space="preserve">DR </t>
  </si>
  <si>
    <t>B941538</t>
  </si>
  <si>
    <t>B941796</t>
  </si>
  <si>
    <t>713-436-3412</t>
  </si>
  <si>
    <t>B942706</t>
  </si>
  <si>
    <t xml:space="preserve">GRAEENMESA DR </t>
  </si>
  <si>
    <t>B945181</t>
  </si>
  <si>
    <t>KRISSY</t>
  </si>
  <si>
    <t xml:space="preserve">GAGRICA </t>
  </si>
  <si>
    <t>B949849</t>
  </si>
  <si>
    <t xml:space="preserve">ORDAZ </t>
  </si>
  <si>
    <t>B950295</t>
  </si>
  <si>
    <t>DEEP VALLHEY DR</t>
  </si>
  <si>
    <t>B954424</t>
  </si>
  <si>
    <t xml:space="preserve">ABBOTSHALL LAZNE </t>
  </si>
  <si>
    <t>B956562</t>
  </si>
  <si>
    <t xml:space="preserve">STEHLIK </t>
  </si>
  <si>
    <t>12010</t>
  </si>
  <si>
    <t xml:space="preserve">GREENROCK LN </t>
  </si>
  <si>
    <t>713-107-7600</t>
  </si>
  <si>
    <t>B960567</t>
  </si>
  <si>
    <t>B964782</t>
  </si>
  <si>
    <t>12810</t>
  </si>
  <si>
    <t xml:space="preserve">CRYSTAL COVE DR </t>
  </si>
  <si>
    <t>713-521-3266</t>
  </si>
  <si>
    <t>B968838</t>
  </si>
  <si>
    <t xml:space="preserve">KINGSLAKE FOREST DR </t>
  </si>
  <si>
    <t>713-642-2744</t>
  </si>
  <si>
    <t>B974958</t>
  </si>
  <si>
    <t>713-766-1548</t>
  </si>
  <si>
    <t>B976963</t>
  </si>
  <si>
    <t>13127</t>
  </si>
  <si>
    <t xml:space="preserve">CHERRYGLADE CT </t>
  </si>
  <si>
    <t>713-407-7830</t>
  </si>
  <si>
    <t>B977040</t>
  </si>
  <si>
    <t xml:space="preserve">STNOE </t>
  </si>
  <si>
    <t>CHERRYGLADE CT</t>
  </si>
  <si>
    <t>B977767</t>
  </si>
  <si>
    <t>B997994</t>
  </si>
  <si>
    <t>B936305</t>
  </si>
  <si>
    <t xml:space="preserve">DRV </t>
  </si>
  <si>
    <t>SHOUSTON</t>
  </si>
  <si>
    <t>B912303</t>
  </si>
  <si>
    <t xml:space="preserve">JORONS ST </t>
  </si>
  <si>
    <t>77045</t>
  </si>
  <si>
    <t>713-364-0475</t>
  </si>
  <si>
    <t>B919111</t>
  </si>
  <si>
    <t>713-585-4174</t>
  </si>
  <si>
    <t>B935860</t>
  </si>
  <si>
    <t xml:space="preserve">SCHOONOVER </t>
  </si>
  <si>
    <t xml:space="preserve">ROCKRILL DR </t>
  </si>
  <si>
    <t>713-553-8187</t>
  </si>
  <si>
    <t>B943470</t>
  </si>
  <si>
    <t>B950375</t>
  </si>
  <si>
    <t>B966663</t>
  </si>
  <si>
    <t>ROCKRILL DR</t>
  </si>
  <si>
    <t>B967968</t>
  </si>
  <si>
    <t xml:space="preserve">JORNS ST </t>
  </si>
  <si>
    <t>713-454-3573</t>
  </si>
  <si>
    <t>B976221</t>
  </si>
  <si>
    <t xml:space="preserve">JORNS T </t>
  </si>
  <si>
    <t>B982637</t>
  </si>
  <si>
    <t>UMIUAK DR</t>
  </si>
  <si>
    <t>713-523-7543</t>
  </si>
  <si>
    <t>B993438</t>
  </si>
  <si>
    <t xml:space="preserve">TIDEWATER DR </t>
  </si>
  <si>
    <t>B992884</t>
  </si>
  <si>
    <t xml:space="preserve">SCHOONVOER </t>
  </si>
  <si>
    <t>B957365</t>
  </si>
  <si>
    <t xml:space="preserve">TIDEWXATER DR </t>
  </si>
  <si>
    <t>HOUSTQON</t>
  </si>
  <si>
    <t>B957308</t>
  </si>
  <si>
    <t xml:space="preserve">INKBERRY VALBLEY LN </t>
  </si>
  <si>
    <t>HYOUSTON</t>
  </si>
  <si>
    <t>713-175-6601</t>
  </si>
  <si>
    <t>B927170</t>
  </si>
  <si>
    <t>PATROCINIO</t>
  </si>
  <si>
    <t>713-345-4658</t>
  </si>
  <si>
    <t>B904866</t>
  </si>
  <si>
    <t>11743</t>
  </si>
  <si>
    <t>77047</t>
  </si>
  <si>
    <t>713-525-0645</t>
  </si>
  <si>
    <t>B908610</t>
  </si>
  <si>
    <t xml:space="preserve">WLISON </t>
  </si>
  <si>
    <t>4019</t>
  </si>
  <si>
    <t>LEIGHNN LN DR</t>
  </si>
  <si>
    <t>713-126-7270</t>
  </si>
  <si>
    <t>B911462</t>
  </si>
  <si>
    <t xml:space="preserve">POUNDBURY CT </t>
  </si>
  <si>
    <t>713-263-1766</t>
  </si>
  <si>
    <t>B919684</t>
  </si>
  <si>
    <t>ROYAL GEORGE LN</t>
  </si>
  <si>
    <t>713-812-6482</t>
  </si>
  <si>
    <t>B927539</t>
  </si>
  <si>
    <t>12630</t>
  </si>
  <si>
    <t xml:space="preserve">MONARCH RD </t>
  </si>
  <si>
    <t>713-616-5718</t>
  </si>
  <si>
    <t>B929271</t>
  </si>
  <si>
    <t>4218</t>
  </si>
  <si>
    <t xml:space="preserve">TAREYTON LN </t>
  </si>
  <si>
    <t>713-131-3570</t>
  </si>
  <si>
    <t>B943467</t>
  </si>
  <si>
    <t xml:space="preserve">POUNDBURY C </t>
  </si>
  <si>
    <t>B944209</t>
  </si>
  <si>
    <t>CHANTELUP DR</t>
  </si>
  <si>
    <t>B948467</t>
  </si>
  <si>
    <t>B953717</t>
  </si>
  <si>
    <t xml:space="preserve">FORNEY RIDGE LN </t>
  </si>
  <si>
    <t>713-743-6161</t>
  </si>
  <si>
    <t>B956652</t>
  </si>
  <si>
    <t xml:space="preserve">LUMNA </t>
  </si>
  <si>
    <t>B959383</t>
  </si>
  <si>
    <t xml:space="preserve">LEIGGHANN LN DR </t>
  </si>
  <si>
    <t>B965021</t>
  </si>
  <si>
    <t xml:space="preserve">MONARCH RND </t>
  </si>
  <si>
    <t>B970748</t>
  </si>
  <si>
    <t xml:space="preserve">LEIGHAN LN DR </t>
  </si>
  <si>
    <t>B971114</t>
  </si>
  <si>
    <t>KEILA</t>
  </si>
  <si>
    <t xml:space="preserve">POUNDBURYCT </t>
  </si>
  <si>
    <t>B973353</t>
  </si>
  <si>
    <t xml:space="preserve">ROYAL GEORGEV LN </t>
  </si>
  <si>
    <t>B973989</t>
  </si>
  <si>
    <t xml:space="preserve">LEIGHANN LAFNE DR </t>
  </si>
  <si>
    <t>B986448</t>
  </si>
  <si>
    <t xml:space="preserve">WHEATLADN </t>
  </si>
  <si>
    <t>13930</t>
  </si>
  <si>
    <t xml:space="preserve">LITTLEBORNE BIRDWELL </t>
  </si>
  <si>
    <t>713-602-1204</t>
  </si>
  <si>
    <t>B989077</t>
  </si>
  <si>
    <t xml:space="preserve">POUNDURY CT </t>
  </si>
  <si>
    <t>HOUSTONB</t>
  </si>
  <si>
    <t>B903262</t>
  </si>
  <si>
    <t xml:space="preserve">TAEYTON LN </t>
  </si>
  <si>
    <t>B901813</t>
  </si>
  <si>
    <t>TRESCON DR</t>
  </si>
  <si>
    <t>77048</t>
  </si>
  <si>
    <t>713-684-8355</t>
  </si>
  <si>
    <t>B903963</t>
  </si>
  <si>
    <t>11807</t>
  </si>
  <si>
    <t>713-443-8770</t>
  </si>
  <si>
    <t>B913136</t>
  </si>
  <si>
    <t>ROANLD</t>
  </si>
  <si>
    <t xml:space="preserve">TRESCON DR </t>
  </si>
  <si>
    <t>B915257</t>
  </si>
  <si>
    <t>B948329</t>
  </si>
  <si>
    <t>713-527-2128</t>
  </si>
  <si>
    <t>B960039</t>
  </si>
  <si>
    <t>12822</t>
  </si>
  <si>
    <t xml:space="preserve">JUTLAND RD </t>
  </si>
  <si>
    <t>713-661-4673</t>
  </si>
  <si>
    <t>B972058</t>
  </si>
  <si>
    <t>12939</t>
  </si>
  <si>
    <t xml:space="preserve">ROCKFORD DR </t>
  </si>
  <si>
    <t>713-501-0574</t>
  </si>
  <si>
    <t>B972697</t>
  </si>
  <si>
    <t xml:space="preserve">ROCKFORD DOR </t>
  </si>
  <si>
    <t>B975863</t>
  </si>
  <si>
    <t>B980717</t>
  </si>
  <si>
    <t>ROCKFORDD DR</t>
  </si>
  <si>
    <t>B981890</t>
  </si>
  <si>
    <t xml:space="preserve">MOSSCREST DR </t>
  </si>
  <si>
    <t>713-546-1718</t>
  </si>
  <si>
    <t>B991720</t>
  </si>
  <si>
    <t>JUTLAND RD</t>
  </si>
  <si>
    <t>B947567</t>
  </si>
  <si>
    <t xml:space="preserve">CANTERWAY DR </t>
  </si>
  <si>
    <t>713-364-1034</t>
  </si>
  <si>
    <t>B918750</t>
  </si>
  <si>
    <t xml:space="preserve">DARTWOOD DR </t>
  </si>
  <si>
    <t>77049</t>
  </si>
  <si>
    <t>713-620-7652</t>
  </si>
  <si>
    <t>B908124</t>
  </si>
  <si>
    <t>E SAM HOUSTON PKWY N</t>
  </si>
  <si>
    <t xml:space="preserve">APT 8110 </t>
  </si>
  <si>
    <t>713-460-7067</t>
  </si>
  <si>
    <t>B912460</t>
  </si>
  <si>
    <t xml:space="preserve">RIANE LN </t>
  </si>
  <si>
    <t>713-213-4206</t>
  </si>
  <si>
    <t>B915924</t>
  </si>
  <si>
    <t xml:space="preserve">S LAKE HOUSTON PARKWAYS </t>
  </si>
  <si>
    <t xml:space="preserve">APT 2K57 </t>
  </si>
  <si>
    <t>713-157-7283</t>
  </si>
  <si>
    <t>B926966</t>
  </si>
  <si>
    <t>B928275</t>
  </si>
  <si>
    <t xml:space="preserve">MCINTDOSH </t>
  </si>
  <si>
    <t xml:space="preserve">PURPLE SAGE RD </t>
  </si>
  <si>
    <t>713-840-6823</t>
  </si>
  <si>
    <t>B932165</t>
  </si>
  <si>
    <t>B941374</t>
  </si>
  <si>
    <t>RIANE LN</t>
  </si>
  <si>
    <t>B953226</t>
  </si>
  <si>
    <t>713-721-0655</t>
  </si>
  <si>
    <t>B960194</t>
  </si>
  <si>
    <t xml:space="preserve">VERDUN DR </t>
  </si>
  <si>
    <t>713-480-6730</t>
  </si>
  <si>
    <t>B974757</t>
  </si>
  <si>
    <t>B975902</t>
  </si>
  <si>
    <t xml:space="preserve">VERDUNW DR </t>
  </si>
  <si>
    <t>B990434</t>
  </si>
  <si>
    <t>AYRANNIS</t>
  </si>
  <si>
    <t>HOUSTOON</t>
  </si>
  <si>
    <t>B959046</t>
  </si>
  <si>
    <t>8314</t>
  </si>
  <si>
    <t>SAYLYNN LN</t>
  </si>
  <si>
    <t>713-458-8857</t>
  </si>
  <si>
    <t>B989485</t>
  </si>
  <si>
    <t>12642</t>
  </si>
  <si>
    <t xml:space="preserve">VERDANT BROOK DR </t>
  </si>
  <si>
    <t>713-207-4202</t>
  </si>
  <si>
    <t>B898714</t>
  </si>
  <si>
    <t xml:space="preserve">MOSS OAKS DR </t>
  </si>
  <si>
    <t>77050</t>
  </si>
  <si>
    <t>713-128-6041</t>
  </si>
  <si>
    <t>B970511</t>
  </si>
  <si>
    <t xml:space="preserve">AWTT </t>
  </si>
  <si>
    <t>B918823</t>
  </si>
  <si>
    <t>8804</t>
  </si>
  <si>
    <t>HOPUSTON</t>
  </si>
  <si>
    <t>77051</t>
  </si>
  <si>
    <t>713-646-6676</t>
  </si>
  <si>
    <t>B957047</t>
  </si>
  <si>
    <t>713-252-1358</t>
  </si>
  <si>
    <t>B923650</t>
  </si>
  <si>
    <t>GLADSONE ST</t>
  </si>
  <si>
    <t>713-506-6281</t>
  </si>
  <si>
    <t>B927494</t>
  </si>
  <si>
    <t>B937694</t>
  </si>
  <si>
    <t xml:space="preserve">CLOTHIER </t>
  </si>
  <si>
    <t xml:space="preserve">HARTSVILLE RD </t>
  </si>
  <si>
    <t>713-166-6684</t>
  </si>
  <si>
    <t>B938645</t>
  </si>
  <si>
    <t>DULCREST ST</t>
  </si>
  <si>
    <t>B953122</t>
  </si>
  <si>
    <t>DULCREST S</t>
  </si>
  <si>
    <t>B960746</t>
  </si>
  <si>
    <t xml:space="preserve">TDD </t>
  </si>
  <si>
    <t>B969189</t>
  </si>
  <si>
    <t xml:space="preserve">DULCREST ST </t>
  </si>
  <si>
    <t>B994392</t>
  </si>
  <si>
    <t>CHIIRA LN</t>
  </si>
  <si>
    <t>713-517-0708</t>
  </si>
  <si>
    <t>B996939</t>
  </si>
  <si>
    <t xml:space="preserve">GLADSTONE ST </t>
  </si>
  <si>
    <t>B912347</t>
  </si>
  <si>
    <t xml:space="preserve">BARRENTINE </t>
  </si>
  <si>
    <t>16122</t>
  </si>
  <si>
    <t xml:space="preserve">BOWRIDGE LN </t>
  </si>
  <si>
    <t>77053</t>
  </si>
  <si>
    <t>713-752-2662</t>
  </si>
  <si>
    <t>B916137</t>
  </si>
  <si>
    <t>15011</t>
  </si>
  <si>
    <t xml:space="preserve">MONRAD DR </t>
  </si>
  <si>
    <t>713-588-2512</t>
  </si>
  <si>
    <t>B919100</t>
  </si>
  <si>
    <t>B923340</t>
  </si>
  <si>
    <t>16343</t>
  </si>
  <si>
    <t xml:space="preserve">ANGEL ISLAND LN </t>
  </si>
  <si>
    <t>713-634-8311</t>
  </si>
  <si>
    <t>B941640</t>
  </si>
  <si>
    <t>16226</t>
  </si>
  <si>
    <t xml:space="preserve">CORSAIRRD </t>
  </si>
  <si>
    <t>713-404-7673</t>
  </si>
  <si>
    <t>B943965</t>
  </si>
  <si>
    <t>B944961</t>
  </si>
  <si>
    <t>4634</t>
  </si>
  <si>
    <t>713-282-5400</t>
  </si>
  <si>
    <t>B947695</t>
  </si>
  <si>
    <t>B949303</t>
  </si>
  <si>
    <t>B959239</t>
  </si>
  <si>
    <t xml:space="preserve">GLALEGOS </t>
  </si>
  <si>
    <t xml:space="preserve">MISISSIN LN </t>
  </si>
  <si>
    <t>713-475-4501</t>
  </si>
  <si>
    <t>B961862</t>
  </si>
  <si>
    <t xml:space="preserve">WUSTER </t>
  </si>
  <si>
    <t>CORSAIR RD</t>
  </si>
  <si>
    <t>B962248</t>
  </si>
  <si>
    <t xml:space="preserve">MONRAD TDR </t>
  </si>
  <si>
    <t>B966665</t>
  </si>
  <si>
    <t xml:space="preserve">CORSAIR RD </t>
  </si>
  <si>
    <t>B977413</t>
  </si>
  <si>
    <t>15818</t>
  </si>
  <si>
    <t xml:space="preserve">DARTON ST </t>
  </si>
  <si>
    <t>713-150-8460</t>
  </si>
  <si>
    <t>B977679</t>
  </si>
  <si>
    <t>DARTON ST</t>
  </si>
  <si>
    <t>B970270</t>
  </si>
  <si>
    <t>7947</t>
  </si>
  <si>
    <t xml:space="preserve">KNIGHT RD </t>
  </si>
  <si>
    <t>HOUGSTON</t>
  </si>
  <si>
    <t>77054</t>
  </si>
  <si>
    <t>713-686-4021</t>
  </si>
  <si>
    <t>B905131</t>
  </si>
  <si>
    <t xml:space="preserve">EL PASEO SKT </t>
  </si>
  <si>
    <t xml:space="preserve">APT 2305 </t>
  </si>
  <si>
    <t>713-737-2754</t>
  </si>
  <si>
    <t>B911934</t>
  </si>
  <si>
    <t>B998358</t>
  </si>
  <si>
    <t xml:space="preserve">WAHLEY </t>
  </si>
  <si>
    <t xml:space="preserve">EL PASEO ST </t>
  </si>
  <si>
    <t>B928257</t>
  </si>
  <si>
    <t xml:space="preserve">HILSHIRE ROVE LN </t>
  </si>
  <si>
    <t>77055</t>
  </si>
  <si>
    <t>713-838-7221</t>
  </si>
  <si>
    <t>B948404</t>
  </si>
  <si>
    <t>HILSHIRE GROVE LN</t>
  </si>
  <si>
    <t>B975673</t>
  </si>
  <si>
    <t xml:space="preserve">SGMITH </t>
  </si>
  <si>
    <t xml:space="preserve">JACQUELYN DR </t>
  </si>
  <si>
    <t xml:space="preserve">RAILER 9 </t>
  </si>
  <si>
    <t>713-622-2233</t>
  </si>
  <si>
    <t>B986167</t>
  </si>
  <si>
    <t xml:space="preserve">HISHIRE GROVE LN </t>
  </si>
  <si>
    <t>B991440</t>
  </si>
  <si>
    <t>SCHILLER ST</t>
  </si>
  <si>
    <t>713-120-5873</t>
  </si>
  <si>
    <t>B916993</t>
  </si>
  <si>
    <t xml:space="preserve">CHIMNEY ROCK RD </t>
  </si>
  <si>
    <t>SUITE 100</t>
  </si>
  <si>
    <t>77056</t>
  </si>
  <si>
    <t>713-548-6513</t>
  </si>
  <si>
    <t>B964652</t>
  </si>
  <si>
    <t xml:space="preserve">CHIMNEY ROCKB RD </t>
  </si>
  <si>
    <t xml:space="preserve">STE 100 </t>
  </si>
  <si>
    <t>B967196</t>
  </si>
  <si>
    <t xml:space="preserve">CHIMNEY REOCK RD </t>
  </si>
  <si>
    <t>B997296</t>
  </si>
  <si>
    <t>CHIMNEY ROCK RD</t>
  </si>
  <si>
    <t xml:space="preserve">SUIMTE 100 </t>
  </si>
  <si>
    <t>B898807</t>
  </si>
  <si>
    <t>WINROCK BOULV</t>
  </si>
  <si>
    <t xml:space="preserve">APT 547 </t>
  </si>
  <si>
    <t>77057</t>
  </si>
  <si>
    <t>B899557</t>
  </si>
  <si>
    <t>APT 547</t>
  </si>
  <si>
    <t>B901019</t>
  </si>
  <si>
    <t>2574</t>
  </si>
  <si>
    <t xml:space="preserve">MKARILEE LN </t>
  </si>
  <si>
    <t>713-306-7358</t>
  </si>
  <si>
    <t>B912298</t>
  </si>
  <si>
    <t xml:space="preserve">#167 </t>
  </si>
  <si>
    <t>713-767-5704</t>
  </si>
  <si>
    <t>B919915</t>
  </si>
  <si>
    <t xml:space="preserve">BERING DR </t>
  </si>
  <si>
    <t xml:space="preserve">APHARTMENT 1C </t>
  </si>
  <si>
    <t>713-870-7648</t>
  </si>
  <si>
    <t>B962112</t>
  </si>
  <si>
    <t>JRERY</t>
  </si>
  <si>
    <t>1960</t>
  </si>
  <si>
    <t>UGUSTA DR</t>
  </si>
  <si>
    <t>713-668-8862</t>
  </si>
  <si>
    <t>B974637</t>
  </si>
  <si>
    <t xml:space="preserve">UGUSTA DR </t>
  </si>
  <si>
    <t>B976911</t>
  </si>
  <si>
    <t>B981021</t>
  </si>
  <si>
    <t>AUGUSTA DRE</t>
  </si>
  <si>
    <t>B993295</t>
  </si>
  <si>
    <t xml:space="preserve">MARILEE LN </t>
  </si>
  <si>
    <t>B996181</t>
  </si>
  <si>
    <t xml:space="preserve">NGUEN </t>
  </si>
  <si>
    <t>B973735</t>
  </si>
  <si>
    <t>WINROCK BLVD</t>
  </si>
  <si>
    <t>B907051</t>
  </si>
  <si>
    <t>18226</t>
  </si>
  <si>
    <t xml:space="preserve">LAKESIDE LN </t>
  </si>
  <si>
    <t>77058</t>
  </si>
  <si>
    <t>713-387-6834</t>
  </si>
  <si>
    <t>B903753</t>
  </si>
  <si>
    <t>4042</t>
  </si>
  <si>
    <t xml:space="preserve">PARKS THICDKET </t>
  </si>
  <si>
    <t>713-400-8228</t>
  </si>
  <si>
    <t>B917158</t>
  </si>
  <si>
    <t xml:space="preserve">PHOMMASY </t>
  </si>
  <si>
    <t>713-330-0870</t>
  </si>
  <si>
    <t>B944850</t>
  </si>
  <si>
    <t>18208</t>
  </si>
  <si>
    <t>HERITAGE LN</t>
  </si>
  <si>
    <t>713-224-1764</t>
  </si>
  <si>
    <t>B947273</t>
  </si>
  <si>
    <t>18100</t>
  </si>
  <si>
    <t xml:space="preserve">NASSAU BAY DR </t>
  </si>
  <si>
    <t>APT 75</t>
  </si>
  <si>
    <t>713-762-3050</t>
  </si>
  <si>
    <t>B951769</t>
  </si>
  <si>
    <t xml:space="preserve">VANZANTEN </t>
  </si>
  <si>
    <t>PARK THIKET</t>
  </si>
  <si>
    <t>B965062</t>
  </si>
  <si>
    <t xml:space="preserve">DAVS </t>
  </si>
  <si>
    <t xml:space="preserve">HERITAGELN </t>
  </si>
  <si>
    <t>B968881</t>
  </si>
  <si>
    <t xml:space="preserve">HARBOUR TDR </t>
  </si>
  <si>
    <t>713-538-8172</t>
  </si>
  <si>
    <t>B969985</t>
  </si>
  <si>
    <t>B975572</t>
  </si>
  <si>
    <t>LETIICA</t>
  </si>
  <si>
    <t xml:space="preserve">HJARBOUR DR </t>
  </si>
  <si>
    <t>B984702</t>
  </si>
  <si>
    <t xml:space="preserve">BAY AREA BLVD </t>
  </si>
  <si>
    <t xml:space="preserve"># 424 </t>
  </si>
  <si>
    <t>713-653-3648</t>
  </si>
  <si>
    <t>B985061</t>
  </si>
  <si>
    <t xml:space="preserve">PARKS THICKET </t>
  </si>
  <si>
    <t>B989340</t>
  </si>
  <si>
    <t xml:space="preserve">SAN HSEBASTIAN CT </t>
  </si>
  <si>
    <t>713-826-6285</t>
  </si>
  <si>
    <t>B993519</t>
  </si>
  <si>
    <t xml:space="preserve">GEMINI ST </t>
  </si>
  <si>
    <t xml:space="preserve">APT 11F17 </t>
  </si>
  <si>
    <t>B976142</t>
  </si>
  <si>
    <t>YVONEN</t>
  </si>
  <si>
    <t xml:space="preserve">HERITAGE LN </t>
  </si>
  <si>
    <t>HOUSUTON</t>
  </si>
  <si>
    <t>B929532</t>
  </si>
  <si>
    <t xml:space="preserve">HARBOUR DR </t>
  </si>
  <si>
    <t>B942516</t>
  </si>
  <si>
    <t>13511</t>
  </si>
  <si>
    <t xml:space="preserve">HERON FIELD CT </t>
  </si>
  <si>
    <t>HOUSHTON</t>
  </si>
  <si>
    <t>77059</t>
  </si>
  <si>
    <t>713-344-8687</t>
  </si>
  <si>
    <t>B988042</t>
  </si>
  <si>
    <t>13910</t>
  </si>
  <si>
    <t>GREEN IVY CT</t>
  </si>
  <si>
    <t>713-508-5104</t>
  </si>
  <si>
    <t>B945008</t>
  </si>
  <si>
    <t>11443</t>
  </si>
  <si>
    <t xml:space="preserve">STOUGHTON DR </t>
  </si>
  <si>
    <t>7706</t>
  </si>
  <si>
    <t>713-385-6346</t>
  </si>
  <si>
    <t>B899564</t>
  </si>
  <si>
    <t xml:space="preserve">SADDLE HORN DR </t>
  </si>
  <si>
    <t>713-286-2243</t>
  </si>
  <si>
    <t>B901320</t>
  </si>
  <si>
    <t xml:space="preserve">LABAO </t>
  </si>
  <si>
    <t xml:space="preserve">CONNORVALE LN </t>
  </si>
  <si>
    <t>713-810-1225</t>
  </si>
  <si>
    <t>B908074</t>
  </si>
  <si>
    <t xml:space="preserve">GREENS RD </t>
  </si>
  <si>
    <t>713-505-8052</t>
  </si>
  <si>
    <t>B909878</t>
  </si>
  <si>
    <t xml:space="preserve">SAEZ </t>
  </si>
  <si>
    <t>15135</t>
  </si>
  <si>
    <t>KALER RD</t>
  </si>
  <si>
    <t>B927778</t>
  </si>
  <si>
    <t>KAER RD</t>
  </si>
  <si>
    <t>713-201-3680</t>
  </si>
  <si>
    <t>B945440</t>
  </si>
  <si>
    <t xml:space="preserve">HERNANDE </t>
  </si>
  <si>
    <t xml:space="preserve">CORVETTE LN </t>
  </si>
  <si>
    <t>713-756-3064</t>
  </si>
  <si>
    <t>B945625</t>
  </si>
  <si>
    <t xml:space="preserve">GREEFNS RD </t>
  </si>
  <si>
    <t>B949500</t>
  </si>
  <si>
    <t>SADLE HORN DR</t>
  </si>
  <si>
    <t>B955142</t>
  </si>
  <si>
    <t>CORVETTE LN</t>
  </si>
  <si>
    <t>B960057</t>
  </si>
  <si>
    <t>15018</t>
  </si>
  <si>
    <t xml:space="preserve">NICKERSN LN </t>
  </si>
  <si>
    <t>713-434-4772</t>
  </si>
  <si>
    <t>B963274</t>
  </si>
  <si>
    <t xml:space="preserve">KALER RD </t>
  </si>
  <si>
    <t>B973704</t>
  </si>
  <si>
    <t>GLENEIT</t>
  </si>
  <si>
    <t>DALE STTRT</t>
  </si>
  <si>
    <t>713-484-7136</t>
  </si>
  <si>
    <t>B978690</t>
  </si>
  <si>
    <t>CONNORVALE LN</t>
  </si>
  <si>
    <t>B978741</t>
  </si>
  <si>
    <t>B990174</t>
  </si>
  <si>
    <t>B994374</t>
  </si>
  <si>
    <t>DOMINAODR</t>
  </si>
  <si>
    <t xml:space="preserve">CAYTON ST </t>
  </si>
  <si>
    <t>HOUSTOFN</t>
  </si>
  <si>
    <t>77061</t>
  </si>
  <si>
    <t>713-270-0411</t>
  </si>
  <si>
    <t>B917295</t>
  </si>
  <si>
    <t>REVECA</t>
  </si>
  <si>
    <t xml:space="preserve">DILLON TR </t>
  </si>
  <si>
    <t>713-212-7506</t>
  </si>
  <si>
    <t>B976761</t>
  </si>
  <si>
    <t xml:space="preserve">DLLON ST </t>
  </si>
  <si>
    <t>B984600</t>
  </si>
  <si>
    <t xml:space="preserve">OONE </t>
  </si>
  <si>
    <t>B899700</t>
  </si>
  <si>
    <t xml:space="preserve">RECE-DELONEY </t>
  </si>
  <si>
    <t>WINDY RIDGE LN</t>
  </si>
  <si>
    <t>77062</t>
  </si>
  <si>
    <t>713-217-0851</t>
  </si>
  <si>
    <t>B981744</t>
  </si>
  <si>
    <t xml:space="preserve">REECE-DELONEY </t>
  </si>
  <si>
    <t xml:space="preserve">WINDY RIDGE LN </t>
  </si>
  <si>
    <t>HOUSTOIN</t>
  </si>
  <si>
    <t>B915836</t>
  </si>
  <si>
    <t xml:space="preserve">GRIFFNI </t>
  </si>
  <si>
    <t xml:space="preserve">SILVERPINES RD </t>
  </si>
  <si>
    <t>713-588-3278</t>
  </si>
  <si>
    <t>B923790</t>
  </si>
  <si>
    <t xml:space="preserve">DOTE </t>
  </si>
  <si>
    <t>B927181</t>
  </si>
  <si>
    <t xml:space="preserve">WIDY RIDGE LN </t>
  </si>
  <si>
    <t>B939700</t>
  </si>
  <si>
    <t>B990947</t>
  </si>
  <si>
    <t xml:space="preserve">HEATHGATE DR </t>
  </si>
  <si>
    <t>713-388-0634</t>
  </si>
  <si>
    <t>B968827</t>
  </si>
  <si>
    <t>11630</t>
  </si>
  <si>
    <t xml:space="preserve">LENNIGTON LN </t>
  </si>
  <si>
    <t>77064</t>
  </si>
  <si>
    <t>713-186-8852</t>
  </si>
  <si>
    <t>B898712</t>
  </si>
  <si>
    <t>9139</t>
  </si>
  <si>
    <t xml:space="preserve">GOLDEN SUNSHINE DR </t>
  </si>
  <si>
    <t>713-540-8077</t>
  </si>
  <si>
    <t>B901357</t>
  </si>
  <si>
    <t xml:space="preserve">MOONSALVE </t>
  </si>
  <si>
    <t>B904391</t>
  </si>
  <si>
    <t xml:space="preserve">HANSELN </t>
  </si>
  <si>
    <t>PROSPECTHILL DR</t>
  </si>
  <si>
    <t>B907000</t>
  </si>
  <si>
    <t>UPPERROOK ST</t>
  </si>
  <si>
    <t>B907680</t>
  </si>
  <si>
    <t>AGNELO</t>
  </si>
  <si>
    <t>10238</t>
  </si>
  <si>
    <t xml:space="preserve">HEAVEN LEIGH TRL </t>
  </si>
  <si>
    <t>713-363-3888</t>
  </si>
  <si>
    <t>B908898</t>
  </si>
  <si>
    <t>9722</t>
  </si>
  <si>
    <t xml:space="preserve">GOLDENGLADE DR </t>
  </si>
  <si>
    <t>713-371-3857</t>
  </si>
  <si>
    <t>B909573</t>
  </si>
  <si>
    <t xml:space="preserve">LENNINGTON LN </t>
  </si>
  <si>
    <t>713-884-3426</t>
  </si>
  <si>
    <t>B910768</t>
  </si>
  <si>
    <t>9918</t>
  </si>
  <si>
    <t xml:space="preserve">WILLOW CROSSING DR </t>
  </si>
  <si>
    <t>713-353-5114</t>
  </si>
  <si>
    <t>B911069</t>
  </si>
  <si>
    <t xml:space="preserve">SADDLAEHORN TRL </t>
  </si>
  <si>
    <t>713-301-8211</t>
  </si>
  <si>
    <t>B919357</t>
  </si>
  <si>
    <t>11526</t>
  </si>
  <si>
    <t xml:space="preserve">ENNINGTON LN </t>
  </si>
  <si>
    <t>713-732-6875</t>
  </si>
  <si>
    <t>B925124</t>
  </si>
  <si>
    <t xml:space="preserve">UMLL </t>
  </si>
  <si>
    <t>B928231</t>
  </si>
  <si>
    <t>8606</t>
  </si>
  <si>
    <t xml:space="preserve">GIDDINGS LN </t>
  </si>
  <si>
    <t>713-547-1312</t>
  </si>
  <si>
    <t>B929228</t>
  </si>
  <si>
    <t xml:space="preserve">WILLOWA CROSSING DR </t>
  </si>
  <si>
    <t>B932872</t>
  </si>
  <si>
    <t xml:space="preserve">MCGIMPSEY </t>
  </si>
  <si>
    <t>B936382</t>
  </si>
  <si>
    <t>713-338-7468</t>
  </si>
  <si>
    <t>B936890</t>
  </si>
  <si>
    <t>ALDRIN</t>
  </si>
  <si>
    <t xml:space="preserve">GOLDENGLAD DR </t>
  </si>
  <si>
    <t>B946698</t>
  </si>
  <si>
    <t>PROSPECT HILL DR</t>
  </si>
  <si>
    <t>B962186</t>
  </si>
  <si>
    <t>10518</t>
  </si>
  <si>
    <t>WALNUT GEN DR</t>
  </si>
  <si>
    <t>713-872-2565</t>
  </si>
  <si>
    <t>B964740</t>
  </si>
  <si>
    <t>B966406</t>
  </si>
  <si>
    <t xml:space="preserve">GOLDENGLADEP DR </t>
  </si>
  <si>
    <t>B969664</t>
  </si>
  <si>
    <t>B970827</t>
  </si>
  <si>
    <t>B975107</t>
  </si>
  <si>
    <t>BENNETT</t>
  </si>
  <si>
    <t>713-773-3421</t>
  </si>
  <si>
    <t>B988009</t>
  </si>
  <si>
    <t xml:space="preserve">UPPXERBROOK ST </t>
  </si>
  <si>
    <t>B996368</t>
  </si>
  <si>
    <t>10406</t>
  </si>
  <si>
    <t xml:space="preserve">RIPPLING FIELDS DR </t>
  </si>
  <si>
    <t>713-664-3251</t>
  </si>
  <si>
    <t>B977228</t>
  </si>
  <si>
    <t>B974383</t>
  </si>
  <si>
    <t xml:space="preserve">APT 1905 </t>
  </si>
  <si>
    <t>HOYUSTON</t>
  </si>
  <si>
    <t>713-312-2136</t>
  </si>
  <si>
    <t>B947514</t>
  </si>
  <si>
    <t xml:space="preserve">PROSPECT HILL DR </t>
  </si>
  <si>
    <t>713-170-2550</t>
  </si>
  <si>
    <t>B921784</t>
  </si>
  <si>
    <t xml:space="preserve">PADADOCK WY </t>
  </si>
  <si>
    <t>77065</t>
  </si>
  <si>
    <t>713-604-1546</t>
  </si>
  <si>
    <t>B929994</t>
  </si>
  <si>
    <t>13326</t>
  </si>
  <si>
    <t xml:space="preserve">COLOGNE DR </t>
  </si>
  <si>
    <t>713-466-7112</t>
  </si>
  <si>
    <t>B935967</t>
  </si>
  <si>
    <t xml:space="preserve">N ELDRIDGE PKWAY </t>
  </si>
  <si>
    <t xml:space="preserve">APT 1636 </t>
  </si>
  <si>
    <t>713-471-4178</t>
  </si>
  <si>
    <t>B941926</t>
  </si>
  <si>
    <t>11027</t>
  </si>
  <si>
    <t>REDHAVEN CT</t>
  </si>
  <si>
    <t>713-862-5674</t>
  </si>
  <si>
    <t>B967601</t>
  </si>
  <si>
    <t>JDUITH</t>
  </si>
  <si>
    <t xml:space="preserve">COLGNE DR </t>
  </si>
  <si>
    <t>B969777</t>
  </si>
  <si>
    <t>B994149</t>
  </si>
  <si>
    <t xml:space="preserve">APXT 1636 </t>
  </si>
  <si>
    <t>B932630</t>
  </si>
  <si>
    <t>HOUTSTON</t>
  </si>
  <si>
    <t>B938353</t>
  </si>
  <si>
    <t>12114</t>
  </si>
  <si>
    <t xml:space="preserve">ESSEBRUK DR </t>
  </si>
  <si>
    <t>HOUOSTON</t>
  </si>
  <si>
    <t>77066</t>
  </si>
  <si>
    <t>713-761-4275</t>
  </si>
  <si>
    <t>B994905</t>
  </si>
  <si>
    <t xml:space="preserve">HSACKMATACK WAY </t>
  </si>
  <si>
    <t>713-206-6462</t>
  </si>
  <si>
    <t>B898623</t>
  </si>
  <si>
    <t xml:space="preserve">SUTTER PARK LN </t>
  </si>
  <si>
    <t>713-624-2578</t>
  </si>
  <si>
    <t>B905318</t>
  </si>
  <si>
    <t xml:space="preserve">TIGER TRACEH LN </t>
  </si>
  <si>
    <t>713-688-7852</t>
  </si>
  <si>
    <t>B917045</t>
  </si>
  <si>
    <t>11519</t>
  </si>
  <si>
    <t xml:space="preserve">DEL HOLW </t>
  </si>
  <si>
    <t>713-213-3383</t>
  </si>
  <si>
    <t>B921012</t>
  </si>
  <si>
    <t xml:space="preserve">SUTTIER PARK LN </t>
  </si>
  <si>
    <t>713-362-8888</t>
  </si>
  <si>
    <t>B928630</t>
  </si>
  <si>
    <t>HOMBLY RDA</t>
  </si>
  <si>
    <t>713-571-1438</t>
  </si>
  <si>
    <t>B936447</t>
  </si>
  <si>
    <t xml:space="preserve">OMBLY RD </t>
  </si>
  <si>
    <t>B942536</t>
  </si>
  <si>
    <t xml:space="preserve">SLMKA </t>
  </si>
  <si>
    <t>HAKMATACK WAY</t>
  </si>
  <si>
    <t>B959892</t>
  </si>
  <si>
    <t>B969251</t>
  </si>
  <si>
    <t xml:space="preserve">ESSENBRUK DRFE </t>
  </si>
  <si>
    <t>B982616</t>
  </si>
  <si>
    <t>KRAOL</t>
  </si>
  <si>
    <t xml:space="preserve">SAQLDIVAR </t>
  </si>
  <si>
    <t>B983290</t>
  </si>
  <si>
    <t xml:space="preserve">HACKMATACK WAY </t>
  </si>
  <si>
    <t>B983809</t>
  </si>
  <si>
    <t xml:space="preserve">STONEHENGE TRL </t>
  </si>
  <si>
    <t>713-664-0005</t>
  </si>
  <si>
    <t>B984620</t>
  </si>
  <si>
    <t xml:space="preserve">STAR SHADOW LN </t>
  </si>
  <si>
    <t>713-554-5780</t>
  </si>
  <si>
    <t>B990966</t>
  </si>
  <si>
    <t xml:space="preserve">SUTTER PRK LN </t>
  </si>
  <si>
    <t>B929588</t>
  </si>
  <si>
    <t xml:space="preserve">WINRIFT DR </t>
  </si>
  <si>
    <t>THOUSTON</t>
  </si>
  <si>
    <t>B902453</t>
  </si>
  <si>
    <t>FRANLKIN</t>
  </si>
  <si>
    <t xml:space="preserve">BRANDY MUILL RD </t>
  </si>
  <si>
    <t>77067</t>
  </si>
  <si>
    <t>713-841-1553</t>
  </si>
  <si>
    <t>B930359</t>
  </si>
  <si>
    <t>SLOANE</t>
  </si>
  <si>
    <t xml:space="preserve">LUQEU </t>
  </si>
  <si>
    <t>YEADTMAH LN</t>
  </si>
  <si>
    <t>713-324-6073</t>
  </si>
  <si>
    <t>B932770</t>
  </si>
  <si>
    <t xml:space="preserve">COBBS CREEK RD </t>
  </si>
  <si>
    <t>713-536-7056</t>
  </si>
  <si>
    <t>B934403</t>
  </si>
  <si>
    <t>B938496</t>
  </si>
  <si>
    <t xml:space="preserve">DEENIK </t>
  </si>
  <si>
    <t>COPPERMEADE DR</t>
  </si>
  <si>
    <t>713-878-0502</t>
  </si>
  <si>
    <t>B941843</t>
  </si>
  <si>
    <t>COLON HOLLOW DR</t>
  </si>
  <si>
    <t>713-372-1758</t>
  </si>
  <si>
    <t>B947178</t>
  </si>
  <si>
    <t xml:space="preserve">YEATMAH LN </t>
  </si>
  <si>
    <t>B950065</t>
  </si>
  <si>
    <t xml:space="preserve">GREENS PKWY </t>
  </si>
  <si>
    <t>713-604-7816</t>
  </si>
  <si>
    <t>B973475</t>
  </si>
  <si>
    <t xml:space="preserve">LIVE OAK HILL ST </t>
  </si>
  <si>
    <t>713-143-6312</t>
  </si>
  <si>
    <t>B985663</t>
  </si>
  <si>
    <t>BRANDY MILL RD</t>
  </si>
  <si>
    <t>B996970</t>
  </si>
  <si>
    <t xml:space="preserve">COBBS REEK RD </t>
  </si>
  <si>
    <t>B946025</t>
  </si>
  <si>
    <t>B957455</t>
  </si>
  <si>
    <t xml:space="preserve">GREES PKWY </t>
  </si>
  <si>
    <t>APT 83</t>
  </si>
  <si>
    <t>NHOUSTON</t>
  </si>
  <si>
    <t>713-632-1741</t>
  </si>
  <si>
    <t>B936272</t>
  </si>
  <si>
    <t>TREVOR</t>
  </si>
  <si>
    <t xml:space="preserve">GUEVARA-ROTIZ </t>
  </si>
  <si>
    <t>15403</t>
  </si>
  <si>
    <t xml:space="preserve">DAWNMEADOWS DR </t>
  </si>
  <si>
    <t>77068</t>
  </si>
  <si>
    <t>713-708-3078</t>
  </si>
  <si>
    <t>B943735</t>
  </si>
  <si>
    <t>16510</t>
  </si>
  <si>
    <t xml:space="preserve">GLORIETTA TUR </t>
  </si>
  <si>
    <t>713-801-8582</t>
  </si>
  <si>
    <t>B954668</t>
  </si>
  <si>
    <t xml:space="preserve">SPURGOEN </t>
  </si>
  <si>
    <t>15918</t>
  </si>
  <si>
    <t xml:space="preserve">PEBBLE BEND DR </t>
  </si>
  <si>
    <t>713-677-1270</t>
  </si>
  <si>
    <t>B955459</t>
  </si>
  <si>
    <t xml:space="preserve">GLORIETA TURN </t>
  </si>
  <si>
    <t>B958514</t>
  </si>
  <si>
    <t xml:space="preserve">AYWOOD PARK DR </t>
  </si>
  <si>
    <t>713-226-0121</t>
  </si>
  <si>
    <t>B961135</t>
  </si>
  <si>
    <t xml:space="preserve">SPURGENO </t>
  </si>
  <si>
    <t>PEBBLE BEND DR</t>
  </si>
  <si>
    <t>B969614</t>
  </si>
  <si>
    <t>B995324</t>
  </si>
  <si>
    <t xml:space="preserve">GLORIETTA TURN </t>
  </si>
  <si>
    <t>B998263</t>
  </si>
  <si>
    <t>B960803</t>
  </si>
  <si>
    <t xml:space="preserve">BADONG </t>
  </si>
  <si>
    <t>BAYWOO PARK DR</t>
  </si>
  <si>
    <t>HOUSTONS</t>
  </si>
  <si>
    <t>B965479</t>
  </si>
  <si>
    <t xml:space="preserve">GLEN ALLEN LIANE </t>
  </si>
  <si>
    <t>77069</t>
  </si>
  <si>
    <t>713-840-3448</t>
  </si>
  <si>
    <t>B906117</t>
  </si>
  <si>
    <t xml:space="preserve">FAWNCLIFF DR </t>
  </si>
  <si>
    <t>713-740-1083</t>
  </si>
  <si>
    <t>B914291</t>
  </si>
  <si>
    <t xml:space="preserve">HOLSTON HILLLS DR </t>
  </si>
  <si>
    <t>713-823-2108</t>
  </si>
  <si>
    <t>B920940</t>
  </si>
  <si>
    <t>14777</t>
  </si>
  <si>
    <t xml:space="preserve">WUNDERLICH DR </t>
  </si>
  <si>
    <t>713-462-3424</t>
  </si>
  <si>
    <t>B940159</t>
  </si>
  <si>
    <t xml:space="preserve">DMERR </t>
  </si>
  <si>
    <t>HOLSTONN HILLS DR</t>
  </si>
  <si>
    <t>B940352</t>
  </si>
  <si>
    <t>B957218</t>
  </si>
  <si>
    <t>13050</t>
  </si>
  <si>
    <t xml:space="preserve">CHAMPIONS PARK DR </t>
  </si>
  <si>
    <t>713-143-6578</t>
  </si>
  <si>
    <t>B973513</t>
  </si>
  <si>
    <t xml:space="preserve">FORDNA </t>
  </si>
  <si>
    <t>FAWNCLIFF DR</t>
  </si>
  <si>
    <t>B976840</t>
  </si>
  <si>
    <t>713-445-0107</t>
  </si>
  <si>
    <t>B991441</t>
  </si>
  <si>
    <t xml:space="preserve">HOLSTON HILLS DR </t>
  </si>
  <si>
    <t>B998770</t>
  </si>
  <si>
    <t xml:space="preserve">APT308 </t>
  </si>
  <si>
    <t>B944520</t>
  </si>
  <si>
    <t>6131</t>
  </si>
  <si>
    <t xml:space="preserve">CAVALIER ST </t>
  </si>
  <si>
    <t>7707</t>
  </si>
  <si>
    <t>713-708-8233</t>
  </si>
  <si>
    <t>B969676</t>
  </si>
  <si>
    <t>11910</t>
  </si>
  <si>
    <t xml:space="preserve">KNOLL BEND CT </t>
  </si>
  <si>
    <t>HJOUSTON</t>
  </si>
  <si>
    <t>77070</t>
  </si>
  <si>
    <t>713-578-4728</t>
  </si>
  <si>
    <t>B997495</t>
  </si>
  <si>
    <t>IVY ARBORC LN</t>
  </si>
  <si>
    <t>713-452-8386</t>
  </si>
  <si>
    <t>B957152</t>
  </si>
  <si>
    <t>14727</t>
  </si>
  <si>
    <t xml:space="preserve">N ELDRIDGE PKDWY </t>
  </si>
  <si>
    <t>713-281-0477</t>
  </si>
  <si>
    <t>B960937</t>
  </si>
  <si>
    <t>EUGENIA</t>
  </si>
  <si>
    <t>21175</t>
  </si>
  <si>
    <t xml:space="preserve">STATE HWY 249 </t>
  </si>
  <si>
    <t xml:space="preserve"># 279 </t>
  </si>
  <si>
    <t>B899606</t>
  </si>
  <si>
    <t>IVY ARBOR LN</t>
  </si>
  <si>
    <t>B901782</t>
  </si>
  <si>
    <t>11710</t>
  </si>
  <si>
    <t xml:space="preserve">STILLWATE DR </t>
  </si>
  <si>
    <t>713-808-5266</t>
  </si>
  <si>
    <t>B902388</t>
  </si>
  <si>
    <t>11619</t>
  </si>
  <si>
    <t xml:space="preserve">PRIMWOOD DR </t>
  </si>
  <si>
    <t>713-430-6117</t>
  </si>
  <si>
    <t>B904420</t>
  </si>
  <si>
    <t>22442</t>
  </si>
  <si>
    <t>SH 29</t>
  </si>
  <si>
    <t>713-685-6544</t>
  </si>
  <si>
    <t>B905549</t>
  </si>
  <si>
    <t xml:space="preserve">APARTDMENT 1425 </t>
  </si>
  <si>
    <t>713-104-7131</t>
  </si>
  <si>
    <t>B906055</t>
  </si>
  <si>
    <t>BRETON RIDG ST</t>
  </si>
  <si>
    <t xml:space="preserve">APT 1425 </t>
  </si>
  <si>
    <t>B909147</t>
  </si>
  <si>
    <t xml:space="preserve">ARCHMONT DR </t>
  </si>
  <si>
    <t>B909338</t>
  </si>
  <si>
    <t xml:space="preserve">BRETON RIDGE ST </t>
  </si>
  <si>
    <t xml:space="preserve">APT1131 </t>
  </si>
  <si>
    <t>713-387-5066</t>
  </si>
  <si>
    <t>B909549</t>
  </si>
  <si>
    <t>PARKRVER DR</t>
  </si>
  <si>
    <t>B919478</t>
  </si>
  <si>
    <t>STILLWATER DR</t>
  </si>
  <si>
    <t>B921351</t>
  </si>
  <si>
    <t xml:space="preserve">MOSHCHENKO </t>
  </si>
  <si>
    <t xml:space="preserve">RCHMONT DR </t>
  </si>
  <si>
    <t>B930106</t>
  </si>
  <si>
    <t>713-782-6030</t>
  </si>
  <si>
    <t>B932367</t>
  </si>
  <si>
    <t>B932369</t>
  </si>
  <si>
    <t xml:space="preserve">ERICSKON </t>
  </si>
  <si>
    <t xml:space="preserve">PARKRIVER DR </t>
  </si>
  <si>
    <t>B934963</t>
  </si>
  <si>
    <t xml:space="preserve">BIRMINGHAM </t>
  </si>
  <si>
    <t>713-333-8215</t>
  </si>
  <si>
    <t>B939352</t>
  </si>
  <si>
    <t>B940572</t>
  </si>
  <si>
    <t>B942733</t>
  </si>
  <si>
    <t xml:space="preserve">CYPRESSWOOD DR </t>
  </si>
  <si>
    <t>APT 811</t>
  </si>
  <si>
    <t>713-833-4832</t>
  </si>
  <si>
    <t>B947885</t>
  </si>
  <si>
    <t xml:space="preserve">CARDEAS </t>
  </si>
  <si>
    <t xml:space="preserve">IVY ARBJOR LN </t>
  </si>
  <si>
    <t>B951714</t>
  </si>
  <si>
    <t>DEONAN</t>
  </si>
  <si>
    <t>14510</t>
  </si>
  <si>
    <t xml:space="preserve">RAVENHURSTLN </t>
  </si>
  <si>
    <t>713-587-5034</t>
  </si>
  <si>
    <t>B953334</t>
  </si>
  <si>
    <t>SPRING CYPRESES RD</t>
  </si>
  <si>
    <t># 23</t>
  </si>
  <si>
    <t>713-485-6356</t>
  </si>
  <si>
    <t>B953436</t>
  </si>
  <si>
    <t>713-873-5533</t>
  </si>
  <si>
    <t>B955120</t>
  </si>
  <si>
    <t xml:space="preserve">THORNLEY </t>
  </si>
  <si>
    <t>13215</t>
  </si>
  <si>
    <t xml:space="preserve">THORNOAK LN </t>
  </si>
  <si>
    <t>713-422-1276</t>
  </si>
  <si>
    <t>B958759</t>
  </si>
  <si>
    <t>CYPRESSWOOD DR</t>
  </si>
  <si>
    <t>B959464</t>
  </si>
  <si>
    <t xml:space="preserve">CYPRESSSWOOD DR </t>
  </si>
  <si>
    <t>713-880-7757</t>
  </si>
  <si>
    <t>B960394</t>
  </si>
  <si>
    <t>713-667-1165</t>
  </si>
  <si>
    <t>B960731</t>
  </si>
  <si>
    <t xml:space="preserve">BRETON RIDGE QST </t>
  </si>
  <si>
    <t>APT 1131</t>
  </si>
  <si>
    <t>B961183</t>
  </si>
  <si>
    <t xml:space="preserve">THHORNOAK LN </t>
  </si>
  <si>
    <t>713-303-5505</t>
  </si>
  <si>
    <t>B963413</t>
  </si>
  <si>
    <t>MIRLYE</t>
  </si>
  <si>
    <t xml:space="preserve">GARLRIDO </t>
  </si>
  <si>
    <t>14122</t>
  </si>
  <si>
    <t>SADDLEBEND DR</t>
  </si>
  <si>
    <t>713-673-8561</t>
  </si>
  <si>
    <t>B965493</t>
  </si>
  <si>
    <t xml:space="preserve">CUYPRESSWOOD DR </t>
  </si>
  <si>
    <t xml:space="preserve">APT 414 </t>
  </si>
  <si>
    <t>713-437-2451</t>
  </si>
  <si>
    <t>B980203</t>
  </si>
  <si>
    <t>CHIHLUN</t>
  </si>
  <si>
    <t>12502</t>
  </si>
  <si>
    <t xml:space="preserve">MILLRIDGE PINES CT </t>
  </si>
  <si>
    <t>713-358-6663</t>
  </si>
  <si>
    <t>B983545</t>
  </si>
  <si>
    <t xml:space="preserve">GARRIOD </t>
  </si>
  <si>
    <t xml:space="preserve">SADDLEBEND DR </t>
  </si>
  <si>
    <t>B983686</t>
  </si>
  <si>
    <t xml:space="preserve">N ELDRIDGE PARKWAYS </t>
  </si>
  <si>
    <t>B987303</t>
  </si>
  <si>
    <t xml:space="preserve">MILLRXIDGE PINES CT </t>
  </si>
  <si>
    <t>B992541</t>
  </si>
  <si>
    <t>13415</t>
  </si>
  <si>
    <t xml:space="preserve">ELMSGROVCE LN </t>
  </si>
  <si>
    <t>713-458-5162</t>
  </si>
  <si>
    <t>B994143</t>
  </si>
  <si>
    <t>KNOLL BENYD CT</t>
  </si>
  <si>
    <t>B995376</t>
  </si>
  <si>
    <t xml:space="preserve">WANSON </t>
  </si>
  <si>
    <t>APT 1425</t>
  </si>
  <si>
    <t>B997383</t>
  </si>
  <si>
    <t xml:space="preserve">STILLWATER DR </t>
  </si>
  <si>
    <t>B997488</t>
  </si>
  <si>
    <t xml:space="preserve">SCHAELFER </t>
  </si>
  <si>
    <t>MILLRIDGE PINES CT</t>
  </si>
  <si>
    <t>B910764</t>
  </si>
  <si>
    <t>APARMENT 1131</t>
  </si>
  <si>
    <t>B919664</t>
  </si>
  <si>
    <t>HWOUSTON</t>
  </si>
  <si>
    <t>B944802</t>
  </si>
  <si>
    <t>12622</t>
  </si>
  <si>
    <t xml:space="preserve">AUTUMN MILLDR </t>
  </si>
  <si>
    <t>713-123-8722</t>
  </si>
  <si>
    <t>B971853</t>
  </si>
  <si>
    <t xml:space="preserve">IBCKHAM </t>
  </si>
  <si>
    <t>7939</t>
  </si>
  <si>
    <t>QUAIL MEADOW DR</t>
  </si>
  <si>
    <t>77071</t>
  </si>
  <si>
    <t>713-751-8146</t>
  </si>
  <si>
    <t>B902679</t>
  </si>
  <si>
    <t>7911</t>
  </si>
  <si>
    <t xml:space="preserve">PORTAL DR </t>
  </si>
  <si>
    <t>713-788-5004</t>
  </si>
  <si>
    <t>B906027</t>
  </si>
  <si>
    <t xml:space="preserve">VITRY LN </t>
  </si>
  <si>
    <t>713-206-7388</t>
  </si>
  <si>
    <t>B912553</t>
  </si>
  <si>
    <t>B914699</t>
  </si>
  <si>
    <t xml:space="preserve">IMELEGRITO </t>
  </si>
  <si>
    <t>8819</t>
  </si>
  <si>
    <t xml:space="preserve">VINQKINS RD </t>
  </si>
  <si>
    <t>713-622-8366</t>
  </si>
  <si>
    <t>B919981</t>
  </si>
  <si>
    <t>10727</t>
  </si>
  <si>
    <t>BRAES FOREST DR</t>
  </si>
  <si>
    <t>713-168-2064</t>
  </si>
  <si>
    <t>B923914</t>
  </si>
  <si>
    <t xml:space="preserve">E HAPTON CIRLE </t>
  </si>
  <si>
    <t>713-828-2487</t>
  </si>
  <si>
    <t>B925491</t>
  </si>
  <si>
    <t>B930202</t>
  </si>
  <si>
    <t xml:space="preserve">CASSDIY </t>
  </si>
  <si>
    <t xml:space="preserve">E HAMPTON CIR </t>
  </si>
  <si>
    <t>B933542</t>
  </si>
  <si>
    <t>KERYR</t>
  </si>
  <si>
    <t>11823</t>
  </si>
  <si>
    <t xml:space="preserve">S PERRY AVENU </t>
  </si>
  <si>
    <t>713-432-2863</t>
  </si>
  <si>
    <t>B934767</t>
  </si>
  <si>
    <t xml:space="preserve">PORTAL D </t>
  </si>
  <si>
    <t>713-358-8550</t>
  </si>
  <si>
    <t>B938007</t>
  </si>
  <si>
    <t>12402</t>
  </si>
  <si>
    <t xml:space="preserve">SEA BISCUIT LN </t>
  </si>
  <si>
    <t>713-687-2161</t>
  </si>
  <si>
    <t>B945467</t>
  </si>
  <si>
    <t xml:space="preserve">S PERRY AVE </t>
  </si>
  <si>
    <t>B951784</t>
  </si>
  <si>
    <t>VINKINS RD</t>
  </si>
  <si>
    <t>B951923</t>
  </si>
  <si>
    <t>B955673</t>
  </si>
  <si>
    <t xml:space="preserve">VINKINS RD </t>
  </si>
  <si>
    <t>B969389</t>
  </si>
  <si>
    <t>S PERRY AVE</t>
  </si>
  <si>
    <t>B974046</t>
  </si>
  <si>
    <t xml:space="preserve">W AIRPORT BLVD </t>
  </si>
  <si>
    <t>713-631-6150</t>
  </si>
  <si>
    <t>B980195</t>
  </si>
  <si>
    <t>10965</t>
  </si>
  <si>
    <t xml:space="preserve">S GESSNER DR </t>
  </si>
  <si>
    <t>713-471-0234</t>
  </si>
  <si>
    <t>B902195</t>
  </si>
  <si>
    <t>11702</t>
  </si>
  <si>
    <t xml:space="preserve">NKATHY AVE </t>
  </si>
  <si>
    <t>HOUSTONX</t>
  </si>
  <si>
    <t>713-172-7725</t>
  </si>
  <si>
    <t>B980589</t>
  </si>
  <si>
    <t xml:space="preserve">QUAIIL MEADOW DR </t>
  </si>
  <si>
    <t>B911731</t>
  </si>
  <si>
    <t xml:space="preserve">APARTRMENT 2210 </t>
  </si>
  <si>
    <t>B912998</t>
  </si>
  <si>
    <t>HFOUSTON</t>
  </si>
  <si>
    <t>77072</t>
  </si>
  <si>
    <t>713-407-7772</t>
  </si>
  <si>
    <t>B974487</t>
  </si>
  <si>
    <t>12520</t>
  </si>
  <si>
    <t>HGOUSTON</t>
  </si>
  <si>
    <t>713-458-6608</t>
  </si>
  <si>
    <t>B911279</t>
  </si>
  <si>
    <t>12770</t>
  </si>
  <si>
    <t xml:space="preserve">RODEO SQUARXE DR </t>
  </si>
  <si>
    <t xml:space="preserve">APT 1706 </t>
  </si>
  <si>
    <t>713-871-5050</t>
  </si>
  <si>
    <t>B962379</t>
  </si>
  <si>
    <t xml:space="preserve">CARVEL LN </t>
  </si>
  <si>
    <t>B900604</t>
  </si>
  <si>
    <t>JETTY LN</t>
  </si>
  <si>
    <t>713-783-8647</t>
  </si>
  <si>
    <t>B900749</t>
  </si>
  <si>
    <t xml:space="preserve">WWICK DR </t>
  </si>
  <si>
    <t>B904204</t>
  </si>
  <si>
    <t xml:space="preserve">BEECHNUT ST </t>
  </si>
  <si>
    <t xml:space="preserve">APHT 2528 </t>
  </si>
  <si>
    <t>713-505-4036</t>
  </si>
  <si>
    <t>B906118</t>
  </si>
  <si>
    <t xml:space="preserve">APT 2528 </t>
  </si>
  <si>
    <t>B906544</t>
  </si>
  <si>
    <t>PETWORTH DR</t>
  </si>
  <si>
    <t>713-166-5210</t>
  </si>
  <si>
    <t>B909062</t>
  </si>
  <si>
    <t xml:space="preserve">LAVENDER-MOODY </t>
  </si>
  <si>
    <t xml:space="preserve">GREENWAY CHASE ST </t>
  </si>
  <si>
    <t>713-213-7140</t>
  </si>
  <si>
    <t>B913736</t>
  </si>
  <si>
    <t>BEECHNUT ST</t>
  </si>
  <si>
    <t>B922167</t>
  </si>
  <si>
    <t>6771</t>
  </si>
  <si>
    <t xml:space="preserve">WBRANH DR </t>
  </si>
  <si>
    <t xml:space="preserve">APARMENT 3302 </t>
  </si>
  <si>
    <t>713-671-8168</t>
  </si>
  <si>
    <t>B925497</t>
  </si>
  <si>
    <t>713-347-0217</t>
  </si>
  <si>
    <t>B927796</t>
  </si>
  <si>
    <t xml:space="preserve">GREENWAYZ CHASE ST </t>
  </si>
  <si>
    <t>B928196</t>
  </si>
  <si>
    <t>B933406</t>
  </si>
  <si>
    <t>12703</t>
  </si>
  <si>
    <t xml:space="preserve">CORONAS LN </t>
  </si>
  <si>
    <t>713-652-3411</t>
  </si>
  <si>
    <t>B934377</t>
  </si>
  <si>
    <t xml:space="preserve">GREENWAY CHASE ESTRT </t>
  </si>
  <si>
    <t>B935247</t>
  </si>
  <si>
    <t xml:space="preserve">NGUEYN </t>
  </si>
  <si>
    <t>11558</t>
  </si>
  <si>
    <t xml:space="preserve">SANDS POINT DNR </t>
  </si>
  <si>
    <t>713-660-3856</t>
  </si>
  <si>
    <t>B935822</t>
  </si>
  <si>
    <t>CORONA LN</t>
  </si>
  <si>
    <t>B937707</t>
  </si>
  <si>
    <t xml:space="preserve">RODEO SQUARE DR </t>
  </si>
  <si>
    <t>B943708</t>
  </si>
  <si>
    <t>BEAPR VALLEY DR</t>
  </si>
  <si>
    <t>713-532-4457</t>
  </si>
  <si>
    <t>B947155</t>
  </si>
  <si>
    <t xml:space="preserve">IBEECHNUT ST </t>
  </si>
  <si>
    <t>APARTMENQT 2528</t>
  </si>
  <si>
    <t>B956310</t>
  </si>
  <si>
    <t>B967979</t>
  </si>
  <si>
    <t xml:space="preserve">UWWICK DR </t>
  </si>
  <si>
    <t>713-346-7126</t>
  </si>
  <si>
    <t>B970104</t>
  </si>
  <si>
    <t>APT 1706</t>
  </si>
  <si>
    <t>B971155</t>
  </si>
  <si>
    <t>6611</t>
  </si>
  <si>
    <t>BRIAR GGLADE DR</t>
  </si>
  <si>
    <t>713-713-7365</t>
  </si>
  <si>
    <t>B971302</t>
  </si>
  <si>
    <t xml:space="preserve">WBRANCH DR </t>
  </si>
  <si>
    <t xml:space="preserve">APCT 3302 </t>
  </si>
  <si>
    <t>B971992</t>
  </si>
  <si>
    <t xml:space="preserve">JUMEPR </t>
  </si>
  <si>
    <t xml:space="preserve">BEECIHNUT ST </t>
  </si>
  <si>
    <t>B974605</t>
  </si>
  <si>
    <t>B979032</t>
  </si>
  <si>
    <t>B984663</t>
  </si>
  <si>
    <t>B985053</t>
  </si>
  <si>
    <t>B986246</t>
  </si>
  <si>
    <t>12911</t>
  </si>
  <si>
    <t xml:space="preserve">CLOVERWALK LN </t>
  </si>
  <si>
    <t>713-174-0342</t>
  </si>
  <si>
    <t>B986485</t>
  </si>
  <si>
    <t>7907</t>
  </si>
  <si>
    <t xml:space="preserve">DAIRY VIEW LN </t>
  </si>
  <si>
    <t>713-135-7540</t>
  </si>
  <si>
    <t>B987094</t>
  </si>
  <si>
    <t>B989390</t>
  </si>
  <si>
    <t>W SAM HOUSTON PKWY S</t>
  </si>
  <si>
    <t>713-475-2224</t>
  </si>
  <si>
    <t>B989874</t>
  </si>
  <si>
    <t xml:space="preserve">GREENAY CHASE ST </t>
  </si>
  <si>
    <t>B991672</t>
  </si>
  <si>
    <t>BAR VALLEY DR</t>
  </si>
  <si>
    <t>B994685</t>
  </si>
  <si>
    <t>B996952</t>
  </si>
  <si>
    <t xml:space="preserve">S DAIRY ASHFORD ST </t>
  </si>
  <si>
    <t>B997629</t>
  </si>
  <si>
    <t>WWICK DR</t>
  </si>
  <si>
    <t>B948049</t>
  </si>
  <si>
    <t>18619</t>
  </si>
  <si>
    <t xml:space="preserve">PRAIRIE LARKSPUR DR </t>
  </si>
  <si>
    <t>77073</t>
  </si>
  <si>
    <t>713-336-2614</t>
  </si>
  <si>
    <t>B900994</t>
  </si>
  <si>
    <t>16019</t>
  </si>
  <si>
    <t xml:space="preserve">N PLACE DR </t>
  </si>
  <si>
    <t>713-588-8515</t>
  </si>
  <si>
    <t>B905488</t>
  </si>
  <si>
    <t>LAUREL CHASE TRLN</t>
  </si>
  <si>
    <t>713-848-3370</t>
  </si>
  <si>
    <t>B906622</t>
  </si>
  <si>
    <t xml:space="preserve">OAK WST DR </t>
  </si>
  <si>
    <t>713-103-6144</t>
  </si>
  <si>
    <t>B908294</t>
  </si>
  <si>
    <t>20027</t>
  </si>
  <si>
    <t>KARLANDA LN</t>
  </si>
  <si>
    <t>713-468-3487</t>
  </si>
  <si>
    <t>B916476</t>
  </si>
  <si>
    <t xml:space="preserve">CGRAWFORD </t>
  </si>
  <si>
    <t xml:space="preserve">PRAIRIE LARKSPURDR </t>
  </si>
  <si>
    <t>B923379</t>
  </si>
  <si>
    <t>VISTA BEND DR</t>
  </si>
  <si>
    <t>713-472-2327</t>
  </si>
  <si>
    <t>B926612</t>
  </si>
  <si>
    <t xml:space="preserve">SAWGRASS RIDGE LN </t>
  </si>
  <si>
    <t>713-805-8172</t>
  </si>
  <si>
    <t>B933633</t>
  </si>
  <si>
    <t xml:space="preserve">IMPERIAL LAKE DR </t>
  </si>
  <si>
    <t>713-116-1135</t>
  </si>
  <si>
    <t>B937818</t>
  </si>
  <si>
    <t xml:space="preserve">HEATH COTE LN </t>
  </si>
  <si>
    <t>713-673-1320</t>
  </si>
  <si>
    <t>B938444</t>
  </si>
  <si>
    <t xml:space="preserve">LAUREL CHASE TRL </t>
  </si>
  <si>
    <t>B944076</t>
  </si>
  <si>
    <t>19947</t>
  </si>
  <si>
    <t>IMPERIAL STONE DR</t>
  </si>
  <si>
    <t>713-731-1142</t>
  </si>
  <si>
    <t>B960469</t>
  </si>
  <si>
    <t>B960934</t>
  </si>
  <si>
    <t>B971476</t>
  </si>
  <si>
    <t xml:space="preserve">AMHANEY </t>
  </si>
  <si>
    <t xml:space="preserve">IMPERIAL STONE DR </t>
  </si>
  <si>
    <t>B981407</t>
  </si>
  <si>
    <t xml:space="preserve">IMPERIAL STONE DGRIVE </t>
  </si>
  <si>
    <t>B985183</t>
  </si>
  <si>
    <t>LAUREL CHASE TRL</t>
  </si>
  <si>
    <t>B989266</t>
  </si>
  <si>
    <t xml:space="preserve">DENA </t>
  </si>
  <si>
    <t>B991899</t>
  </si>
  <si>
    <t>16022</t>
  </si>
  <si>
    <t xml:space="preserve">WISTERIA HIILL ST </t>
  </si>
  <si>
    <t>713-638-1651</t>
  </si>
  <si>
    <t>B992059</t>
  </si>
  <si>
    <t>713-454-5305</t>
  </si>
  <si>
    <t>B996645</t>
  </si>
  <si>
    <t>SAWGRASS RIDGE LN</t>
  </si>
  <si>
    <t>B925396</t>
  </si>
  <si>
    <t xml:space="preserve">JMOBUD DR </t>
  </si>
  <si>
    <t>77074</t>
  </si>
  <si>
    <t>713-852-6223</t>
  </si>
  <si>
    <t>B930956</t>
  </si>
  <si>
    <t>B945061</t>
  </si>
  <si>
    <t>8598</t>
  </si>
  <si>
    <t xml:space="preserve">ARIEL ST </t>
  </si>
  <si>
    <t>713-344-3653</t>
  </si>
  <si>
    <t>B990923</t>
  </si>
  <si>
    <t>HUI</t>
  </si>
  <si>
    <t xml:space="preserve">LUGARY DR </t>
  </si>
  <si>
    <t>713-654-1203</t>
  </si>
  <si>
    <t>B952517</t>
  </si>
  <si>
    <t xml:space="preserve">FRUMENTO </t>
  </si>
  <si>
    <t>HOUSTONC</t>
  </si>
  <si>
    <t>713-173-6604</t>
  </si>
  <si>
    <t>B905877</t>
  </si>
  <si>
    <t>9331</t>
  </si>
  <si>
    <t xml:space="preserve">KINGSVALLEY ST </t>
  </si>
  <si>
    <t>77075</t>
  </si>
  <si>
    <t>713-784-6670</t>
  </si>
  <si>
    <t>B929321</t>
  </si>
  <si>
    <t>713-245-7671</t>
  </si>
  <si>
    <t>B932396</t>
  </si>
  <si>
    <t>11022</t>
  </si>
  <si>
    <t xml:space="preserve">FERN TERRACE DR </t>
  </si>
  <si>
    <t>713-402-2113</t>
  </si>
  <si>
    <t>B938107</t>
  </si>
  <si>
    <t>713-483-4887</t>
  </si>
  <si>
    <t>B954254</t>
  </si>
  <si>
    <t>WATLER</t>
  </si>
  <si>
    <t>8438</t>
  </si>
  <si>
    <t>713-680-1762</t>
  </si>
  <si>
    <t>B955483</t>
  </si>
  <si>
    <t>B966575</t>
  </si>
  <si>
    <t>10019</t>
  </si>
  <si>
    <t xml:space="preserve">VICKTORIA CHASE LN </t>
  </si>
  <si>
    <t>713-432-7548</t>
  </si>
  <si>
    <t>B971105</t>
  </si>
  <si>
    <t xml:space="preserve">VICTORIA CASE LN </t>
  </si>
  <si>
    <t>B996358</t>
  </si>
  <si>
    <t xml:space="preserve">VICTORIA CHASE LN </t>
  </si>
  <si>
    <t>B907896</t>
  </si>
  <si>
    <t xml:space="preserve">ULICK LN </t>
  </si>
  <si>
    <t>713-716-2433</t>
  </si>
  <si>
    <t>B988395</t>
  </si>
  <si>
    <t xml:space="preserve">DOVE </t>
  </si>
  <si>
    <t xml:space="preserve">KAGGIE LN </t>
  </si>
  <si>
    <t>HOOUSTON</t>
  </si>
  <si>
    <t>77076</t>
  </si>
  <si>
    <t>713-215-3221</t>
  </si>
  <si>
    <t>B906495</t>
  </si>
  <si>
    <t>CLAUDAI</t>
  </si>
  <si>
    <t xml:space="preserve">AGGIE LN </t>
  </si>
  <si>
    <t>B907049</t>
  </si>
  <si>
    <t>713-228-8565</t>
  </si>
  <si>
    <t>B919743</t>
  </si>
  <si>
    <t xml:space="preserve">JOHN ALBER RD </t>
  </si>
  <si>
    <t>713-722-4357</t>
  </si>
  <si>
    <t>B924336</t>
  </si>
  <si>
    <t xml:space="preserve">HANDLEY </t>
  </si>
  <si>
    <t xml:space="preserve">W PTROY RD </t>
  </si>
  <si>
    <t>713-270-6283</t>
  </si>
  <si>
    <t>B930067</t>
  </si>
  <si>
    <t xml:space="preserve">VARELYA </t>
  </si>
  <si>
    <t>713-353-8305</t>
  </si>
  <si>
    <t>B935530</t>
  </si>
  <si>
    <t xml:space="preserve">SLELERS </t>
  </si>
  <si>
    <t>JON ALBER RD</t>
  </si>
  <si>
    <t>B947780</t>
  </si>
  <si>
    <t>NAIM</t>
  </si>
  <si>
    <t xml:space="preserve">UGOREK </t>
  </si>
  <si>
    <t>AGGIE LN</t>
  </si>
  <si>
    <t>B951292</t>
  </si>
  <si>
    <t xml:space="preserve">MEEK </t>
  </si>
  <si>
    <t xml:space="preserve">HARKNES ST </t>
  </si>
  <si>
    <t>713-773-3276</t>
  </si>
  <si>
    <t>B966794</t>
  </si>
  <si>
    <t>B969295</t>
  </si>
  <si>
    <t>B969871</t>
  </si>
  <si>
    <t>713-247-7524</t>
  </si>
  <si>
    <t>B970754</t>
  </si>
  <si>
    <t>B972356</t>
  </si>
  <si>
    <t xml:space="preserve">BAILY </t>
  </si>
  <si>
    <t>CONNIE SR</t>
  </si>
  <si>
    <t>B984472</t>
  </si>
  <si>
    <t>B985946</t>
  </si>
  <si>
    <t>B990500</t>
  </si>
  <si>
    <t>B903369</t>
  </si>
  <si>
    <t xml:space="preserve">VAERLA </t>
  </si>
  <si>
    <t>HOUZSTON</t>
  </si>
  <si>
    <t>B936038</t>
  </si>
  <si>
    <t>B917346</t>
  </si>
  <si>
    <t xml:space="preserve">HOKYLE </t>
  </si>
  <si>
    <t>S KIRKWOOD RD</t>
  </si>
  <si>
    <t>HOHUSTON</t>
  </si>
  <si>
    <t>77077</t>
  </si>
  <si>
    <t>713-615-3848</t>
  </si>
  <si>
    <t>B917781</t>
  </si>
  <si>
    <t>12814</t>
  </si>
  <si>
    <t>WLEIGH DR</t>
  </si>
  <si>
    <t>HOTUSTON</t>
  </si>
  <si>
    <t>713-640-5264</t>
  </si>
  <si>
    <t>B970566</t>
  </si>
  <si>
    <t xml:space="preserve">HAYES RD </t>
  </si>
  <si>
    <t>APT 2110</t>
  </si>
  <si>
    <t>713-557-3024</t>
  </si>
  <si>
    <t>B944465</t>
  </si>
  <si>
    <t>2277</t>
  </si>
  <si>
    <t xml:space="preserve">PS KIRKWOOD RD </t>
  </si>
  <si>
    <t>HOUPSTON</t>
  </si>
  <si>
    <t>713-832-8686</t>
  </si>
  <si>
    <t>B906787</t>
  </si>
  <si>
    <t xml:space="preserve">WOODMAN </t>
  </si>
  <si>
    <t xml:space="preserve">HAYEIS RD </t>
  </si>
  <si>
    <t xml:space="preserve">APT 6510 </t>
  </si>
  <si>
    <t>HOUSTFON</t>
  </si>
  <si>
    <t>713-541-0405</t>
  </si>
  <si>
    <t>B937903</t>
  </si>
  <si>
    <t>HOUSTOCN</t>
  </si>
  <si>
    <t>713-117-7454</t>
  </si>
  <si>
    <t>B899276</t>
  </si>
  <si>
    <t xml:space="preserve">HOQYLE </t>
  </si>
  <si>
    <t xml:space="preserve">S KIRKWOOD RD </t>
  </si>
  <si>
    <t>B902250</t>
  </si>
  <si>
    <t>SONE</t>
  </si>
  <si>
    <t xml:space="preserve">CROWDER </t>
  </si>
  <si>
    <t xml:space="preserve">BRIAR FOREST DR </t>
  </si>
  <si>
    <t xml:space="preserve"># 1621 </t>
  </si>
  <si>
    <t>713-277-8172</t>
  </si>
  <si>
    <t>B906619</t>
  </si>
  <si>
    <t>14515</t>
  </si>
  <si>
    <t>BRIAR FOREST DR</t>
  </si>
  <si>
    <t xml:space="preserve">APT 237 </t>
  </si>
  <si>
    <t>713-570-0456</t>
  </si>
  <si>
    <t>B909596</t>
  </si>
  <si>
    <t>12951</t>
  </si>
  <si>
    <t>APT 1402</t>
  </si>
  <si>
    <t>713-122-0676</t>
  </si>
  <si>
    <t>B912491</t>
  </si>
  <si>
    <t xml:space="preserve">BRIARCREST BOUL </t>
  </si>
  <si>
    <t xml:space="preserve"># 1211 </t>
  </si>
  <si>
    <t>713-227-0356</t>
  </si>
  <si>
    <t>B912566</t>
  </si>
  <si>
    <t>DILILA</t>
  </si>
  <si>
    <t xml:space="preserve">NEWSOM </t>
  </si>
  <si>
    <t>APRTMENT 423</t>
  </si>
  <si>
    <t>713-523-6730</t>
  </si>
  <si>
    <t>B914392</t>
  </si>
  <si>
    <t>B920405</t>
  </si>
  <si>
    <t>JCAKIE</t>
  </si>
  <si>
    <t>12647</t>
  </si>
  <si>
    <t xml:space="preserve">WMERE DR </t>
  </si>
  <si>
    <t>713-833-6413</t>
  </si>
  <si>
    <t>B920438</t>
  </si>
  <si>
    <t xml:space="preserve">FBRIAR FOREST DR </t>
  </si>
  <si>
    <t># 1621</t>
  </si>
  <si>
    <t>B937001</t>
  </si>
  <si>
    <t>B938709</t>
  </si>
  <si>
    <t>14314</t>
  </si>
  <si>
    <t xml:space="preserve">LOCKE LN </t>
  </si>
  <si>
    <t>713-356-4375</t>
  </si>
  <si>
    <t>B942739</t>
  </si>
  <si>
    <t>B950714</t>
  </si>
  <si>
    <t xml:space="preserve">WEVSTMERE DR </t>
  </si>
  <si>
    <t>713-681-6748</t>
  </si>
  <si>
    <t>B954171</t>
  </si>
  <si>
    <t>ALEXADNER</t>
  </si>
  <si>
    <t xml:space="preserve">APTI 1103 </t>
  </si>
  <si>
    <t>B955084</t>
  </si>
  <si>
    <t>B956038</t>
  </si>
  <si>
    <t>APT 1103</t>
  </si>
  <si>
    <t>B961512</t>
  </si>
  <si>
    <t>B961718</t>
  </si>
  <si>
    <t>B962851</t>
  </si>
  <si>
    <t>B966682</t>
  </si>
  <si>
    <t xml:space="preserve">PHOMMSAY </t>
  </si>
  <si>
    <t>B980180</t>
  </si>
  <si>
    <t xml:space="preserve">WLEIGH DR </t>
  </si>
  <si>
    <t>B981252</t>
  </si>
  <si>
    <t xml:space="preserve">NELSM </t>
  </si>
  <si>
    <t>B982449</t>
  </si>
  <si>
    <t xml:space="preserve">FORELAND DRN </t>
  </si>
  <si>
    <t>713-528-4545</t>
  </si>
  <si>
    <t>B985291</t>
  </si>
  <si>
    <t xml:space="preserve">S IRKWOOD RD </t>
  </si>
  <si>
    <t>B991199</t>
  </si>
  <si>
    <t xml:space="preserve">BRIARCREST BLVD </t>
  </si>
  <si>
    <t># 1211</t>
  </si>
  <si>
    <t>B946115</t>
  </si>
  <si>
    <t xml:space="preserve">HPOMMASY </t>
  </si>
  <si>
    <t xml:space="preserve">WETMERE DR </t>
  </si>
  <si>
    <t>HOUSTONI</t>
  </si>
  <si>
    <t>B905960</t>
  </si>
  <si>
    <t>JUVENCIO</t>
  </si>
  <si>
    <t>8815</t>
  </si>
  <si>
    <t xml:space="preserve">SULTAN DR </t>
  </si>
  <si>
    <t>77078</t>
  </si>
  <si>
    <t>713-105-0546</t>
  </si>
  <si>
    <t>B924266</t>
  </si>
  <si>
    <t xml:space="preserve">RHOBELL ST </t>
  </si>
  <si>
    <t>713-833-1885</t>
  </si>
  <si>
    <t>B933376</t>
  </si>
  <si>
    <t>713-684-0501</t>
  </si>
  <si>
    <t>B943407</t>
  </si>
  <si>
    <t>B947381</t>
  </si>
  <si>
    <t>SULTAN DR</t>
  </si>
  <si>
    <t>B909818</t>
  </si>
  <si>
    <t xml:space="preserve">THREADNEEDLE ST </t>
  </si>
  <si>
    <t xml:space="preserve">APT 79 </t>
  </si>
  <si>
    <t>77079</t>
  </si>
  <si>
    <t>713-524-2022</t>
  </si>
  <si>
    <t>B936316</t>
  </si>
  <si>
    <t xml:space="preserve">W GAYWOOD DR </t>
  </si>
  <si>
    <t>713-256-4133</t>
  </si>
  <si>
    <t>B953767</t>
  </si>
  <si>
    <t xml:space="preserve">CRANBERRY HILL CT </t>
  </si>
  <si>
    <t>713-473-6466</t>
  </si>
  <si>
    <t>B989473</t>
  </si>
  <si>
    <t>W GAYWOOD DR</t>
  </si>
  <si>
    <t>B991856</t>
  </si>
  <si>
    <t>W GAYHWOOD DR</t>
  </si>
  <si>
    <t>B900423</t>
  </si>
  <si>
    <t>11403</t>
  </si>
  <si>
    <t xml:space="preserve">SBANDHURST DR </t>
  </si>
  <si>
    <t>7708</t>
  </si>
  <si>
    <t>713-235-2265</t>
  </si>
  <si>
    <t>B900682</t>
  </si>
  <si>
    <t xml:space="preserve">MENDOCINO DR </t>
  </si>
  <si>
    <t>713-771-0784</t>
  </si>
  <si>
    <t>B912641</t>
  </si>
  <si>
    <t xml:space="preserve">CRUMMCAK </t>
  </si>
  <si>
    <t>8618</t>
  </si>
  <si>
    <t xml:space="preserve">SUNMOORE CT </t>
  </si>
  <si>
    <t>713-771-0473</t>
  </si>
  <si>
    <t>B936392</t>
  </si>
  <si>
    <t>SHINING SUMAC AVE</t>
  </si>
  <si>
    <t>713-300-6868</t>
  </si>
  <si>
    <t>B944287</t>
  </si>
  <si>
    <t xml:space="preserve">DEL NORTE ST </t>
  </si>
  <si>
    <t>B988859</t>
  </si>
  <si>
    <t>15324</t>
  </si>
  <si>
    <t xml:space="preserve">FALMOUDTH AVENU </t>
  </si>
  <si>
    <t>713-613-8287</t>
  </si>
  <si>
    <t>B912432</t>
  </si>
  <si>
    <t xml:space="preserve">CAROUSEL LN </t>
  </si>
  <si>
    <t>77080</t>
  </si>
  <si>
    <t>713-788-7787</t>
  </si>
  <si>
    <t>B918178</t>
  </si>
  <si>
    <t>9513</t>
  </si>
  <si>
    <t xml:space="preserve">NEUENS RD </t>
  </si>
  <si>
    <t xml:space="preserve">APARTMEN 29 </t>
  </si>
  <si>
    <t>713-527-3054</t>
  </si>
  <si>
    <t>B929261</t>
  </si>
  <si>
    <t xml:space="preserve">KEMPWOOD DR </t>
  </si>
  <si>
    <t>713-602-5067</t>
  </si>
  <si>
    <t>B931599</t>
  </si>
  <si>
    <t>B935898</t>
  </si>
  <si>
    <t>B937124</t>
  </si>
  <si>
    <t xml:space="preserve">FLTT </t>
  </si>
  <si>
    <t>8547</t>
  </si>
  <si>
    <t>FRIENDSHIP RD</t>
  </si>
  <si>
    <t>713-224-3041</t>
  </si>
  <si>
    <t>B939668</t>
  </si>
  <si>
    <t xml:space="preserve">HOLLISTER ST </t>
  </si>
  <si>
    <t xml:space="preserve">APT 200 </t>
  </si>
  <si>
    <t>713-715-4207</t>
  </si>
  <si>
    <t>B944924</t>
  </si>
  <si>
    <t xml:space="preserve">MONINGVIEW DR </t>
  </si>
  <si>
    <t>713-684-3674</t>
  </si>
  <si>
    <t>B949996</t>
  </si>
  <si>
    <t xml:space="preserve">FRIENDSHIP RD </t>
  </si>
  <si>
    <t>B962769</t>
  </si>
  <si>
    <t>B971171</t>
  </si>
  <si>
    <t>B973045</t>
  </si>
  <si>
    <t>NATTIE</t>
  </si>
  <si>
    <t>B977005</t>
  </si>
  <si>
    <t xml:space="preserve">PNEUENS RD </t>
  </si>
  <si>
    <t>B948300</t>
  </si>
  <si>
    <t>WUWARD ST</t>
  </si>
  <si>
    <t>77081</t>
  </si>
  <si>
    <t>713-537-6413</t>
  </si>
  <si>
    <t>B898918</t>
  </si>
  <si>
    <t>713-131-8476</t>
  </si>
  <si>
    <t>B911751</t>
  </si>
  <si>
    <t xml:space="preserve">DEXTEER </t>
  </si>
  <si>
    <t xml:space="preserve">HAZEN ST </t>
  </si>
  <si>
    <t>713-215-1531</t>
  </si>
  <si>
    <t>B920539</t>
  </si>
  <si>
    <t>WWARD STEET</t>
  </si>
  <si>
    <t>B924770</t>
  </si>
  <si>
    <t>B935567</t>
  </si>
  <si>
    <t xml:space="preserve">APT 566 </t>
  </si>
  <si>
    <t>B949449</t>
  </si>
  <si>
    <t>KATERINA</t>
  </si>
  <si>
    <t xml:space="preserve">HQAZEN ST </t>
  </si>
  <si>
    <t>B950474</t>
  </si>
  <si>
    <t>B956232</t>
  </si>
  <si>
    <t>HAZEN ST</t>
  </si>
  <si>
    <t>B978805</t>
  </si>
  <si>
    <t>5860</t>
  </si>
  <si>
    <t xml:space="preserve">GULFTON ST </t>
  </si>
  <si>
    <t xml:space="preserve">APT 2011 </t>
  </si>
  <si>
    <t>713-807-1187</t>
  </si>
  <si>
    <t>B978058</t>
  </si>
  <si>
    <t xml:space="preserve">APT 624 </t>
  </si>
  <si>
    <t>HODUSTON</t>
  </si>
  <si>
    <t>77082</t>
  </si>
  <si>
    <t>713-562-7788</t>
  </si>
  <si>
    <t>B917466</t>
  </si>
  <si>
    <t>WMEADOW DR</t>
  </si>
  <si>
    <t>713-827-1766</t>
  </si>
  <si>
    <t>B971797</t>
  </si>
  <si>
    <t xml:space="preserve">HONEY CREEK DR </t>
  </si>
  <si>
    <t>HOUASTON</t>
  </si>
  <si>
    <t>713-127-4423</t>
  </si>
  <si>
    <t>B949132</t>
  </si>
  <si>
    <t xml:space="preserve">CRESATWATER CT </t>
  </si>
  <si>
    <t>HOUSSTON</t>
  </si>
  <si>
    <t>713-727-5052</t>
  </si>
  <si>
    <t>B956898</t>
  </si>
  <si>
    <t>15727</t>
  </si>
  <si>
    <t xml:space="preserve">S ALLEY CT </t>
  </si>
  <si>
    <t>713-136-8018</t>
  </si>
  <si>
    <t>B975529</t>
  </si>
  <si>
    <t xml:space="preserve">SYNOTT RD </t>
  </si>
  <si>
    <t xml:space="preserve">APT 2702 </t>
  </si>
  <si>
    <t>HOUSTOEN</t>
  </si>
  <si>
    <t>713-770-0755</t>
  </si>
  <si>
    <t>B902321</t>
  </si>
  <si>
    <t>14902</t>
  </si>
  <si>
    <t xml:space="preserve">GRAY RIDGE DR </t>
  </si>
  <si>
    <t>713-436-8605</t>
  </si>
  <si>
    <t>B903615</t>
  </si>
  <si>
    <t xml:space="preserve">PRINM </t>
  </si>
  <si>
    <t>LITTLE BRANFCH CT</t>
  </si>
  <si>
    <t>713-127-5718</t>
  </si>
  <si>
    <t>B907016</t>
  </si>
  <si>
    <t>B909218</t>
  </si>
  <si>
    <t>CRESTWATCER CT</t>
  </si>
  <si>
    <t>B912949</t>
  </si>
  <si>
    <t xml:space="preserve">WPARK DIVE </t>
  </si>
  <si>
    <t>713-287-0521</t>
  </si>
  <si>
    <t>B921059</t>
  </si>
  <si>
    <t>MRAGIE</t>
  </si>
  <si>
    <t>2865</t>
  </si>
  <si>
    <t xml:space="preserve">WHOLLOW DR </t>
  </si>
  <si>
    <t xml:space="preserve">APPT 30 </t>
  </si>
  <si>
    <t>713-230-0664</t>
  </si>
  <si>
    <t>B924411</t>
  </si>
  <si>
    <t>HWY 6 HS</t>
  </si>
  <si>
    <t>713-484-4245</t>
  </si>
  <si>
    <t>B937221</t>
  </si>
  <si>
    <t>13106</t>
  </si>
  <si>
    <t xml:space="preserve">POPLAR GEN LN </t>
  </si>
  <si>
    <t>713-426-4206</t>
  </si>
  <si>
    <t>B939216</t>
  </si>
  <si>
    <t xml:space="preserve">APT 1222 </t>
  </si>
  <si>
    <t>713-484-3056</t>
  </si>
  <si>
    <t>B947616</t>
  </si>
  <si>
    <t xml:space="preserve">BRANT ROC DR </t>
  </si>
  <si>
    <t>713-687-2250</t>
  </si>
  <si>
    <t>B947907</t>
  </si>
  <si>
    <t>B949595</t>
  </si>
  <si>
    <t xml:space="preserve">VEZRI </t>
  </si>
  <si>
    <t>WESHOLLOW DR</t>
  </si>
  <si>
    <t>B954513</t>
  </si>
  <si>
    <t xml:space="preserve">ADDICKS CLODINE RD </t>
  </si>
  <si>
    <t>713-127-5307</t>
  </si>
  <si>
    <t>B954802</t>
  </si>
  <si>
    <t xml:space="preserve">SIMPSOON </t>
  </si>
  <si>
    <t>GRAY RIDGE DR</t>
  </si>
  <si>
    <t>B955664</t>
  </si>
  <si>
    <t xml:space="preserve">KLIGORE </t>
  </si>
  <si>
    <t>SYNOTT RD</t>
  </si>
  <si>
    <t>B955767</t>
  </si>
  <si>
    <t>WMEADOW SDR</t>
  </si>
  <si>
    <t>B961004</t>
  </si>
  <si>
    <t>16115</t>
  </si>
  <si>
    <t xml:space="preserve">OLIVE GLEN DR </t>
  </si>
  <si>
    <t>713-112-3316</t>
  </si>
  <si>
    <t>B961459</t>
  </si>
  <si>
    <t>B962301</t>
  </si>
  <si>
    <t>NILSA</t>
  </si>
  <si>
    <t xml:space="preserve">TOUCHSTONE </t>
  </si>
  <si>
    <t>WPARK DR</t>
  </si>
  <si>
    <t>B963056</t>
  </si>
  <si>
    <t>LITTLE BRANCH CT</t>
  </si>
  <si>
    <t>B965685</t>
  </si>
  <si>
    <t xml:space="preserve">HONEY CREEK RV </t>
  </si>
  <si>
    <t>B965846</t>
  </si>
  <si>
    <t>MARGEI</t>
  </si>
  <si>
    <t xml:space="preserve">VEI </t>
  </si>
  <si>
    <t xml:space="preserve">WSTHOLLOW DR </t>
  </si>
  <si>
    <t>B968941</t>
  </si>
  <si>
    <t>CRESTWATER CT</t>
  </si>
  <si>
    <t>B970286</t>
  </si>
  <si>
    <t xml:space="preserve">ZEIER </t>
  </si>
  <si>
    <t>15006</t>
  </si>
  <si>
    <t>MIDDLE OAKS BBOULV</t>
  </si>
  <si>
    <t>713-607-1525</t>
  </si>
  <si>
    <t>B971523</t>
  </si>
  <si>
    <t>B972938</t>
  </si>
  <si>
    <t>713-800-8361</t>
  </si>
  <si>
    <t>B975239</t>
  </si>
  <si>
    <t>PANAGARD DR</t>
  </si>
  <si>
    <t>713-164-6132</t>
  </si>
  <si>
    <t>B976086</t>
  </si>
  <si>
    <t xml:space="preserve">WETMEADOW DR </t>
  </si>
  <si>
    <t>B978125</t>
  </si>
  <si>
    <t xml:space="preserve">PALACE OKS CT </t>
  </si>
  <si>
    <t>713-415-7350</t>
  </si>
  <si>
    <t>B980358</t>
  </si>
  <si>
    <t>SHADOW TRAIL DR</t>
  </si>
  <si>
    <t>713-777-0162</t>
  </si>
  <si>
    <t>B983467</t>
  </si>
  <si>
    <t xml:space="preserve">BRANT ROCK DR </t>
  </si>
  <si>
    <t>B986970</t>
  </si>
  <si>
    <t xml:space="preserve">CRESTVIEW TRAILS </t>
  </si>
  <si>
    <t>B989397</t>
  </si>
  <si>
    <t>ADDICKS CLODINE RDU</t>
  </si>
  <si>
    <t>B991060</t>
  </si>
  <si>
    <t xml:space="preserve">HONNEY CREEK DR </t>
  </si>
  <si>
    <t>B991527</t>
  </si>
  <si>
    <t>PPLAR GLEN LN</t>
  </si>
  <si>
    <t>B991863</t>
  </si>
  <si>
    <t xml:space="preserve">WPARK DRX </t>
  </si>
  <si>
    <t>B995238</t>
  </si>
  <si>
    <t xml:space="preserve">WPARK DIR </t>
  </si>
  <si>
    <t>B996476</t>
  </si>
  <si>
    <t xml:space="preserve">POPLAR GLEN LN </t>
  </si>
  <si>
    <t>B996675</t>
  </si>
  <si>
    <t>B996803</t>
  </si>
  <si>
    <t xml:space="preserve">BRANT RODCK DR </t>
  </si>
  <si>
    <t>B998683</t>
  </si>
  <si>
    <t>B918134</t>
  </si>
  <si>
    <t>TSACEY</t>
  </si>
  <si>
    <t xml:space="preserve">SYNOTT D </t>
  </si>
  <si>
    <t>B962491</t>
  </si>
  <si>
    <t>B929179</t>
  </si>
  <si>
    <t>GRAY RIDGE DRE</t>
  </si>
  <si>
    <t>HOUSTOQN</t>
  </si>
  <si>
    <t>B925818</t>
  </si>
  <si>
    <t xml:space="preserve">WINDCHASE BLVD </t>
  </si>
  <si>
    <t>713-855-5381</t>
  </si>
  <si>
    <t>B905528</t>
  </si>
  <si>
    <t>B969234</t>
  </si>
  <si>
    <t xml:space="preserve">IKLGORE </t>
  </si>
  <si>
    <t xml:space="preserve">SYNOTT RDI </t>
  </si>
  <si>
    <t>B955514</t>
  </si>
  <si>
    <t>POPLAR GLEN LN</t>
  </si>
  <si>
    <t>B987683</t>
  </si>
  <si>
    <t>MATTHWE</t>
  </si>
  <si>
    <t>15207</t>
  </si>
  <si>
    <t>EHOUSTON</t>
  </si>
  <si>
    <t>77083</t>
  </si>
  <si>
    <t>713-408-0660</t>
  </si>
  <si>
    <t>B966951</t>
  </si>
  <si>
    <t>JOILE</t>
  </si>
  <si>
    <t xml:space="preserve">MODESTO DR </t>
  </si>
  <si>
    <t>713-857-0415</t>
  </si>
  <si>
    <t>B980412</t>
  </si>
  <si>
    <t xml:space="preserve">UNN </t>
  </si>
  <si>
    <t>14223</t>
  </si>
  <si>
    <t xml:space="preserve">BECH MEADOW DR </t>
  </si>
  <si>
    <t>713-683-5662</t>
  </si>
  <si>
    <t>B989890</t>
  </si>
  <si>
    <t xml:space="preserve">HAVENRIDGME DR </t>
  </si>
  <si>
    <t>713-218-2167</t>
  </si>
  <si>
    <t>B971812</t>
  </si>
  <si>
    <t xml:space="preserve">TROGON LN </t>
  </si>
  <si>
    <t>HOUSBTON</t>
  </si>
  <si>
    <t>713-187-4368</t>
  </si>
  <si>
    <t>B914928</t>
  </si>
  <si>
    <t xml:space="preserve">GOLONDRINA DRK </t>
  </si>
  <si>
    <t>713-110-6303</t>
  </si>
  <si>
    <t>B920031</t>
  </si>
  <si>
    <t>BENTHOS D</t>
  </si>
  <si>
    <t>713-416-4408</t>
  </si>
  <si>
    <t>B898929</t>
  </si>
  <si>
    <t xml:space="preserve">BENTHOS DR </t>
  </si>
  <si>
    <t>B903912</t>
  </si>
  <si>
    <t>16715</t>
  </si>
  <si>
    <t>ESPINOSA DR</t>
  </si>
  <si>
    <t>713-810-8106</t>
  </si>
  <si>
    <t>B910593</t>
  </si>
  <si>
    <t>GOLONDRINA DR</t>
  </si>
  <si>
    <t>B910695</t>
  </si>
  <si>
    <t xml:space="preserve">WHITECROSS DR </t>
  </si>
  <si>
    <t>713-462-4172</t>
  </si>
  <si>
    <t>B917735</t>
  </si>
  <si>
    <t>9346</t>
  </si>
  <si>
    <t xml:space="preserve">FLORAL CREST DR </t>
  </si>
  <si>
    <t>713-841-4513</t>
  </si>
  <si>
    <t>B920060</t>
  </si>
  <si>
    <t>SAN BENITO DR</t>
  </si>
  <si>
    <t>713-787-4811</t>
  </si>
  <si>
    <t>B923056</t>
  </si>
  <si>
    <t xml:space="preserve">DOVECOTT LN </t>
  </si>
  <si>
    <t>713-381-3423</t>
  </si>
  <si>
    <t>B924289</t>
  </si>
  <si>
    <t>16314</t>
  </si>
  <si>
    <t xml:space="preserve">DELGADO DR </t>
  </si>
  <si>
    <t>713-577-7625</t>
  </si>
  <si>
    <t>B924604</t>
  </si>
  <si>
    <t>16131</t>
  </si>
  <si>
    <t xml:space="preserve">MISSION VILLAGE DR </t>
  </si>
  <si>
    <t>713-330-1841</t>
  </si>
  <si>
    <t>B924884</t>
  </si>
  <si>
    <t xml:space="preserve">DRODRIGUEZ </t>
  </si>
  <si>
    <t>B925955</t>
  </si>
  <si>
    <t>MISSION VILLAGE D</t>
  </si>
  <si>
    <t>B933354</t>
  </si>
  <si>
    <t>14419</t>
  </si>
  <si>
    <t>ROYAL HILL DR</t>
  </si>
  <si>
    <t>713-135-7876</t>
  </si>
  <si>
    <t>B936437</t>
  </si>
  <si>
    <t>MONYA</t>
  </si>
  <si>
    <t>IVY POINT DR</t>
  </si>
  <si>
    <t>713-875-0142</t>
  </si>
  <si>
    <t>B936669</t>
  </si>
  <si>
    <t xml:space="preserve">ROCK </t>
  </si>
  <si>
    <t>14454</t>
  </si>
  <si>
    <t xml:space="preserve">NDREA WAY LN </t>
  </si>
  <si>
    <t>713-204-8520</t>
  </si>
  <si>
    <t>B937163</t>
  </si>
  <si>
    <t>B939308</t>
  </si>
  <si>
    <t>9327</t>
  </si>
  <si>
    <t>713-163-8304</t>
  </si>
  <si>
    <t>B941160</t>
  </si>
  <si>
    <t>B943212</t>
  </si>
  <si>
    <t>B945869</t>
  </si>
  <si>
    <t>ROYALS HILL DR</t>
  </si>
  <si>
    <t>713-847-7635</t>
  </si>
  <si>
    <t>B946339</t>
  </si>
  <si>
    <t xml:space="preserve">BGAGETT </t>
  </si>
  <si>
    <t>B947352</t>
  </si>
  <si>
    <t>LADERA DR</t>
  </si>
  <si>
    <t>713-404-5560</t>
  </si>
  <si>
    <t>B947839</t>
  </si>
  <si>
    <t xml:space="preserve">SANT RITA DR </t>
  </si>
  <si>
    <t>713-614-7372</t>
  </si>
  <si>
    <t>B948543</t>
  </si>
  <si>
    <t>8443</t>
  </si>
  <si>
    <t xml:space="preserve">BROMPTON PLACE DR </t>
  </si>
  <si>
    <t>713-753-5233</t>
  </si>
  <si>
    <t>B948832</t>
  </si>
  <si>
    <t xml:space="preserve">DEVEREAUX </t>
  </si>
  <si>
    <t>15539</t>
  </si>
  <si>
    <t>EMPANAA DR</t>
  </si>
  <si>
    <t>713-371-4426</t>
  </si>
  <si>
    <t>B949450</t>
  </si>
  <si>
    <t>13739</t>
  </si>
  <si>
    <t xml:space="preserve">ORTEGA LN </t>
  </si>
  <si>
    <t>713-528-5257</t>
  </si>
  <si>
    <t>B949994</t>
  </si>
  <si>
    <t>B951247</t>
  </si>
  <si>
    <t>HAVENRIDGE DR</t>
  </si>
  <si>
    <t>B951344</t>
  </si>
  <si>
    <t>B953896</t>
  </si>
  <si>
    <t>HAVENRIDGE DIVE</t>
  </si>
  <si>
    <t>B954040</t>
  </si>
  <si>
    <t>14811</t>
  </si>
  <si>
    <t xml:space="preserve">KNIGHTSWAY DR </t>
  </si>
  <si>
    <t>713-744-3077</t>
  </si>
  <si>
    <t>B954438</t>
  </si>
  <si>
    <t>UGSTAVO</t>
  </si>
  <si>
    <t>B959284</t>
  </si>
  <si>
    <t xml:space="preserve">PORTO </t>
  </si>
  <si>
    <t xml:space="preserve">SAN BENIGTO DR </t>
  </si>
  <si>
    <t>B959745</t>
  </si>
  <si>
    <t xml:space="preserve">LADSERA DR </t>
  </si>
  <si>
    <t>B962278</t>
  </si>
  <si>
    <t xml:space="preserve">GOLONDRINA DR </t>
  </si>
  <si>
    <t>B962839</t>
  </si>
  <si>
    <t>JOLIE</t>
  </si>
  <si>
    <t>B963786</t>
  </si>
  <si>
    <t>B964518</t>
  </si>
  <si>
    <t xml:space="preserve">ORTEG LN </t>
  </si>
  <si>
    <t>B964998</t>
  </si>
  <si>
    <t xml:space="preserve">HAVENRIDGE MDR </t>
  </si>
  <si>
    <t>B965774</t>
  </si>
  <si>
    <t xml:space="preserve">GONZALEPS </t>
  </si>
  <si>
    <t xml:space="preserve">ESPINOSA DR </t>
  </si>
  <si>
    <t>B969960</t>
  </si>
  <si>
    <t>BENTMHOS DR</t>
  </si>
  <si>
    <t>B970247</t>
  </si>
  <si>
    <t xml:space="preserve">CARROL </t>
  </si>
  <si>
    <t>MODESTO DR</t>
  </si>
  <si>
    <t>B970436</t>
  </si>
  <si>
    <t xml:space="preserve">SAN BENITO DR </t>
  </si>
  <si>
    <t>713-150-5524</t>
  </si>
  <si>
    <t>B974113</t>
  </si>
  <si>
    <t>B975340</t>
  </si>
  <si>
    <t>B975361</t>
  </si>
  <si>
    <t>B975484</t>
  </si>
  <si>
    <t>XIAN</t>
  </si>
  <si>
    <t>16538</t>
  </si>
  <si>
    <t xml:space="preserve">GREAT MOAKS GLEN DR </t>
  </si>
  <si>
    <t>713-243-2832</t>
  </si>
  <si>
    <t>B981299</t>
  </si>
  <si>
    <t xml:space="preserve">CSTILLO </t>
  </si>
  <si>
    <t>B982367</t>
  </si>
  <si>
    <t>BROMPTON PLACE DR</t>
  </si>
  <si>
    <t>B983267</t>
  </si>
  <si>
    <t>B984022</t>
  </si>
  <si>
    <t xml:space="preserve">MARISOL DR </t>
  </si>
  <si>
    <t>713-548-1750</t>
  </si>
  <si>
    <t>B985885</t>
  </si>
  <si>
    <t>FLORAL CREST DR</t>
  </si>
  <si>
    <t>B985904</t>
  </si>
  <si>
    <t xml:space="preserve">IVY POINT DR </t>
  </si>
  <si>
    <t>B986295</t>
  </si>
  <si>
    <t xml:space="preserve">LADERA DR </t>
  </si>
  <si>
    <t>B987739</t>
  </si>
  <si>
    <t xml:space="preserve">FLORAL CRESTR DR </t>
  </si>
  <si>
    <t>B990041</t>
  </si>
  <si>
    <t>B991321</t>
  </si>
  <si>
    <t>B994654</t>
  </si>
  <si>
    <t>B995974</t>
  </si>
  <si>
    <t>B997885</t>
  </si>
  <si>
    <t xml:space="preserve">SAN PABLO DR </t>
  </si>
  <si>
    <t>713-317-5466</t>
  </si>
  <si>
    <t>B917233</t>
  </si>
  <si>
    <t xml:space="preserve">HAVENRIDGE D </t>
  </si>
  <si>
    <t>HOUSTONT</t>
  </si>
  <si>
    <t>B948315</t>
  </si>
  <si>
    <t>16322</t>
  </si>
  <si>
    <t xml:space="preserve">SOTCH HOLLOW LN </t>
  </si>
  <si>
    <t>713-254-4886</t>
  </si>
  <si>
    <t>B922520</t>
  </si>
  <si>
    <t xml:space="preserve">NROTHERN </t>
  </si>
  <si>
    <t>HOUSTOXN</t>
  </si>
  <si>
    <t>B929970</t>
  </si>
  <si>
    <t>B936349</t>
  </si>
  <si>
    <t xml:space="preserve">ROYAL HILL DR </t>
  </si>
  <si>
    <t>B936132</t>
  </si>
  <si>
    <t>18339</t>
  </si>
  <si>
    <t>RIVER SAGE DR</t>
  </si>
  <si>
    <t>FHOUSTON</t>
  </si>
  <si>
    <t>77084</t>
  </si>
  <si>
    <t>713-607-1804</t>
  </si>
  <si>
    <t>B984338</t>
  </si>
  <si>
    <t xml:space="preserve">SHINING SUMAC AVE </t>
  </si>
  <si>
    <t>HOIUSTON</t>
  </si>
  <si>
    <t>B955588</t>
  </si>
  <si>
    <t xml:space="preserve">BLUEBONNET MEADOW LN </t>
  </si>
  <si>
    <t>713-735-7805</t>
  </si>
  <si>
    <t>B988146</t>
  </si>
  <si>
    <t>LADYS</t>
  </si>
  <si>
    <t>17603</t>
  </si>
  <si>
    <t>CHATHAM WAY DR</t>
  </si>
  <si>
    <t>713-420-0653</t>
  </si>
  <si>
    <t>B898613</t>
  </si>
  <si>
    <t>18719</t>
  </si>
  <si>
    <t>KEYSTONE OAK ST</t>
  </si>
  <si>
    <t>713-585-6184</t>
  </si>
  <si>
    <t>B898768</t>
  </si>
  <si>
    <t>18714</t>
  </si>
  <si>
    <t xml:space="preserve">APPLETRE HILL LN </t>
  </si>
  <si>
    <t>713-264-2053</t>
  </si>
  <si>
    <t>B902435</t>
  </si>
  <si>
    <t xml:space="preserve">TOTHERO </t>
  </si>
  <si>
    <t xml:space="preserve">HAZYCREEK DR </t>
  </si>
  <si>
    <t>713-174-4852</t>
  </si>
  <si>
    <t>B903871</t>
  </si>
  <si>
    <t>COBBLESTONE PATH</t>
  </si>
  <si>
    <t>713-163-2013</t>
  </si>
  <si>
    <t>B904557</t>
  </si>
  <si>
    <t xml:space="preserve">AEX </t>
  </si>
  <si>
    <t>B912366</t>
  </si>
  <si>
    <t>16919</t>
  </si>
  <si>
    <t xml:space="preserve">CLN MACINTOSH DR </t>
  </si>
  <si>
    <t>713-864-1324</t>
  </si>
  <si>
    <t>B915306</t>
  </si>
  <si>
    <t>14519</t>
  </si>
  <si>
    <t xml:space="preserve">TLISCOMB DR </t>
  </si>
  <si>
    <t>713-677-3185</t>
  </si>
  <si>
    <t>B916188</t>
  </si>
  <si>
    <t xml:space="preserve">GONZALEZ-FABIO </t>
  </si>
  <si>
    <t>CAIRNLEIGH DR</t>
  </si>
  <si>
    <t>713-173-7084</t>
  </si>
  <si>
    <t>B919039</t>
  </si>
  <si>
    <t xml:space="preserve">LISCOMB DR </t>
  </si>
  <si>
    <t>713-281-8267</t>
  </si>
  <si>
    <t>B922896</t>
  </si>
  <si>
    <t>18059</t>
  </si>
  <si>
    <t xml:space="preserve">SAGECROFT DR </t>
  </si>
  <si>
    <t>713-710-0266</t>
  </si>
  <si>
    <t>B924334</t>
  </si>
  <si>
    <t>713-333-2652</t>
  </si>
  <si>
    <t>B926458</t>
  </si>
  <si>
    <t xml:space="preserve">GNOZALEZ-FABIO </t>
  </si>
  <si>
    <t xml:space="preserve">CAIRNNLEIGH DR </t>
  </si>
  <si>
    <t>B926948</t>
  </si>
  <si>
    <t xml:space="preserve">BRUSHY CREEK CIR </t>
  </si>
  <si>
    <t>713-850-4106</t>
  </si>
  <si>
    <t>B931047</t>
  </si>
  <si>
    <t xml:space="preserve">CLAN MACINTOSH DR </t>
  </si>
  <si>
    <t>B934005</t>
  </si>
  <si>
    <t>15935</t>
  </si>
  <si>
    <t xml:space="preserve">WALNUT WOOD DR </t>
  </si>
  <si>
    <t>713-550-2746</t>
  </si>
  <si>
    <t>B934070</t>
  </si>
  <si>
    <t xml:space="preserve">W HARROW DR </t>
  </si>
  <si>
    <t>713-480-1541</t>
  </si>
  <si>
    <t>B934715</t>
  </si>
  <si>
    <t>B935896</t>
  </si>
  <si>
    <t xml:space="preserve">FIELDGLEN DR </t>
  </si>
  <si>
    <t>B936065</t>
  </si>
  <si>
    <t>SHASTA SQ</t>
  </si>
  <si>
    <t>713-480-4488</t>
  </si>
  <si>
    <t>B937197</t>
  </si>
  <si>
    <t xml:space="preserve">LISCOB DR </t>
  </si>
  <si>
    <t>B937746</t>
  </si>
  <si>
    <t>B938578</t>
  </si>
  <si>
    <t xml:space="preserve">PAYRK VIEW CT </t>
  </si>
  <si>
    <t>713-577-7081</t>
  </si>
  <si>
    <t>B939109</t>
  </si>
  <si>
    <t>PAR VIEW CT</t>
  </si>
  <si>
    <t>713-515-3031</t>
  </si>
  <si>
    <t>B939755</t>
  </si>
  <si>
    <t xml:space="preserve">CHRISTINA </t>
  </si>
  <si>
    <t>17538</t>
  </si>
  <si>
    <t xml:space="preserve">POPPY TRAILS LN </t>
  </si>
  <si>
    <t>713-673-2342</t>
  </si>
  <si>
    <t>B939959</t>
  </si>
  <si>
    <t>B941179</t>
  </si>
  <si>
    <t>WALNUT WOOD DR</t>
  </si>
  <si>
    <t>B941315</t>
  </si>
  <si>
    <t>16111</t>
  </si>
  <si>
    <t xml:space="preserve">APT 1010 </t>
  </si>
  <si>
    <t>713-214-6640</t>
  </si>
  <si>
    <t>B942154</t>
  </si>
  <si>
    <t xml:space="preserve">APPLETREE HILL LN </t>
  </si>
  <si>
    <t>B942283</t>
  </si>
  <si>
    <t xml:space="preserve">FIELDGLEN DREV </t>
  </si>
  <si>
    <t>B944049</t>
  </si>
  <si>
    <t>B946010</t>
  </si>
  <si>
    <t>B949724</t>
  </si>
  <si>
    <t>B951041</t>
  </si>
  <si>
    <t xml:space="preserve">GIFFOD </t>
  </si>
  <si>
    <t>B952426</t>
  </si>
  <si>
    <t xml:space="preserve">CHARLESTOWN COLONY DR </t>
  </si>
  <si>
    <t>B953738</t>
  </si>
  <si>
    <t>B954950</t>
  </si>
  <si>
    <t xml:space="preserve">MAGNOLIA CREEK RD </t>
  </si>
  <si>
    <t>713-368-3062</t>
  </si>
  <si>
    <t>B956995</t>
  </si>
  <si>
    <t>15214</t>
  </si>
  <si>
    <t>POSSUMWOOD DR</t>
  </si>
  <si>
    <t>713-186-3637</t>
  </si>
  <si>
    <t>B959417</t>
  </si>
  <si>
    <t>JUANITO</t>
  </si>
  <si>
    <t xml:space="preserve">LUAGHLIN </t>
  </si>
  <si>
    <t>6614</t>
  </si>
  <si>
    <t xml:space="preserve">MONTAUK DR </t>
  </si>
  <si>
    <t>713-433-5275</t>
  </si>
  <si>
    <t>B961271</t>
  </si>
  <si>
    <t>B961733</t>
  </si>
  <si>
    <t>2326</t>
  </si>
  <si>
    <t>STRAIT QLN</t>
  </si>
  <si>
    <t>713-780-2071</t>
  </si>
  <si>
    <t>B964324</t>
  </si>
  <si>
    <t>B967169</t>
  </si>
  <si>
    <t>B969225</t>
  </si>
  <si>
    <t>MARTNI</t>
  </si>
  <si>
    <t xml:space="preserve">OV </t>
  </si>
  <si>
    <t>B969420</t>
  </si>
  <si>
    <t>WBRY CT</t>
  </si>
  <si>
    <t>713-576-2363</t>
  </si>
  <si>
    <t>B969642</t>
  </si>
  <si>
    <t xml:space="preserve">MATTHEWJS </t>
  </si>
  <si>
    <t>B969991</t>
  </si>
  <si>
    <t>B973262</t>
  </si>
  <si>
    <t xml:space="preserve">PARK VIEW CT </t>
  </si>
  <si>
    <t>B974205</t>
  </si>
  <si>
    <t xml:space="preserve">CAIRNLEIGH DR </t>
  </si>
  <si>
    <t>B975579</t>
  </si>
  <si>
    <t>B977007</t>
  </si>
  <si>
    <t xml:space="preserve">GONZLAEZ-FABIO </t>
  </si>
  <si>
    <t xml:space="preserve">CAIRNLEIG DR </t>
  </si>
  <si>
    <t>B983282</t>
  </si>
  <si>
    <t>B984420</t>
  </si>
  <si>
    <t xml:space="preserve">GLENLEDI DR </t>
  </si>
  <si>
    <t>713-676-1051</t>
  </si>
  <si>
    <t>B984442</t>
  </si>
  <si>
    <t>16859</t>
  </si>
  <si>
    <t>BLEND STONE</t>
  </si>
  <si>
    <t>713-675-8548</t>
  </si>
  <si>
    <t>B984457</t>
  </si>
  <si>
    <t>B985297</t>
  </si>
  <si>
    <t xml:space="preserve">RIVER SAGEDRV </t>
  </si>
  <si>
    <t>B987240</t>
  </si>
  <si>
    <t>B990403</t>
  </si>
  <si>
    <t>17242</t>
  </si>
  <si>
    <t>VALEMIST CT</t>
  </si>
  <si>
    <t>713-132-4583</t>
  </si>
  <si>
    <t>B966515</t>
  </si>
  <si>
    <t>14714</t>
  </si>
  <si>
    <t>TAYMOUTH DR</t>
  </si>
  <si>
    <t>HOUSXTON</t>
  </si>
  <si>
    <t>713-232-7058</t>
  </si>
  <si>
    <t>B913630</t>
  </si>
  <si>
    <t>B949237</t>
  </si>
  <si>
    <t>LINDENLOCH LN</t>
  </si>
  <si>
    <t>HOUJSTON</t>
  </si>
  <si>
    <t>77085</t>
  </si>
  <si>
    <t>713-577-1580</t>
  </si>
  <si>
    <t>B908852</t>
  </si>
  <si>
    <t>713-221-7651</t>
  </si>
  <si>
    <t>B977312</t>
  </si>
  <si>
    <t xml:space="preserve">VERDANT ROOK DR </t>
  </si>
  <si>
    <t>713-755-5105</t>
  </si>
  <si>
    <t>B990074</t>
  </si>
  <si>
    <t>VERDANT BROOK DR</t>
  </si>
  <si>
    <t>B995869</t>
  </si>
  <si>
    <t xml:space="preserve">VERDANTBROOK DR </t>
  </si>
  <si>
    <t>B906029</t>
  </si>
  <si>
    <t xml:space="preserve">CALTON COVE CIR </t>
  </si>
  <si>
    <t>HOUSTOKN</t>
  </si>
  <si>
    <t>77086</t>
  </si>
  <si>
    <t>713-484-2818</t>
  </si>
  <si>
    <t>B908814</t>
  </si>
  <si>
    <t xml:space="preserve">SILVER STAR DR </t>
  </si>
  <si>
    <t>713-401-6321</t>
  </si>
  <si>
    <t>B912286</t>
  </si>
  <si>
    <t xml:space="preserve">CLOUD SWEPT LN </t>
  </si>
  <si>
    <t>713-424-3355</t>
  </si>
  <si>
    <t>B914428</t>
  </si>
  <si>
    <t>15211</t>
  </si>
  <si>
    <t xml:space="preserve">BLUE MZORNING DR </t>
  </si>
  <si>
    <t>713-367-7472</t>
  </si>
  <si>
    <t>B922970</t>
  </si>
  <si>
    <t>7726</t>
  </si>
  <si>
    <t xml:space="preserve">WHISPERING WOOD LN </t>
  </si>
  <si>
    <t>713-463-2675</t>
  </si>
  <si>
    <t>B926503</t>
  </si>
  <si>
    <t>10431</t>
  </si>
  <si>
    <t xml:space="preserve">HEATHER HILL DR </t>
  </si>
  <si>
    <t>713-531-2462</t>
  </si>
  <si>
    <t>B949494</t>
  </si>
  <si>
    <t>JOLLYWOOD</t>
  </si>
  <si>
    <t>713-111-2786</t>
  </si>
  <si>
    <t>B949735</t>
  </si>
  <si>
    <t>B951486</t>
  </si>
  <si>
    <t xml:space="preserve">SOULT </t>
  </si>
  <si>
    <t>B957366</t>
  </si>
  <si>
    <t>7835</t>
  </si>
  <si>
    <t xml:space="preserve">WHIDBEY ISLAND DR </t>
  </si>
  <si>
    <t>713-735-1336</t>
  </si>
  <si>
    <t>B962094</t>
  </si>
  <si>
    <t xml:space="preserve">CANYON WAY DR </t>
  </si>
  <si>
    <t>713-587-8006</t>
  </si>
  <si>
    <t>B981378</t>
  </si>
  <si>
    <t xml:space="preserve">HEAHER HILL DR </t>
  </si>
  <si>
    <t>B982257</t>
  </si>
  <si>
    <t xml:space="preserve">WHISPERING WOOD LNE </t>
  </si>
  <si>
    <t>B907423</t>
  </si>
  <si>
    <t>WHISPERING WOOD LN</t>
  </si>
  <si>
    <t>B973536</t>
  </si>
  <si>
    <t xml:space="preserve">COLWELL </t>
  </si>
  <si>
    <t>7106</t>
  </si>
  <si>
    <t xml:space="preserve">GARDEN SNT </t>
  </si>
  <si>
    <t>77087</t>
  </si>
  <si>
    <t>713-284-1384</t>
  </si>
  <si>
    <t>B915219</t>
  </si>
  <si>
    <t xml:space="preserve">BARCNEAS </t>
  </si>
  <si>
    <t>7447</t>
  </si>
  <si>
    <t xml:space="preserve">MCHENRY ST </t>
  </si>
  <si>
    <t>B916236</t>
  </si>
  <si>
    <t xml:space="preserve">BARECNAS </t>
  </si>
  <si>
    <t xml:space="preserve">MCHNRY ST </t>
  </si>
  <si>
    <t>713-578-2460</t>
  </si>
  <si>
    <t>B932256</t>
  </si>
  <si>
    <t xml:space="preserve">PERDOMO </t>
  </si>
  <si>
    <t>B937592</t>
  </si>
  <si>
    <t xml:space="preserve">GARDEN ST </t>
  </si>
  <si>
    <t>B938760</t>
  </si>
  <si>
    <t>B941018</t>
  </si>
  <si>
    <t xml:space="preserve">PETRDOMO </t>
  </si>
  <si>
    <t>GARDEN ST</t>
  </si>
  <si>
    <t>B949194</t>
  </si>
  <si>
    <t xml:space="preserve">BRCENAS </t>
  </si>
  <si>
    <t>B959445</t>
  </si>
  <si>
    <t>B912913</t>
  </si>
  <si>
    <t xml:space="preserve">ZULETA </t>
  </si>
  <si>
    <t xml:space="preserve">BECKLEYSTRT </t>
  </si>
  <si>
    <t xml:space="preserve">SUIE A </t>
  </si>
  <si>
    <t>HOUSITON</t>
  </si>
  <si>
    <t>77088</t>
  </si>
  <si>
    <t>713-157-1263</t>
  </si>
  <si>
    <t>B902023</t>
  </si>
  <si>
    <t xml:space="preserve">DONLEY DR </t>
  </si>
  <si>
    <t>713-864-8674</t>
  </si>
  <si>
    <t>B904104</t>
  </si>
  <si>
    <t>DONLEY DR</t>
  </si>
  <si>
    <t>B904632</t>
  </si>
  <si>
    <t xml:space="preserve">ZLIPPHARDT </t>
  </si>
  <si>
    <t>B908281</t>
  </si>
  <si>
    <t>BRADNY</t>
  </si>
  <si>
    <t xml:space="preserve">FORTUNE ST </t>
  </si>
  <si>
    <t>713-225-7434</t>
  </si>
  <si>
    <t>B912117</t>
  </si>
  <si>
    <t xml:space="preserve">DRIVER </t>
  </si>
  <si>
    <t>BECKLEY ST</t>
  </si>
  <si>
    <t>B915218</t>
  </si>
  <si>
    <t>BIBI</t>
  </si>
  <si>
    <t xml:space="preserve">GULINAO </t>
  </si>
  <si>
    <t>6818</t>
  </si>
  <si>
    <t xml:space="preserve">JASMINEARBOR LN </t>
  </si>
  <si>
    <t>713-888-7473</t>
  </si>
  <si>
    <t>B916085</t>
  </si>
  <si>
    <t>B917870</t>
  </si>
  <si>
    <t>8715</t>
  </si>
  <si>
    <t>SCENIC GREEN DR</t>
  </si>
  <si>
    <t>713-744-1654</t>
  </si>
  <si>
    <t>B922752</t>
  </si>
  <si>
    <t xml:space="preserve">ETOLIS </t>
  </si>
  <si>
    <t>JASMINE ARBOR LN</t>
  </si>
  <si>
    <t>B931709</t>
  </si>
  <si>
    <t xml:space="preserve">TEOLIS </t>
  </si>
  <si>
    <t xml:space="preserve">JASMINE ARBOR LNS </t>
  </si>
  <si>
    <t>B944439</t>
  </si>
  <si>
    <t xml:space="preserve">DRIEVR </t>
  </si>
  <si>
    <t>B945157</t>
  </si>
  <si>
    <t xml:space="preserve">BLACGK LOCUST DR </t>
  </si>
  <si>
    <t>713-685-3728</t>
  </si>
  <si>
    <t>B945814</t>
  </si>
  <si>
    <t xml:space="preserve">JASMINE ARBOR LN </t>
  </si>
  <si>
    <t>B949403</t>
  </si>
  <si>
    <t>B951289</t>
  </si>
  <si>
    <t xml:space="preserve">ORDARTE </t>
  </si>
  <si>
    <t>B951643</t>
  </si>
  <si>
    <t xml:space="preserve">RAINY RVER DR </t>
  </si>
  <si>
    <t>713-673-2673</t>
  </si>
  <si>
    <t>B951924</t>
  </si>
  <si>
    <t>B954065</t>
  </si>
  <si>
    <t xml:space="preserve">W ULF BANK RD </t>
  </si>
  <si>
    <t>713-782-8316</t>
  </si>
  <si>
    <t>B954988</t>
  </si>
  <si>
    <t>7377</t>
  </si>
  <si>
    <t>ANTOINE TDR</t>
  </si>
  <si>
    <t>713-551-4211</t>
  </si>
  <si>
    <t>B955820</t>
  </si>
  <si>
    <t>5422</t>
  </si>
  <si>
    <t xml:space="preserve">GREENHILL FOREST DR </t>
  </si>
  <si>
    <t>B956990</t>
  </si>
  <si>
    <t xml:space="preserve">CLIFMARSHALL ST </t>
  </si>
  <si>
    <t>713-127-0486</t>
  </si>
  <si>
    <t>B961055</t>
  </si>
  <si>
    <t>8603</t>
  </si>
  <si>
    <t>BIRD FOREST DRR</t>
  </si>
  <si>
    <t>B962695</t>
  </si>
  <si>
    <t xml:space="preserve">GREEVNWAY FOREST LN </t>
  </si>
  <si>
    <t>713-111-1218</t>
  </si>
  <si>
    <t>B966138</t>
  </si>
  <si>
    <t>GREENHILL FOREST DR</t>
  </si>
  <si>
    <t>713-304-7560</t>
  </si>
  <si>
    <t>B966788</t>
  </si>
  <si>
    <t xml:space="preserve">BLACK LOCUST DR </t>
  </si>
  <si>
    <t>B967860</t>
  </si>
  <si>
    <t>B968289</t>
  </si>
  <si>
    <t xml:space="preserve">PARKHILL FOREST DR </t>
  </si>
  <si>
    <t>713-763-1308</t>
  </si>
  <si>
    <t>B975322</t>
  </si>
  <si>
    <t>8607</t>
  </si>
  <si>
    <t xml:space="preserve">DIPLOMAT CT </t>
  </si>
  <si>
    <t>713-714-5624</t>
  </si>
  <si>
    <t>B977067</t>
  </si>
  <si>
    <t xml:space="preserve">CLIFFARSHALL ST </t>
  </si>
  <si>
    <t>B978596</t>
  </si>
  <si>
    <t xml:space="preserve">GREENWAY FOREST LN </t>
  </si>
  <si>
    <t>B989104</t>
  </si>
  <si>
    <t xml:space="preserve">DARKWOD DR </t>
  </si>
  <si>
    <t>713-211-6131</t>
  </si>
  <si>
    <t>B989617</t>
  </si>
  <si>
    <t>B992818</t>
  </si>
  <si>
    <t xml:space="preserve">BRUCEK </t>
  </si>
  <si>
    <t>B992927</t>
  </si>
  <si>
    <t xml:space="preserve">PCIKENS </t>
  </si>
  <si>
    <t>RAINY RIVER DR</t>
  </si>
  <si>
    <t>B993629</t>
  </si>
  <si>
    <t>713-425-8715</t>
  </si>
  <si>
    <t>B912066</t>
  </si>
  <si>
    <t xml:space="preserve">CLIFFMARSHALL ST </t>
  </si>
  <si>
    <t>HOUSTONH</t>
  </si>
  <si>
    <t>B971688</t>
  </si>
  <si>
    <t xml:space="preserve">BRUECK </t>
  </si>
  <si>
    <t>B952483</t>
  </si>
  <si>
    <t>HOUSTOTN</t>
  </si>
  <si>
    <t>B992280</t>
  </si>
  <si>
    <t>GREENHILL FOREST DRZIV</t>
  </si>
  <si>
    <t>B985337</t>
  </si>
  <si>
    <t>12022</t>
  </si>
  <si>
    <t>SHERRILL DR</t>
  </si>
  <si>
    <t>77089</t>
  </si>
  <si>
    <t>713-747-2238</t>
  </si>
  <si>
    <t>B945141</t>
  </si>
  <si>
    <t>12438</t>
  </si>
  <si>
    <t xml:space="preserve">JASMINE BROOKX LN </t>
  </si>
  <si>
    <t>HOUSTEON</t>
  </si>
  <si>
    <t>713-846-1462</t>
  </si>
  <si>
    <t>B901737</t>
  </si>
  <si>
    <t>VEINKKA</t>
  </si>
  <si>
    <t>GLENKIRK DR</t>
  </si>
  <si>
    <t>713-552-8246</t>
  </si>
  <si>
    <t>B898198</t>
  </si>
  <si>
    <t xml:space="preserve">CHAVZE </t>
  </si>
  <si>
    <t>11881</t>
  </si>
  <si>
    <t xml:space="preserve">GULF POINTE DR </t>
  </si>
  <si>
    <t xml:space="preserve">APT E38 </t>
  </si>
  <si>
    <t>713-165-7474</t>
  </si>
  <si>
    <t>B904140</t>
  </si>
  <si>
    <t>APT E38</t>
  </si>
  <si>
    <t>B917704</t>
  </si>
  <si>
    <t>SAGEBUD LN</t>
  </si>
  <si>
    <t>713-223-3673</t>
  </si>
  <si>
    <t>B922269</t>
  </si>
  <si>
    <t>B923696</t>
  </si>
  <si>
    <t>B925345</t>
  </si>
  <si>
    <t xml:space="preserve">GLENKIRK DR </t>
  </si>
  <si>
    <t>713-675-4153</t>
  </si>
  <si>
    <t>B925804</t>
  </si>
  <si>
    <t xml:space="preserve">JASMINE BROOK LN </t>
  </si>
  <si>
    <t>B928044</t>
  </si>
  <si>
    <t>11123</t>
  </si>
  <si>
    <t xml:space="preserve">SAGEVIEW DR </t>
  </si>
  <si>
    <t>713-552-2132</t>
  </si>
  <si>
    <t>B932572</t>
  </si>
  <si>
    <t>9743</t>
  </si>
  <si>
    <t>KIRKVILLE DR</t>
  </si>
  <si>
    <t>B935559</t>
  </si>
  <si>
    <t>TEHELE</t>
  </si>
  <si>
    <t>8723</t>
  </si>
  <si>
    <t xml:space="preserve">KIRKSAGE DR </t>
  </si>
  <si>
    <t>713-705-0710</t>
  </si>
  <si>
    <t>B937249</t>
  </si>
  <si>
    <t>SAGECANYON DR</t>
  </si>
  <si>
    <t>713-653-6467</t>
  </si>
  <si>
    <t>B941586</t>
  </si>
  <si>
    <t xml:space="preserve">KIRNKSAGE DR </t>
  </si>
  <si>
    <t>B942046</t>
  </si>
  <si>
    <t xml:space="preserve">SAGEKING DR </t>
  </si>
  <si>
    <t>713-166-4686</t>
  </si>
  <si>
    <t>B942162</t>
  </si>
  <si>
    <t>B952101</t>
  </si>
  <si>
    <t>10701</t>
  </si>
  <si>
    <t xml:space="preserve">SABO RD </t>
  </si>
  <si>
    <t>713-522-5370</t>
  </si>
  <si>
    <t>B952119</t>
  </si>
  <si>
    <t xml:space="preserve">KIRKVILLE DR </t>
  </si>
  <si>
    <t>713-271-1870</t>
  </si>
  <si>
    <t>B953114</t>
  </si>
  <si>
    <t>B954436</t>
  </si>
  <si>
    <t>B955052</t>
  </si>
  <si>
    <t xml:space="preserve">SAGECANYON DR </t>
  </si>
  <si>
    <t>B962847</t>
  </si>
  <si>
    <t>B963586</t>
  </si>
  <si>
    <t>11602</t>
  </si>
  <si>
    <t xml:space="preserve">CORKWOOD DR </t>
  </si>
  <si>
    <t>713-203-6605</t>
  </si>
  <si>
    <t>B964429</t>
  </si>
  <si>
    <t xml:space="preserve">SGULF POINTE DR </t>
  </si>
  <si>
    <t>B966279</t>
  </si>
  <si>
    <t>CORKWOOD DR</t>
  </si>
  <si>
    <t>B967851</t>
  </si>
  <si>
    <t>MRAITA</t>
  </si>
  <si>
    <t xml:space="preserve">SSAGECANYON DR </t>
  </si>
  <si>
    <t>B970174</t>
  </si>
  <si>
    <t>B992665</t>
  </si>
  <si>
    <t>B994076</t>
  </si>
  <si>
    <t>B912064</t>
  </si>
  <si>
    <t xml:space="preserve">SYAGEVIEW DR </t>
  </si>
  <si>
    <t>B938810</t>
  </si>
  <si>
    <t>UHOUSTON</t>
  </si>
  <si>
    <t>B927998</t>
  </si>
  <si>
    <t>90335</t>
  </si>
  <si>
    <t>512-250-4012</t>
  </si>
  <si>
    <t>B990996</t>
  </si>
  <si>
    <t>JASPRE</t>
  </si>
  <si>
    <t xml:space="preserve">HOLLOW TREE LN </t>
  </si>
  <si>
    <t xml:space="preserve">APT 1212 </t>
  </si>
  <si>
    <t>HOUHSTON</t>
  </si>
  <si>
    <t>77090</t>
  </si>
  <si>
    <t>713-353-8670</t>
  </si>
  <si>
    <t>B969153</t>
  </si>
  <si>
    <t>LEEAS</t>
  </si>
  <si>
    <t xml:space="preserve">ANOSHEH </t>
  </si>
  <si>
    <t xml:space="preserve">PRALTTSFORD LN </t>
  </si>
  <si>
    <t>713-268-0085</t>
  </si>
  <si>
    <t>B975949</t>
  </si>
  <si>
    <t>BRISEYDA</t>
  </si>
  <si>
    <t xml:space="preserve">KIEU </t>
  </si>
  <si>
    <t>12655</t>
  </si>
  <si>
    <t xml:space="preserve">KUYKENDAHL RD </t>
  </si>
  <si>
    <t xml:space="preserve">LAPT 8101 </t>
  </si>
  <si>
    <t>713-636-2111</t>
  </si>
  <si>
    <t>B898459</t>
  </si>
  <si>
    <t xml:space="preserve">PT 3100 </t>
  </si>
  <si>
    <t>713-858-2150</t>
  </si>
  <si>
    <t>B900107</t>
  </si>
  <si>
    <t xml:space="preserve">PARATTSFORD LN </t>
  </si>
  <si>
    <t>B907506</t>
  </si>
  <si>
    <t>16555</t>
  </si>
  <si>
    <t xml:space="preserve">PENTOXNSHIRE LN </t>
  </si>
  <si>
    <t>713-682-4635</t>
  </si>
  <si>
    <t>B908860</t>
  </si>
  <si>
    <t>2002</t>
  </si>
  <si>
    <t xml:space="preserve">ROANWOD DR </t>
  </si>
  <si>
    <t>713-451-4462</t>
  </si>
  <si>
    <t>B912523</t>
  </si>
  <si>
    <t xml:space="preserve">PRATTSFORD LN </t>
  </si>
  <si>
    <t>B921217</t>
  </si>
  <si>
    <t xml:space="preserve">CYPRESS STATION DR </t>
  </si>
  <si>
    <t>713-620-5208</t>
  </si>
  <si>
    <t>B928798</t>
  </si>
  <si>
    <t>17406</t>
  </si>
  <si>
    <t xml:space="preserve">PNDEROSA PINES DR </t>
  </si>
  <si>
    <t>713-514-4031</t>
  </si>
  <si>
    <t>B935929</t>
  </si>
  <si>
    <t>ROANWOOD DR</t>
  </si>
  <si>
    <t>B937798</t>
  </si>
  <si>
    <t xml:space="preserve">APGARTMENT 406 </t>
  </si>
  <si>
    <t>B939557</t>
  </si>
  <si>
    <t xml:space="preserve">BRUNDEAGE DR </t>
  </si>
  <si>
    <t>APT 3100</t>
  </si>
  <si>
    <t>B949509</t>
  </si>
  <si>
    <t xml:space="preserve">ABRRETERO </t>
  </si>
  <si>
    <t xml:space="preserve">PATTSFORD LN </t>
  </si>
  <si>
    <t>B949569</t>
  </si>
  <si>
    <t xml:space="preserve">DIARZ </t>
  </si>
  <si>
    <t>B954384</t>
  </si>
  <si>
    <t xml:space="preserve">KUKENDAHL RD </t>
  </si>
  <si>
    <t xml:space="preserve">APT 9105 </t>
  </si>
  <si>
    <t>713-314-3037</t>
  </si>
  <si>
    <t>B955091</t>
  </si>
  <si>
    <t>BIG HORN DR</t>
  </si>
  <si>
    <t>713-335-6244</t>
  </si>
  <si>
    <t>B955539</t>
  </si>
  <si>
    <t>ISIDOR</t>
  </si>
  <si>
    <t xml:space="preserve">ROAWOOD DR </t>
  </si>
  <si>
    <t>B961903</t>
  </si>
  <si>
    <t>PENTONSHIRE LN</t>
  </si>
  <si>
    <t>B975947</t>
  </si>
  <si>
    <t xml:space="preserve">BRUNDAGE DR </t>
  </si>
  <si>
    <t xml:space="preserve">APARTMQENT 3100 </t>
  </si>
  <si>
    <t>B978256</t>
  </si>
  <si>
    <t xml:space="preserve">PONDEROSA PINES DR </t>
  </si>
  <si>
    <t>B982652</t>
  </si>
  <si>
    <t xml:space="preserve">SEEMSTER </t>
  </si>
  <si>
    <t>KUYKENDAWHL RD</t>
  </si>
  <si>
    <t>B983326</t>
  </si>
  <si>
    <t>B985004</t>
  </si>
  <si>
    <t>B985060</t>
  </si>
  <si>
    <t xml:space="preserve">WABIEL </t>
  </si>
  <si>
    <t>CYPRESS STATION DR</t>
  </si>
  <si>
    <t>B989834</t>
  </si>
  <si>
    <t xml:space="preserve">APT 5710 </t>
  </si>
  <si>
    <t>713-763-5163</t>
  </si>
  <si>
    <t>B985568</t>
  </si>
  <si>
    <t>MISTYWOOD DR</t>
  </si>
  <si>
    <t>713-565-0012</t>
  </si>
  <si>
    <t>B982084</t>
  </si>
  <si>
    <t>ABANA LN</t>
  </si>
  <si>
    <t>713-553-4347</t>
  </si>
  <si>
    <t>B923589</t>
  </si>
  <si>
    <t>B939322</t>
  </si>
  <si>
    <t xml:space="preserve">MINEWR </t>
  </si>
  <si>
    <t xml:space="preserve">ROLLINSN ST </t>
  </si>
  <si>
    <t>77091</t>
  </si>
  <si>
    <t>B948762</t>
  </si>
  <si>
    <t xml:space="preserve">MINRE </t>
  </si>
  <si>
    <t>ROLLINSSTR</t>
  </si>
  <si>
    <t>B953410</t>
  </si>
  <si>
    <t xml:space="preserve">W MONTGOMERY RD </t>
  </si>
  <si>
    <t>713-572-1467</t>
  </si>
  <si>
    <t>B962528</t>
  </si>
  <si>
    <t xml:space="preserve">ROLLINS T </t>
  </si>
  <si>
    <t>B979013</t>
  </si>
  <si>
    <t xml:space="preserve">W MCONTGOMERY RD </t>
  </si>
  <si>
    <t>B983922</t>
  </si>
  <si>
    <t xml:space="preserve">ROLLIQNS ST </t>
  </si>
  <si>
    <t>B985095</t>
  </si>
  <si>
    <t xml:space="preserve">W MONTGOVMERY RD </t>
  </si>
  <si>
    <t>B986946</t>
  </si>
  <si>
    <t>5526</t>
  </si>
  <si>
    <t xml:space="preserve">UGOLDSPIER ST </t>
  </si>
  <si>
    <t>713-415-7883</t>
  </si>
  <si>
    <t>B998215</t>
  </si>
  <si>
    <t xml:space="preserve">MINE </t>
  </si>
  <si>
    <t>B900194</t>
  </si>
  <si>
    <t>URBEN</t>
  </si>
  <si>
    <t>77092</t>
  </si>
  <si>
    <t>713-536-8517</t>
  </si>
  <si>
    <t>B916634</t>
  </si>
  <si>
    <t xml:space="preserve">SHERWOOD LN </t>
  </si>
  <si>
    <t>713-135-6138</t>
  </si>
  <si>
    <t>B931414</t>
  </si>
  <si>
    <t>HERWOOD LN</t>
  </si>
  <si>
    <t>B901512</t>
  </si>
  <si>
    <t>PARKER RD</t>
  </si>
  <si>
    <t>77093</t>
  </si>
  <si>
    <t>713-613-4836</t>
  </si>
  <si>
    <t>B907861</t>
  </si>
  <si>
    <t>GLROIA</t>
  </si>
  <si>
    <t xml:space="preserve">WISHRAT </t>
  </si>
  <si>
    <t xml:space="preserve">BRIARPWICK LN </t>
  </si>
  <si>
    <t>713-116-6031</t>
  </si>
  <si>
    <t>B916939</t>
  </si>
  <si>
    <t xml:space="preserve">BRIARWICK LN </t>
  </si>
  <si>
    <t>B922521</t>
  </si>
  <si>
    <t>B927223</t>
  </si>
  <si>
    <t>IDOLINA</t>
  </si>
  <si>
    <t xml:space="preserve">HOPPER R </t>
  </si>
  <si>
    <t>713-370-2108</t>
  </si>
  <si>
    <t>B935037</t>
  </si>
  <si>
    <t>9946</t>
  </si>
  <si>
    <t xml:space="preserve">E HARDY RD </t>
  </si>
  <si>
    <t>713-121-2733</t>
  </si>
  <si>
    <t>B941178</t>
  </si>
  <si>
    <t>11621</t>
  </si>
  <si>
    <t xml:space="preserve">HARZTLEY RD </t>
  </si>
  <si>
    <t>713-607-4731</t>
  </si>
  <si>
    <t>B952558</t>
  </si>
  <si>
    <t>GILFORD</t>
  </si>
  <si>
    <t>B962123</t>
  </si>
  <si>
    <t>E HARDY RD</t>
  </si>
  <si>
    <t>B962378</t>
  </si>
  <si>
    <t>B979831</t>
  </si>
  <si>
    <t xml:space="preserve">HOPPER RD </t>
  </si>
  <si>
    <t>B995800</t>
  </si>
  <si>
    <t xml:space="preserve">PARKER RD </t>
  </si>
  <si>
    <t>B961643</t>
  </si>
  <si>
    <t>713-464-7763</t>
  </si>
  <si>
    <t>B959555</t>
  </si>
  <si>
    <t xml:space="preserve">HOPER RD </t>
  </si>
  <si>
    <t>HOUSYTON</t>
  </si>
  <si>
    <t>B938297</t>
  </si>
  <si>
    <t xml:space="preserve">HARTLEY RD </t>
  </si>
  <si>
    <t>B939548</t>
  </si>
  <si>
    <t>19903</t>
  </si>
  <si>
    <t xml:space="preserve">WSIDE FOREST DR </t>
  </si>
  <si>
    <t>77094</t>
  </si>
  <si>
    <t>713-460-1355</t>
  </si>
  <si>
    <t>B898210</t>
  </si>
  <si>
    <t xml:space="preserve">MILLNER </t>
  </si>
  <si>
    <t xml:space="preserve">WSIDE FOREWST DR </t>
  </si>
  <si>
    <t>B902511</t>
  </si>
  <si>
    <t>19115</t>
  </si>
  <si>
    <t xml:space="preserve">WAVERDALE CT </t>
  </si>
  <si>
    <t>713-154-1242</t>
  </si>
  <si>
    <t>B915496</t>
  </si>
  <si>
    <t>BNONYE</t>
  </si>
  <si>
    <t xml:space="preserve">WSHORE DRM </t>
  </si>
  <si>
    <t>713-687-3816</t>
  </si>
  <si>
    <t>B930060</t>
  </si>
  <si>
    <t>B960292</t>
  </si>
  <si>
    <t xml:space="preserve">FANTASY WOODS DR </t>
  </si>
  <si>
    <t>713-258-5272</t>
  </si>
  <si>
    <t>B968880</t>
  </si>
  <si>
    <t>WSIDE FORET DR</t>
  </si>
  <si>
    <t>B974871</t>
  </si>
  <si>
    <t>B983725</t>
  </si>
  <si>
    <t xml:space="preserve">PURPLE ROISE CT </t>
  </si>
  <si>
    <t>713-138-7854</t>
  </si>
  <si>
    <t>B903164</t>
  </si>
  <si>
    <t xml:space="preserve">PIN FALLS DR </t>
  </si>
  <si>
    <t>77095</t>
  </si>
  <si>
    <t>713-543-5401</t>
  </si>
  <si>
    <t>B982820</t>
  </si>
  <si>
    <t xml:space="preserve">SANCHE </t>
  </si>
  <si>
    <t xml:space="preserve">BOUQLDER RIDGE CT </t>
  </si>
  <si>
    <t>713-408-2327</t>
  </si>
  <si>
    <t>B907971</t>
  </si>
  <si>
    <t>VSESENIA</t>
  </si>
  <si>
    <t xml:space="preserve">QPINE FALLS DR </t>
  </si>
  <si>
    <t>HOUSTOGN</t>
  </si>
  <si>
    <t>713-671-4276</t>
  </si>
  <si>
    <t>B998151</t>
  </si>
  <si>
    <t xml:space="preserve">TORRIDON CT </t>
  </si>
  <si>
    <t>713-478-8375</t>
  </si>
  <si>
    <t>B901624</t>
  </si>
  <si>
    <t xml:space="preserve">ADRAVIN </t>
  </si>
  <si>
    <t>9923</t>
  </si>
  <si>
    <t xml:space="preserve">HERON MEADOWS DR </t>
  </si>
  <si>
    <t>713-613-4254</t>
  </si>
  <si>
    <t>B909964</t>
  </si>
  <si>
    <t>16522</t>
  </si>
  <si>
    <t xml:space="preserve">WHEATFIELD DR </t>
  </si>
  <si>
    <t>713-466-6883</t>
  </si>
  <si>
    <t>B910108</t>
  </si>
  <si>
    <t xml:space="preserve">N HEARTKHSTONE GREEN DR </t>
  </si>
  <si>
    <t>713-130-0687</t>
  </si>
  <si>
    <t>B911257</t>
  </si>
  <si>
    <t>14110</t>
  </si>
  <si>
    <t>713-251-5761</t>
  </si>
  <si>
    <t>B912740</t>
  </si>
  <si>
    <t xml:space="preserve">NEYK </t>
  </si>
  <si>
    <t>9823</t>
  </si>
  <si>
    <t xml:space="preserve">RED RUGOSSA DR </t>
  </si>
  <si>
    <t>713-167-1828</t>
  </si>
  <si>
    <t>B914196</t>
  </si>
  <si>
    <t xml:space="preserve">JAIME </t>
  </si>
  <si>
    <t>7307</t>
  </si>
  <si>
    <t xml:space="preserve">SIPPERY ELM LN </t>
  </si>
  <si>
    <t>713-186-5411</t>
  </si>
  <si>
    <t>B915159</t>
  </si>
  <si>
    <t>BOULDER RIDGE CT</t>
  </si>
  <si>
    <t>713-728-2875</t>
  </si>
  <si>
    <t>B919669</t>
  </si>
  <si>
    <t>17411</t>
  </si>
  <si>
    <t xml:space="preserve">LITTLE RIATA DR </t>
  </si>
  <si>
    <t>713-615-5342</t>
  </si>
  <si>
    <t>B921668</t>
  </si>
  <si>
    <t>15503</t>
  </si>
  <si>
    <t xml:space="preserve">M 529 RD </t>
  </si>
  <si>
    <t>713-572-7618</t>
  </si>
  <si>
    <t>B924875</t>
  </si>
  <si>
    <t>B934352</t>
  </si>
  <si>
    <t xml:space="preserve">BOUMLDER RIDGE CT </t>
  </si>
  <si>
    <t>B935267</t>
  </si>
  <si>
    <t xml:space="preserve">SEQUOIA PASS CXT </t>
  </si>
  <si>
    <t>713-653-4030</t>
  </si>
  <si>
    <t>B940644</t>
  </si>
  <si>
    <t xml:space="preserve">WRUSTER </t>
  </si>
  <si>
    <t xml:space="preserve">SEQUOIA PASS CT </t>
  </si>
  <si>
    <t>B942113</t>
  </si>
  <si>
    <t xml:space="preserve">FM 529 RD </t>
  </si>
  <si>
    <t xml:space="preserve">AP 726 </t>
  </si>
  <si>
    <t>B943738</t>
  </si>
  <si>
    <t>B944532</t>
  </si>
  <si>
    <t>B949883</t>
  </si>
  <si>
    <t>SEQUOIA PASSCT</t>
  </si>
  <si>
    <t>B957260</t>
  </si>
  <si>
    <t xml:space="preserve">BOULDER NRIDGE CT </t>
  </si>
  <si>
    <t>B960334</t>
  </si>
  <si>
    <t>WHEATFIELD DR</t>
  </si>
  <si>
    <t>713-806-3011</t>
  </si>
  <si>
    <t>B960440</t>
  </si>
  <si>
    <t xml:space="preserve">BAPT 726 </t>
  </si>
  <si>
    <t>B960577</t>
  </si>
  <si>
    <t>B963267</t>
  </si>
  <si>
    <t>B965767</t>
  </si>
  <si>
    <t>BLAKE</t>
  </si>
  <si>
    <t xml:space="preserve">WINDY COVE DR </t>
  </si>
  <si>
    <t>713-581-4012</t>
  </si>
  <si>
    <t>B969076</t>
  </si>
  <si>
    <t xml:space="preserve">N HEARTHSTONE GREEN DR </t>
  </si>
  <si>
    <t>B969288</t>
  </si>
  <si>
    <t xml:space="preserve">DE LA ROS </t>
  </si>
  <si>
    <t>PINE FALLS DR</t>
  </si>
  <si>
    <t>B970370</t>
  </si>
  <si>
    <t>B972405</t>
  </si>
  <si>
    <t>8423</t>
  </si>
  <si>
    <t xml:space="preserve">LAKE CRYSTAL DR </t>
  </si>
  <si>
    <t>713-836-5135</t>
  </si>
  <si>
    <t>B972792</t>
  </si>
  <si>
    <t>B973029</t>
  </si>
  <si>
    <t>RED RUGOSSA DR</t>
  </si>
  <si>
    <t>B973177</t>
  </si>
  <si>
    <t>713-574-8861</t>
  </si>
  <si>
    <t>B979124</t>
  </si>
  <si>
    <t>15710</t>
  </si>
  <si>
    <t xml:space="preserve">WINDY GLEN DR </t>
  </si>
  <si>
    <t>713-367-1041</t>
  </si>
  <si>
    <t>B983280</t>
  </si>
  <si>
    <t>SEQUOIA PASS CT</t>
  </si>
  <si>
    <t>B985399</t>
  </si>
  <si>
    <t>B985849</t>
  </si>
  <si>
    <t xml:space="preserve">DELGDAO </t>
  </si>
  <si>
    <t>WINDY GLHEN DR</t>
  </si>
  <si>
    <t>B987713</t>
  </si>
  <si>
    <t>15050</t>
  </si>
  <si>
    <t>COPPER GROVE BOUL</t>
  </si>
  <si>
    <t xml:space="preserve">APT 1107 </t>
  </si>
  <si>
    <t>713-840-6040</t>
  </si>
  <si>
    <t>B989988</t>
  </si>
  <si>
    <t xml:space="preserve">SLIPPERY ELM LN </t>
  </si>
  <si>
    <t>B991932</t>
  </si>
  <si>
    <t xml:space="preserve">TORRIDOHN CT </t>
  </si>
  <si>
    <t>B993434</t>
  </si>
  <si>
    <t>B995661</t>
  </si>
  <si>
    <t xml:space="preserve">CINTRON </t>
  </si>
  <si>
    <t>713-487-3073</t>
  </si>
  <si>
    <t>B938455</t>
  </si>
  <si>
    <t xml:space="preserve">HARVYE </t>
  </si>
  <si>
    <t>16635</t>
  </si>
  <si>
    <t xml:space="preserve">SPRRY GARDENS DR </t>
  </si>
  <si>
    <t>713-165-6254</t>
  </si>
  <si>
    <t>B940023</t>
  </si>
  <si>
    <t xml:space="preserve">SPERRY GARDENS DR </t>
  </si>
  <si>
    <t>B910125</t>
  </si>
  <si>
    <t xml:space="preserve">CLARIDGE DR </t>
  </si>
  <si>
    <t>77096</t>
  </si>
  <si>
    <t>713-748-8647</t>
  </si>
  <si>
    <t>B903497</t>
  </si>
  <si>
    <t>9550</t>
  </si>
  <si>
    <t xml:space="preserve">MEYER FOREST DR </t>
  </si>
  <si>
    <t>713-162-3764</t>
  </si>
  <si>
    <t>B918941</t>
  </si>
  <si>
    <t xml:space="preserve">WIGTON DR </t>
  </si>
  <si>
    <t>713-448-2788</t>
  </si>
  <si>
    <t>B921263</t>
  </si>
  <si>
    <t>MEYER FOREST DR</t>
  </si>
  <si>
    <t>B922425</t>
  </si>
  <si>
    <t>APT 1126</t>
  </si>
  <si>
    <t>713-161-7024</t>
  </si>
  <si>
    <t>B929505</t>
  </si>
  <si>
    <t xml:space="preserve">MEYER FORESTN DR </t>
  </si>
  <si>
    <t xml:space="preserve">APARTMHENT 1126 </t>
  </si>
  <si>
    <t>B940686</t>
  </si>
  <si>
    <t>B964039</t>
  </si>
  <si>
    <t>5515</t>
  </si>
  <si>
    <t xml:space="preserve">WILLOWBEND BVLVD </t>
  </si>
  <si>
    <t>713-538-4134</t>
  </si>
  <si>
    <t>B974671</t>
  </si>
  <si>
    <t>B975842</t>
  </si>
  <si>
    <t>B987351</t>
  </si>
  <si>
    <t xml:space="preserve">OHLLISTER </t>
  </si>
  <si>
    <t>B997727</t>
  </si>
  <si>
    <t>713-571-6573</t>
  </si>
  <si>
    <t>B919115</t>
  </si>
  <si>
    <t>LOC LOMOND DR</t>
  </si>
  <si>
    <t>713-587-6583</t>
  </si>
  <si>
    <t>B921998</t>
  </si>
  <si>
    <t xml:space="preserve">W ALABAMA ST </t>
  </si>
  <si>
    <t>SUITE S1160</t>
  </si>
  <si>
    <t>77098</t>
  </si>
  <si>
    <t>713-121-3431</t>
  </si>
  <si>
    <t>B945405</t>
  </si>
  <si>
    <t>WHEIMER RD</t>
  </si>
  <si>
    <t>713-107-8023</t>
  </si>
  <si>
    <t>B977824</t>
  </si>
  <si>
    <t>SUITE 1160</t>
  </si>
  <si>
    <t>B978345</t>
  </si>
  <si>
    <t xml:space="preserve">STE 1160 </t>
  </si>
  <si>
    <t>B925445</t>
  </si>
  <si>
    <t xml:space="preserve">GROVE GEN DR </t>
  </si>
  <si>
    <t>77099</t>
  </si>
  <si>
    <t>713-607-3732</t>
  </si>
  <si>
    <t>B903547</t>
  </si>
  <si>
    <t>12363</t>
  </si>
  <si>
    <t xml:space="preserve">S DAIRY ASHFRD ST </t>
  </si>
  <si>
    <t>713-334-7648</t>
  </si>
  <si>
    <t>B905375</t>
  </si>
  <si>
    <t xml:space="preserve">GROVE GLEN DR </t>
  </si>
  <si>
    <t>B914259</t>
  </si>
  <si>
    <t xml:space="preserve">BARTON </t>
  </si>
  <si>
    <t>10815</t>
  </si>
  <si>
    <t xml:space="preserve">MONTVERDE LN </t>
  </si>
  <si>
    <t>713-801-2283</t>
  </si>
  <si>
    <t>B921715</t>
  </si>
  <si>
    <t>MONTVERDE LN</t>
  </si>
  <si>
    <t>B925479</t>
  </si>
  <si>
    <t xml:space="preserve">MOTVERDE LN </t>
  </si>
  <si>
    <t>B925591</t>
  </si>
  <si>
    <t xml:space="preserve">GUTESE </t>
  </si>
  <si>
    <t>11015</t>
  </si>
  <si>
    <t xml:space="preserve">LANDSWALK DR </t>
  </si>
  <si>
    <t>713-407-7402</t>
  </si>
  <si>
    <t>B930358</t>
  </si>
  <si>
    <t xml:space="preserve">HALLFORD </t>
  </si>
  <si>
    <t>GROVE GLEN DR</t>
  </si>
  <si>
    <t>713-120-2486</t>
  </si>
  <si>
    <t>B941352</t>
  </si>
  <si>
    <t xml:space="preserve">GMONTVERDE LN </t>
  </si>
  <si>
    <t>B944640</t>
  </si>
  <si>
    <t xml:space="preserve">GROVE GLEN DWRIV </t>
  </si>
  <si>
    <t>B949363</t>
  </si>
  <si>
    <t>713-205-3402</t>
  </si>
  <si>
    <t>B969010</t>
  </si>
  <si>
    <t>12805</t>
  </si>
  <si>
    <t xml:space="preserve">BISSONNET ST </t>
  </si>
  <si>
    <t>713-538-8508</t>
  </si>
  <si>
    <t>B969224</t>
  </si>
  <si>
    <t xml:space="preserve">W BELLFORT AVENU </t>
  </si>
  <si>
    <t xml:space="preserve">APARTENT 1413 </t>
  </si>
  <si>
    <t>713-643-1033</t>
  </si>
  <si>
    <t>B978269</t>
  </si>
  <si>
    <t>B979696</t>
  </si>
  <si>
    <t>713-583-0788</t>
  </si>
  <si>
    <t>B982727</t>
  </si>
  <si>
    <t xml:space="preserve">BISONNET ST </t>
  </si>
  <si>
    <t>B983612</t>
  </si>
  <si>
    <t>TENNECO DJR</t>
  </si>
  <si>
    <t>713-110-0554</t>
  </si>
  <si>
    <t>B990028</t>
  </si>
  <si>
    <t xml:space="preserve">LANDSWALK LDR </t>
  </si>
  <si>
    <t>B992295</t>
  </si>
  <si>
    <t>B997453</t>
  </si>
  <si>
    <t>11411</t>
  </si>
  <si>
    <t xml:space="preserve">PLUMBROOK DR </t>
  </si>
  <si>
    <t>713-447-6630</t>
  </si>
  <si>
    <t>B980020</t>
  </si>
  <si>
    <t>8758</t>
  </si>
  <si>
    <t>WILCREST DR</t>
  </si>
  <si>
    <t>HOUSTONA</t>
  </si>
  <si>
    <t>713-502-6676</t>
  </si>
  <si>
    <t>B967631</t>
  </si>
  <si>
    <t xml:space="preserve">EGORGE </t>
  </si>
  <si>
    <t>B974877</t>
  </si>
  <si>
    <t>ALECE LN</t>
  </si>
  <si>
    <t>BEAUMONT</t>
  </si>
  <si>
    <t>409-284-8727</t>
  </si>
  <si>
    <t>B916778</t>
  </si>
  <si>
    <t xml:space="preserve">RTICHARD ST </t>
  </si>
  <si>
    <t>281-551-5103</t>
  </si>
  <si>
    <t>B912639</t>
  </si>
  <si>
    <t xml:space="preserve">AVILES </t>
  </si>
  <si>
    <t>280034</t>
  </si>
  <si>
    <t>7722</t>
  </si>
  <si>
    <t>713-574-3620</t>
  </si>
  <si>
    <t>B986043</t>
  </si>
  <si>
    <t>713-517-0588</t>
  </si>
  <si>
    <t>B988700</t>
  </si>
  <si>
    <t>713-217-4731</t>
  </si>
  <si>
    <t>B942803</t>
  </si>
  <si>
    <t>CHOUSTON</t>
  </si>
  <si>
    <t>77228</t>
  </si>
  <si>
    <t>713-762-5043</t>
  </si>
  <si>
    <t>B967474</t>
  </si>
  <si>
    <t>B970543</t>
  </si>
  <si>
    <t>HOBUSTON</t>
  </si>
  <si>
    <t>713-727-8601</t>
  </si>
  <si>
    <t>B988414</t>
  </si>
  <si>
    <t>HOJUSTON</t>
  </si>
  <si>
    <t>713-666-4554</t>
  </si>
  <si>
    <t>B953051</t>
  </si>
  <si>
    <t>B974883</t>
  </si>
  <si>
    <t>HOUFSTON</t>
  </si>
  <si>
    <t>713-611-4815</t>
  </si>
  <si>
    <t>B969462</t>
  </si>
  <si>
    <t>HOUSFTON</t>
  </si>
  <si>
    <t>713-174-4868</t>
  </si>
  <si>
    <t>B925897</t>
  </si>
  <si>
    <t xml:space="preserve">IBTANGA </t>
  </si>
  <si>
    <t>713-701-8505</t>
  </si>
  <si>
    <t>B962298</t>
  </si>
  <si>
    <t>B971669</t>
  </si>
  <si>
    <t>713-100-1068</t>
  </si>
  <si>
    <t>B989614</t>
  </si>
  <si>
    <t>713-558-0120</t>
  </si>
  <si>
    <t>B923385</t>
  </si>
  <si>
    <t>713-628-2542</t>
  </si>
  <si>
    <t>B928036</t>
  </si>
  <si>
    <t>713-171-5428</t>
  </si>
  <si>
    <t>B991673</t>
  </si>
  <si>
    <t>713-535-2534</t>
  </si>
  <si>
    <t>B995732</t>
  </si>
  <si>
    <t>713-542-5805</t>
  </si>
  <si>
    <t>B940712</t>
  </si>
  <si>
    <t xml:space="preserve">RAKESTRAW </t>
  </si>
  <si>
    <t>B908826</t>
  </si>
  <si>
    <t>HOUSTODN</t>
  </si>
  <si>
    <t>713-138-4587</t>
  </si>
  <si>
    <t>B901940</t>
  </si>
  <si>
    <t>713-245-1840</t>
  </si>
  <si>
    <t>B902185</t>
  </si>
  <si>
    <t>CHUL</t>
  </si>
  <si>
    <t xml:space="preserve">EDMINISTER </t>
  </si>
  <si>
    <t>713-804-3477</t>
  </si>
  <si>
    <t>B902204</t>
  </si>
  <si>
    <t xml:space="preserve">DENNEY </t>
  </si>
  <si>
    <t>713-748-6607</t>
  </si>
  <si>
    <t>B902420</t>
  </si>
  <si>
    <t>713-886-3548</t>
  </si>
  <si>
    <t>B902542</t>
  </si>
  <si>
    <t>713-847-3226</t>
  </si>
  <si>
    <t>B902607</t>
  </si>
  <si>
    <t>713-458-0333</t>
  </si>
  <si>
    <t>B903305</t>
  </si>
  <si>
    <t>B903415</t>
  </si>
  <si>
    <t>713-667-4230</t>
  </si>
  <si>
    <t>B904049</t>
  </si>
  <si>
    <t>713-242-8522</t>
  </si>
  <si>
    <t>B905370</t>
  </si>
  <si>
    <t>PINK</t>
  </si>
  <si>
    <t xml:space="preserve">RAGAN </t>
  </si>
  <si>
    <t>713-504-7607</t>
  </si>
  <si>
    <t>B906089</t>
  </si>
  <si>
    <t>713-441-2247</t>
  </si>
  <si>
    <t>B906258</t>
  </si>
  <si>
    <t>713-247-4483</t>
  </si>
  <si>
    <t>B906264</t>
  </si>
  <si>
    <t>713-354-4338</t>
  </si>
  <si>
    <t>B906469</t>
  </si>
  <si>
    <t>713-131-8684</t>
  </si>
  <si>
    <t>B906840</t>
  </si>
  <si>
    <t>B906998</t>
  </si>
  <si>
    <t>VALNEE</t>
  </si>
  <si>
    <t xml:space="preserve">FEDER </t>
  </si>
  <si>
    <t>713-822-1327</t>
  </si>
  <si>
    <t>B907108</t>
  </si>
  <si>
    <t>713-468-0218</t>
  </si>
  <si>
    <t>B908027</t>
  </si>
  <si>
    <t>713-443-3623</t>
  </si>
  <si>
    <t>B908163</t>
  </si>
  <si>
    <t>EHE</t>
  </si>
  <si>
    <t xml:space="preserve">GAITAN </t>
  </si>
  <si>
    <t>B908326</t>
  </si>
  <si>
    <t>713-208-4771</t>
  </si>
  <si>
    <t>B908821</t>
  </si>
  <si>
    <t xml:space="preserve">LEDO </t>
  </si>
  <si>
    <t>713-275-4183</t>
  </si>
  <si>
    <t>B909195</t>
  </si>
  <si>
    <t>B909365</t>
  </si>
  <si>
    <t>JOHNATHON</t>
  </si>
  <si>
    <t>B909518</t>
  </si>
  <si>
    <t>713-207-4282</t>
  </si>
  <si>
    <t>B909735</t>
  </si>
  <si>
    <t>713-618-0718</t>
  </si>
  <si>
    <t>B909951</t>
  </si>
  <si>
    <t>713-604-1711</t>
  </si>
  <si>
    <t>B911333</t>
  </si>
  <si>
    <t>713-864-6072</t>
  </si>
  <si>
    <t>B912814</t>
  </si>
  <si>
    <t>713-565-3648</t>
  </si>
  <si>
    <t>B913247</t>
  </si>
  <si>
    <t>713-533-4631</t>
  </si>
  <si>
    <t>B913523</t>
  </si>
  <si>
    <t>MERRILOU</t>
  </si>
  <si>
    <t xml:space="preserve">EBLL </t>
  </si>
  <si>
    <t>713-680-2105</t>
  </si>
  <si>
    <t>B914678</t>
  </si>
  <si>
    <t>713-330-1437</t>
  </si>
  <si>
    <t>B914917</t>
  </si>
  <si>
    <t>B915115</t>
  </si>
  <si>
    <t>B915827</t>
  </si>
  <si>
    <t>713-842-2755</t>
  </si>
  <si>
    <t>B915878</t>
  </si>
  <si>
    <t>713-153-0275</t>
  </si>
  <si>
    <t>B915984</t>
  </si>
  <si>
    <t>713-581-8862</t>
  </si>
  <si>
    <t>B916068</t>
  </si>
  <si>
    <t>713-344-3013</t>
  </si>
  <si>
    <t>B917238</t>
  </si>
  <si>
    <t>713-725-8567</t>
  </si>
  <si>
    <t>B918153</t>
  </si>
  <si>
    <t>713-160-0038</t>
  </si>
  <si>
    <t>B918616</t>
  </si>
  <si>
    <t>713-478-0651</t>
  </si>
  <si>
    <t>B919014</t>
  </si>
  <si>
    <t xml:space="preserve">BOSWORTH </t>
  </si>
  <si>
    <t>713-761-3566</t>
  </si>
  <si>
    <t>B919601</t>
  </si>
  <si>
    <t xml:space="preserve">BRUMMETT </t>
  </si>
  <si>
    <t>713-453-2265</t>
  </si>
  <si>
    <t>B920867</t>
  </si>
  <si>
    <t>713-687-0368</t>
  </si>
  <si>
    <t>B921335</t>
  </si>
  <si>
    <t>713-457-6286</t>
  </si>
  <si>
    <t>B922160</t>
  </si>
  <si>
    <t>B922380</t>
  </si>
  <si>
    <t>B923108</t>
  </si>
  <si>
    <t>B923194</t>
  </si>
  <si>
    <t>713-701-5714</t>
  </si>
  <si>
    <t>B923309</t>
  </si>
  <si>
    <t>713-116-4022</t>
  </si>
  <si>
    <t>B923545</t>
  </si>
  <si>
    <t>B923847</t>
  </si>
  <si>
    <t>713-483-8378</t>
  </si>
  <si>
    <t>B924167</t>
  </si>
  <si>
    <t>713-273-2844</t>
  </si>
  <si>
    <t>B925240</t>
  </si>
  <si>
    <t>713-565-7730</t>
  </si>
  <si>
    <t>B926200</t>
  </si>
  <si>
    <t>713-365-8648</t>
  </si>
  <si>
    <t>B926973</t>
  </si>
  <si>
    <t>713-145-6508</t>
  </si>
  <si>
    <t>B926976</t>
  </si>
  <si>
    <t>LNYN</t>
  </si>
  <si>
    <t xml:space="preserve">PENNELL </t>
  </si>
  <si>
    <t>713-508-2680</t>
  </si>
  <si>
    <t>B927045</t>
  </si>
  <si>
    <t>713-446-3751</t>
  </si>
  <si>
    <t>B927447</t>
  </si>
  <si>
    <t>THADDEUS</t>
  </si>
  <si>
    <t xml:space="preserve">CARMODY </t>
  </si>
  <si>
    <t>713-686-4411</t>
  </si>
  <si>
    <t>B929044</t>
  </si>
  <si>
    <t>B929222</t>
  </si>
  <si>
    <t>713-701-7381</t>
  </si>
  <si>
    <t>B929899</t>
  </si>
  <si>
    <t>713-508-2420</t>
  </si>
  <si>
    <t>B930462</t>
  </si>
  <si>
    <t>713-748-5200</t>
  </si>
  <si>
    <t>B930709</t>
  </si>
  <si>
    <t>713-284-4650</t>
  </si>
  <si>
    <t>B930860</t>
  </si>
  <si>
    <t>713-633-2847</t>
  </si>
  <si>
    <t>B931634</t>
  </si>
  <si>
    <t>B931918</t>
  </si>
  <si>
    <t>713-375-1330</t>
  </si>
  <si>
    <t>B933572</t>
  </si>
  <si>
    <t xml:space="preserve">BUDESA </t>
  </si>
  <si>
    <t>713-738-6748</t>
  </si>
  <si>
    <t>B933916</t>
  </si>
  <si>
    <t>713-603-1060</t>
  </si>
  <si>
    <t>B933945</t>
  </si>
  <si>
    <t>713-116-1766</t>
  </si>
  <si>
    <t>B934213</t>
  </si>
  <si>
    <t>713-615-3362</t>
  </si>
  <si>
    <t>B935058</t>
  </si>
  <si>
    <t>ROASLINDA</t>
  </si>
  <si>
    <t>B935121</t>
  </si>
  <si>
    <t xml:space="preserve">CELESTINO </t>
  </si>
  <si>
    <t>B935673</t>
  </si>
  <si>
    <t xml:space="preserve">SABINA </t>
  </si>
  <si>
    <t>713-685-6771</t>
  </si>
  <si>
    <t>B935767</t>
  </si>
  <si>
    <t>713-741-7122</t>
  </si>
  <si>
    <t>B936624</t>
  </si>
  <si>
    <t>713-500-4822</t>
  </si>
  <si>
    <t>B936731</t>
  </si>
  <si>
    <t xml:space="preserve">BIAZO </t>
  </si>
  <si>
    <t>B937526</t>
  </si>
  <si>
    <t>713-767-1103</t>
  </si>
  <si>
    <t>B938526</t>
  </si>
  <si>
    <t>B938888</t>
  </si>
  <si>
    <t>713-425-6835</t>
  </si>
  <si>
    <t>B939841</t>
  </si>
  <si>
    <t>713-152-6618</t>
  </si>
  <si>
    <t>B941322</t>
  </si>
  <si>
    <t>713-883-2777</t>
  </si>
  <si>
    <t>B941641</t>
  </si>
  <si>
    <t>B941758</t>
  </si>
  <si>
    <t>B941765</t>
  </si>
  <si>
    <t xml:space="preserve">HARBIE </t>
  </si>
  <si>
    <t>713-745-2888</t>
  </si>
  <si>
    <t>B943163</t>
  </si>
  <si>
    <t>713-501-0643</t>
  </si>
  <si>
    <t>B943290</t>
  </si>
  <si>
    <t>713-454-5352</t>
  </si>
  <si>
    <t>B943580</t>
  </si>
  <si>
    <t>713-388-8742</t>
  </si>
  <si>
    <t>B943759</t>
  </si>
  <si>
    <t>713-134-8803</t>
  </si>
  <si>
    <t>B944265</t>
  </si>
  <si>
    <t>713-843-5884</t>
  </si>
  <si>
    <t>B944302</t>
  </si>
  <si>
    <t>713-724-3151</t>
  </si>
  <si>
    <t>B944315</t>
  </si>
  <si>
    <t>B944749</t>
  </si>
  <si>
    <t>B945032</t>
  </si>
  <si>
    <t>713-655-4883</t>
  </si>
  <si>
    <t>B945501</t>
  </si>
  <si>
    <t>713-212-4223</t>
  </si>
  <si>
    <t>B945752</t>
  </si>
  <si>
    <t>713-572-0562</t>
  </si>
  <si>
    <t>B946574</t>
  </si>
  <si>
    <t>713-848-3531</t>
  </si>
  <si>
    <t>B946690</t>
  </si>
  <si>
    <t>713-101-3111</t>
  </si>
  <si>
    <t>B946786</t>
  </si>
  <si>
    <t>713-161-5024</t>
  </si>
  <si>
    <t>B947474</t>
  </si>
  <si>
    <t>713-436-0534</t>
  </si>
  <si>
    <t>B948062</t>
  </si>
  <si>
    <t>713-251-3581</t>
  </si>
  <si>
    <t>B948308</t>
  </si>
  <si>
    <t>713-530-6804</t>
  </si>
  <si>
    <t>B948400</t>
  </si>
  <si>
    <t>713-254-4710</t>
  </si>
  <si>
    <t>B948659</t>
  </si>
  <si>
    <t>713-801-7716</t>
  </si>
  <si>
    <t>B948882</t>
  </si>
  <si>
    <t>713-530-8802</t>
  </si>
  <si>
    <t>B949164</t>
  </si>
  <si>
    <t>713-531-7587</t>
  </si>
  <si>
    <t>B949376</t>
  </si>
  <si>
    <t>713-600-6837</t>
  </si>
  <si>
    <t>B949583</t>
  </si>
  <si>
    <t>713-505-1761</t>
  </si>
  <si>
    <t>B951152</t>
  </si>
  <si>
    <t>B951311</t>
  </si>
  <si>
    <t>713-515-0611</t>
  </si>
  <si>
    <t>B951646</t>
  </si>
  <si>
    <t>713-842-5437</t>
  </si>
  <si>
    <t>B951687</t>
  </si>
  <si>
    <t>713-650-4471</t>
  </si>
  <si>
    <t>B952499</t>
  </si>
  <si>
    <t xml:space="preserve">HOBBS-BAKER </t>
  </si>
  <si>
    <t>B952786</t>
  </si>
  <si>
    <t xml:space="preserve">MCTYGUE </t>
  </si>
  <si>
    <t>713-408-4748</t>
  </si>
  <si>
    <t>B953162</t>
  </si>
  <si>
    <t>713-637-1381</t>
  </si>
  <si>
    <t>B953196</t>
  </si>
  <si>
    <t>713-432-5271</t>
  </si>
  <si>
    <t>B953221</t>
  </si>
  <si>
    <t xml:space="preserve">BREMAR </t>
  </si>
  <si>
    <t>713-286-7243</t>
  </si>
  <si>
    <t>B953432</t>
  </si>
  <si>
    <t>REEBKAH</t>
  </si>
  <si>
    <t xml:space="preserve">REY </t>
  </si>
  <si>
    <t>713-878-6768</t>
  </si>
  <si>
    <t>B954463</t>
  </si>
  <si>
    <t>713-560-6733</t>
  </si>
  <si>
    <t>B955373</t>
  </si>
  <si>
    <t>KATALINA</t>
  </si>
  <si>
    <t>713-505-0557</t>
  </si>
  <si>
    <t>B956129</t>
  </si>
  <si>
    <t xml:space="preserve">FOTSER </t>
  </si>
  <si>
    <t>713-315-1667</t>
  </si>
  <si>
    <t>B956255</t>
  </si>
  <si>
    <t>MRIEN</t>
  </si>
  <si>
    <t>B956403</t>
  </si>
  <si>
    <t>B956803</t>
  </si>
  <si>
    <t>713-757-0427</t>
  </si>
  <si>
    <t>B957021</t>
  </si>
  <si>
    <t>GRCAIELA</t>
  </si>
  <si>
    <t>713-720-0678</t>
  </si>
  <si>
    <t>B957213</t>
  </si>
  <si>
    <t>713-801-8586</t>
  </si>
  <si>
    <t>B957547</t>
  </si>
  <si>
    <t xml:space="preserve">GOODLOE </t>
  </si>
  <si>
    <t>713-108-8613</t>
  </si>
  <si>
    <t>B957556</t>
  </si>
  <si>
    <t>713-584-4414</t>
  </si>
  <si>
    <t>B957771</t>
  </si>
  <si>
    <t>713-272-3162</t>
  </si>
  <si>
    <t>B958005</t>
  </si>
  <si>
    <t>713-586-2067</t>
  </si>
  <si>
    <t>B958411</t>
  </si>
  <si>
    <t xml:space="preserve">KEYSER </t>
  </si>
  <si>
    <t>713-686-1068</t>
  </si>
  <si>
    <t>B958529</t>
  </si>
  <si>
    <t xml:space="preserve">LYS </t>
  </si>
  <si>
    <t>713-343-4354</t>
  </si>
  <si>
    <t>B958670</t>
  </si>
  <si>
    <t>713-161-3558</t>
  </si>
  <si>
    <t>B958946</t>
  </si>
  <si>
    <t>713-307-5416</t>
  </si>
  <si>
    <t>B959256</t>
  </si>
  <si>
    <t>713-628-3745</t>
  </si>
  <si>
    <t>B959938</t>
  </si>
  <si>
    <t>713-477-7061</t>
  </si>
  <si>
    <t>B960714</t>
  </si>
  <si>
    <t>713-627-1188</t>
  </si>
  <si>
    <t>B960918</t>
  </si>
  <si>
    <t xml:space="preserve">ABLRECHTSEN </t>
  </si>
  <si>
    <t>713-123-1514</t>
  </si>
  <si>
    <t>B961795</t>
  </si>
  <si>
    <t>713-525-4146</t>
  </si>
  <si>
    <t>B961916</t>
  </si>
  <si>
    <t>713-408-5746</t>
  </si>
  <si>
    <t>B962474</t>
  </si>
  <si>
    <t xml:space="preserve">PIRONE </t>
  </si>
  <si>
    <t>713-785-3341</t>
  </si>
  <si>
    <t>B962554</t>
  </si>
  <si>
    <t>713-660-6572</t>
  </si>
  <si>
    <t>B962559</t>
  </si>
  <si>
    <t>B962587</t>
  </si>
  <si>
    <t>713-375-5387</t>
  </si>
  <si>
    <t>B963201</t>
  </si>
  <si>
    <t>713-126-3737</t>
  </si>
  <si>
    <t>B963404</t>
  </si>
  <si>
    <t>713-630-7047</t>
  </si>
  <si>
    <t>B963633</t>
  </si>
  <si>
    <t>713-366-1075</t>
  </si>
  <si>
    <t>B964032</t>
  </si>
  <si>
    <t xml:space="preserve">CALERO </t>
  </si>
  <si>
    <t>713-164-6122</t>
  </si>
  <si>
    <t>B964195</t>
  </si>
  <si>
    <t>713-255-8631</t>
  </si>
  <si>
    <t>B964559</t>
  </si>
  <si>
    <t>713-448-6045</t>
  </si>
  <si>
    <t>B964894</t>
  </si>
  <si>
    <t xml:space="preserve">HLOLOWAY </t>
  </si>
  <si>
    <t>713-323-7274</t>
  </si>
  <si>
    <t>B965059</t>
  </si>
  <si>
    <t xml:space="preserve">WOOLRIDGE </t>
  </si>
  <si>
    <t>713-843-0462</t>
  </si>
  <si>
    <t>B965301</t>
  </si>
  <si>
    <t>B965950</t>
  </si>
  <si>
    <t>B967454</t>
  </si>
  <si>
    <t>713-600-7483</t>
  </si>
  <si>
    <t>B967665</t>
  </si>
  <si>
    <t xml:space="preserve">TREVI?O </t>
  </si>
  <si>
    <t>713-520-7351</t>
  </si>
  <si>
    <t>B967922</t>
  </si>
  <si>
    <t xml:space="preserve">OCRTEZ </t>
  </si>
  <si>
    <t>713-834-2388</t>
  </si>
  <si>
    <t>B968311</t>
  </si>
  <si>
    <t>B968534</t>
  </si>
  <si>
    <t>713-384-0674</t>
  </si>
  <si>
    <t>B969455</t>
  </si>
  <si>
    <t>713-653-1786</t>
  </si>
  <si>
    <t>B970787</t>
  </si>
  <si>
    <t>713-727-0187</t>
  </si>
  <si>
    <t>B971140</t>
  </si>
  <si>
    <t>713-775-2102</t>
  </si>
  <si>
    <t>B971442</t>
  </si>
  <si>
    <t>LEAN</t>
  </si>
  <si>
    <t xml:space="preserve">SQUIRE </t>
  </si>
  <si>
    <t>713-457-3002</t>
  </si>
  <si>
    <t>B972184</t>
  </si>
  <si>
    <t>713-712-6478</t>
  </si>
  <si>
    <t>B972425</t>
  </si>
  <si>
    <t xml:space="preserve">MEEKINS </t>
  </si>
  <si>
    <t>713-848-4851</t>
  </si>
  <si>
    <t>B972853</t>
  </si>
  <si>
    <t>713-734-6065</t>
  </si>
  <si>
    <t>B973356</t>
  </si>
  <si>
    <t>713-613-2017</t>
  </si>
  <si>
    <t>B973545</t>
  </si>
  <si>
    <t>713-263-8443</t>
  </si>
  <si>
    <t>B973592</t>
  </si>
  <si>
    <t xml:space="preserve">MEIXELL </t>
  </si>
  <si>
    <t>713-358-2050</t>
  </si>
  <si>
    <t>B973630</t>
  </si>
  <si>
    <t xml:space="preserve">OTWNE </t>
  </si>
  <si>
    <t>713-133-1172</t>
  </si>
  <si>
    <t>B973951</t>
  </si>
  <si>
    <t>B974134</t>
  </si>
  <si>
    <t>713-720-4686</t>
  </si>
  <si>
    <t>B975516</t>
  </si>
  <si>
    <t>TWYLA</t>
  </si>
  <si>
    <t>713-564-1025</t>
  </si>
  <si>
    <t>B975602</t>
  </si>
  <si>
    <t xml:space="preserve">MOGLOLON </t>
  </si>
  <si>
    <t>713-112-6610</t>
  </si>
  <si>
    <t>B976699</t>
  </si>
  <si>
    <t>B977844</t>
  </si>
  <si>
    <t>713-227-3611</t>
  </si>
  <si>
    <t>B977897</t>
  </si>
  <si>
    <t>713-784-4367</t>
  </si>
  <si>
    <t>B979111</t>
  </si>
  <si>
    <t>B980093</t>
  </si>
  <si>
    <t>B980128</t>
  </si>
  <si>
    <t>713-658-1360</t>
  </si>
  <si>
    <t>B980200</t>
  </si>
  <si>
    <t>B980492</t>
  </si>
  <si>
    <t>713-734-6711</t>
  </si>
  <si>
    <t>B980804</t>
  </si>
  <si>
    <t>713-431-0872</t>
  </si>
  <si>
    <t>B981333</t>
  </si>
  <si>
    <t>713-171-6347</t>
  </si>
  <si>
    <t>B981483</t>
  </si>
  <si>
    <t xml:space="preserve">WINELAND </t>
  </si>
  <si>
    <t>713-723-1087</t>
  </si>
  <si>
    <t>B981552</t>
  </si>
  <si>
    <t>713-422-5546</t>
  </si>
  <si>
    <t>B981907</t>
  </si>
  <si>
    <t xml:space="preserve">GORHAM </t>
  </si>
  <si>
    <t>B983364</t>
  </si>
  <si>
    <t>713-501-8870</t>
  </si>
  <si>
    <t>B983830</t>
  </si>
  <si>
    <t>713-753-5400</t>
  </si>
  <si>
    <t>B983920</t>
  </si>
  <si>
    <t>713-314-3017</t>
  </si>
  <si>
    <t>B984717</t>
  </si>
  <si>
    <t>713-836-1587</t>
  </si>
  <si>
    <t>B984818</t>
  </si>
  <si>
    <t>MARIZAL</t>
  </si>
  <si>
    <t xml:space="preserve">LLNAOS </t>
  </si>
  <si>
    <t>713-448-6673</t>
  </si>
  <si>
    <t>B986204</t>
  </si>
  <si>
    <t>713-355-6053</t>
  </si>
  <si>
    <t>B986298</t>
  </si>
  <si>
    <t>713-564-8114</t>
  </si>
  <si>
    <t>B986860</t>
  </si>
  <si>
    <t>713-467-4785</t>
  </si>
  <si>
    <t>B987064</t>
  </si>
  <si>
    <t>B987238</t>
  </si>
  <si>
    <t>713-756-1324</t>
  </si>
  <si>
    <t>B987539</t>
  </si>
  <si>
    <t>713-358-4458</t>
  </si>
  <si>
    <t>B987888</t>
  </si>
  <si>
    <t>713-170-0517</t>
  </si>
  <si>
    <t>B988500</t>
  </si>
  <si>
    <t>B988599</t>
  </si>
  <si>
    <t>713-853-0722</t>
  </si>
  <si>
    <t>B988837</t>
  </si>
  <si>
    <t xml:space="preserve">IKNG </t>
  </si>
  <si>
    <t>B989916</t>
  </si>
  <si>
    <t>713-486-5117</t>
  </si>
  <si>
    <t>B990112</t>
  </si>
  <si>
    <t>713-841-8178</t>
  </si>
  <si>
    <t>B992347</t>
  </si>
  <si>
    <t>713-764-8338</t>
  </si>
  <si>
    <t>B993609</t>
  </si>
  <si>
    <t>B994189</t>
  </si>
  <si>
    <t>B994858</t>
  </si>
  <si>
    <t>713-721-1221</t>
  </si>
  <si>
    <t>B995251</t>
  </si>
  <si>
    <t>713-281-3100</t>
  </si>
  <si>
    <t>B995408</t>
  </si>
  <si>
    <t>LUTHER</t>
  </si>
  <si>
    <t xml:space="preserve">TUTLTE </t>
  </si>
  <si>
    <t>713-718-3451</t>
  </si>
  <si>
    <t>B995491</t>
  </si>
  <si>
    <t>713-366-3313</t>
  </si>
  <si>
    <t>B996231</t>
  </si>
  <si>
    <t>713-447-0252</t>
  </si>
  <si>
    <t>B997260</t>
  </si>
  <si>
    <t>B998865</t>
  </si>
  <si>
    <t>B961906</t>
  </si>
  <si>
    <t>713-540-4544</t>
  </si>
  <si>
    <t>B966599</t>
  </si>
  <si>
    <t xml:space="preserve">ACE </t>
  </si>
  <si>
    <t>HOUSTONG</t>
  </si>
  <si>
    <t>713-863-7033</t>
  </si>
  <si>
    <t>B923002</t>
  </si>
  <si>
    <t>HOUSTONL</t>
  </si>
  <si>
    <t>713-316-8153</t>
  </si>
  <si>
    <t>B982457</t>
  </si>
  <si>
    <t>B990363</t>
  </si>
  <si>
    <t>713-233-1858</t>
  </si>
  <si>
    <t>B924777</t>
  </si>
  <si>
    <t>B925513</t>
  </si>
  <si>
    <t>B912853</t>
  </si>
  <si>
    <t>713-445-8107</t>
  </si>
  <si>
    <t>B944573</t>
  </si>
  <si>
    <t>713-612-6516</t>
  </si>
  <si>
    <t>B985702</t>
  </si>
  <si>
    <t>B907610</t>
  </si>
  <si>
    <t>HOUYSTON</t>
  </si>
  <si>
    <t>B920710</t>
  </si>
  <si>
    <t>HROUSTON</t>
  </si>
  <si>
    <t>713-552-4366</t>
  </si>
  <si>
    <t>B913499</t>
  </si>
  <si>
    <t>713-235-7441</t>
  </si>
  <si>
    <t>B926040</t>
  </si>
  <si>
    <t>713-431-2808</t>
  </si>
  <si>
    <t>B962734</t>
  </si>
  <si>
    <t>713-308-2134</t>
  </si>
  <si>
    <t>B970351</t>
  </si>
  <si>
    <t>713-720-5871</t>
  </si>
  <si>
    <t>B931558</t>
  </si>
  <si>
    <t>HZOUSTON</t>
  </si>
  <si>
    <t>B958857</t>
  </si>
  <si>
    <t>OHOUSTON</t>
  </si>
  <si>
    <t>713-745-2023</t>
  </si>
  <si>
    <t>B915191</t>
  </si>
  <si>
    <t>B984326</t>
  </si>
  <si>
    <t>713-676-3767</t>
  </si>
  <si>
    <t>B923498</t>
  </si>
  <si>
    <t>5327</t>
  </si>
  <si>
    <t xml:space="preserve">KING HENRY DR </t>
  </si>
  <si>
    <t>512-373-3042</t>
  </si>
  <si>
    <t>B977093</t>
  </si>
  <si>
    <t xml:space="preserve">POST OAK PLACE DR </t>
  </si>
  <si>
    <t>SUIE 220</t>
  </si>
  <si>
    <t>7727</t>
  </si>
  <si>
    <t>B932330</t>
  </si>
  <si>
    <t>7728</t>
  </si>
  <si>
    <t>713-880-5854</t>
  </si>
  <si>
    <t>B939270</t>
  </si>
  <si>
    <t>B944878</t>
  </si>
  <si>
    <t>713-455-1025</t>
  </si>
  <si>
    <t>B990109</t>
  </si>
  <si>
    <t xml:space="preserve">LAVELLE </t>
  </si>
  <si>
    <t>713-415-3608</t>
  </si>
  <si>
    <t>B983601</t>
  </si>
  <si>
    <t xml:space="preserve">ARESU </t>
  </si>
  <si>
    <t>SCHICK RD</t>
  </si>
  <si>
    <t>512-114-4175</t>
  </si>
  <si>
    <t>B907740</t>
  </si>
  <si>
    <t>DOW</t>
  </si>
  <si>
    <t xml:space="preserve">ORVAL RD </t>
  </si>
  <si>
    <t>CONROE</t>
  </si>
  <si>
    <t>77301</t>
  </si>
  <si>
    <t>936-455-2156</t>
  </si>
  <si>
    <t>B925947</t>
  </si>
  <si>
    <t xml:space="preserve">S 1ST ST </t>
  </si>
  <si>
    <t>936-248-3448</t>
  </si>
  <si>
    <t>B933190</t>
  </si>
  <si>
    <t xml:space="preserve">S TH ST </t>
  </si>
  <si>
    <t>936-582-4848</t>
  </si>
  <si>
    <t>B937670</t>
  </si>
  <si>
    <t>936-671-8381</t>
  </si>
  <si>
    <t>B950688</t>
  </si>
  <si>
    <t xml:space="preserve">W LEWIS ST </t>
  </si>
  <si>
    <t>936-150-5363</t>
  </si>
  <si>
    <t>B956197</t>
  </si>
  <si>
    <t xml:space="preserve">TARTN LN </t>
  </si>
  <si>
    <t>936-150-2021</t>
  </si>
  <si>
    <t>B969691</t>
  </si>
  <si>
    <t xml:space="preserve">WHAETLAND </t>
  </si>
  <si>
    <t>B969734</t>
  </si>
  <si>
    <t>S 1ST ST</t>
  </si>
  <si>
    <t>B994080</t>
  </si>
  <si>
    <t xml:space="preserve">MCCALL AE </t>
  </si>
  <si>
    <t>936-441-2456</t>
  </si>
  <si>
    <t>B995325</t>
  </si>
  <si>
    <t xml:space="preserve">S 5H ST </t>
  </si>
  <si>
    <t>B990920</t>
  </si>
  <si>
    <t xml:space="preserve">TARA PRK </t>
  </si>
  <si>
    <t>CONRE</t>
  </si>
  <si>
    <t>77302</t>
  </si>
  <si>
    <t>936-404-2318</t>
  </si>
  <si>
    <t>B911852</t>
  </si>
  <si>
    <t xml:space="preserve">HOREN </t>
  </si>
  <si>
    <t>SAVANNAH PARK</t>
  </si>
  <si>
    <t>936-325-0474</t>
  </si>
  <si>
    <t>B912365</t>
  </si>
  <si>
    <t xml:space="preserve">STONEWALL JACKSON DR </t>
  </si>
  <si>
    <t>936-156-5751</t>
  </si>
  <si>
    <t>B921924</t>
  </si>
  <si>
    <t xml:space="preserve">SAVANNAH PARK </t>
  </si>
  <si>
    <t>B925171</t>
  </si>
  <si>
    <t xml:space="preserve">DOSTON </t>
  </si>
  <si>
    <t>TARA PARK</t>
  </si>
  <si>
    <t>B957176</t>
  </si>
  <si>
    <t xml:space="preserve">TARA PARK </t>
  </si>
  <si>
    <t>B959997</t>
  </si>
  <si>
    <t xml:space="preserve">SAVANNAH PAK </t>
  </si>
  <si>
    <t>B969545</t>
  </si>
  <si>
    <t xml:space="preserve">DUOTSON </t>
  </si>
  <si>
    <t xml:space="preserve">TARA PARKS </t>
  </si>
  <si>
    <t>B911155</t>
  </si>
  <si>
    <t>11567</t>
  </si>
  <si>
    <t xml:space="preserve">NEWTON CIR </t>
  </si>
  <si>
    <t>77303</t>
  </si>
  <si>
    <t>936-737-6813</t>
  </si>
  <si>
    <t>B911182</t>
  </si>
  <si>
    <t xml:space="preserve">DEV CASTRO </t>
  </si>
  <si>
    <t>16324</t>
  </si>
  <si>
    <t xml:space="preserve">CROCKETT XING </t>
  </si>
  <si>
    <t>936-350-3524</t>
  </si>
  <si>
    <t>B914175</t>
  </si>
  <si>
    <t>11055</t>
  </si>
  <si>
    <t xml:space="preserve">ROSE ROYAL DR </t>
  </si>
  <si>
    <t>936-218-8433</t>
  </si>
  <si>
    <t>B928646</t>
  </si>
  <si>
    <t xml:space="preserve">NEWTON CRCLE </t>
  </si>
  <si>
    <t>B941245</t>
  </si>
  <si>
    <t>VIRGLIIO</t>
  </si>
  <si>
    <t>936-386-1125</t>
  </si>
  <si>
    <t>B972158</t>
  </si>
  <si>
    <t>16398</t>
  </si>
  <si>
    <t>936-355-4262</t>
  </si>
  <si>
    <t>B972223</t>
  </si>
  <si>
    <t xml:space="preserve">ROBIN CLN </t>
  </si>
  <si>
    <t>B979439</t>
  </si>
  <si>
    <t>ECCILIA</t>
  </si>
  <si>
    <t xml:space="preserve">CROCKETT CRSSNG </t>
  </si>
  <si>
    <t>B995403</t>
  </si>
  <si>
    <t>B968815</t>
  </si>
  <si>
    <t xml:space="preserve">CROCETT CROSSING </t>
  </si>
  <si>
    <t>COROE</t>
  </si>
  <si>
    <t>B948479</t>
  </si>
  <si>
    <t xml:space="preserve">AMAPLE LN </t>
  </si>
  <si>
    <t>CONOE</t>
  </si>
  <si>
    <t>77304</t>
  </si>
  <si>
    <t>936-858-8228</t>
  </si>
  <si>
    <t>B904906</t>
  </si>
  <si>
    <t xml:space="preserve">MAGPLE LN </t>
  </si>
  <si>
    <t>B918245</t>
  </si>
  <si>
    <t xml:space="preserve">W DAIS ST </t>
  </si>
  <si>
    <t># 308-412</t>
  </si>
  <si>
    <t>936-307-8433</t>
  </si>
  <si>
    <t>B934072</t>
  </si>
  <si>
    <t xml:space="preserve">COLE BOOK LN </t>
  </si>
  <si>
    <t>936-322-3833</t>
  </si>
  <si>
    <t>B946623</t>
  </si>
  <si>
    <t>COLE BROOK LN</t>
  </si>
  <si>
    <t>B963481</t>
  </si>
  <si>
    <t>LONGMIRE RD</t>
  </si>
  <si>
    <t>APT 5101</t>
  </si>
  <si>
    <t>936-453-7571</t>
  </si>
  <si>
    <t>B981421</t>
  </si>
  <si>
    <t xml:space="preserve">SHIHNOLSTER </t>
  </si>
  <si>
    <t>B986230</t>
  </si>
  <si>
    <t>10937</t>
  </si>
  <si>
    <t xml:space="preserve">JAKE PEARSON RD </t>
  </si>
  <si>
    <t>936-743-6117</t>
  </si>
  <si>
    <t>B935356</t>
  </si>
  <si>
    <t>MAPLE LNN</t>
  </si>
  <si>
    <t>B904994</t>
  </si>
  <si>
    <t>CGONROE</t>
  </si>
  <si>
    <t>77305</t>
  </si>
  <si>
    <t>936-814-8764</t>
  </si>
  <si>
    <t>B902895</t>
  </si>
  <si>
    <t>936-818-4701</t>
  </si>
  <si>
    <t>B917259</t>
  </si>
  <si>
    <t>936-840-2807</t>
  </si>
  <si>
    <t>B923666</t>
  </si>
  <si>
    <t>LEISA</t>
  </si>
  <si>
    <t xml:space="preserve">PUNO </t>
  </si>
  <si>
    <t>936-863-5837</t>
  </si>
  <si>
    <t>B927326</t>
  </si>
  <si>
    <t>RANYALDO</t>
  </si>
  <si>
    <t>936-721-6250</t>
  </si>
  <si>
    <t>B946417</t>
  </si>
  <si>
    <t xml:space="preserve">FLOWERDAY </t>
  </si>
  <si>
    <t>936-466-6436</t>
  </si>
  <si>
    <t>B949701</t>
  </si>
  <si>
    <t>936-148-2252</t>
  </si>
  <si>
    <t>B954014</t>
  </si>
  <si>
    <t xml:space="preserve">ZAJNI </t>
  </si>
  <si>
    <t>936-335-2761</t>
  </si>
  <si>
    <t>B982472</t>
  </si>
  <si>
    <t>936-524-1515</t>
  </si>
  <si>
    <t>B990079</t>
  </si>
  <si>
    <t>B991951</t>
  </si>
  <si>
    <t>936-101-4475</t>
  </si>
  <si>
    <t>B996293</t>
  </si>
  <si>
    <t xml:space="preserve">KARNGO </t>
  </si>
  <si>
    <t>936-756-7248</t>
  </si>
  <si>
    <t>B909548</t>
  </si>
  <si>
    <t xml:space="preserve">KRANTZ </t>
  </si>
  <si>
    <t>936-870-0523</t>
  </si>
  <si>
    <t>B937571</t>
  </si>
  <si>
    <t>HVWY 190 E</t>
  </si>
  <si>
    <t>936-512-4755</t>
  </si>
  <si>
    <t>B987121</t>
  </si>
  <si>
    <t>8709</t>
  </si>
  <si>
    <t xml:space="preserve">LAKEVIEW FORES DR </t>
  </si>
  <si>
    <t>MONTFGOMERY</t>
  </si>
  <si>
    <t>77316</t>
  </si>
  <si>
    <t>936-344-8052</t>
  </si>
  <si>
    <t>B929400</t>
  </si>
  <si>
    <t>LAKEVIEW FOREST DR</t>
  </si>
  <si>
    <t>B940471</t>
  </si>
  <si>
    <t>EDVON</t>
  </si>
  <si>
    <t>23755</t>
  </si>
  <si>
    <t xml:space="preserve">N LAKE VIE RD </t>
  </si>
  <si>
    <t>936-402-1585</t>
  </si>
  <si>
    <t>B958643</t>
  </si>
  <si>
    <t xml:space="preserve">N LAKE VTIEW RD </t>
  </si>
  <si>
    <t>B976709</t>
  </si>
  <si>
    <t>N LAKE VIEW R</t>
  </si>
  <si>
    <t>B982551</t>
  </si>
  <si>
    <t xml:space="preserve">BOBVILLE RD </t>
  </si>
  <si>
    <t>936-184-0414</t>
  </si>
  <si>
    <t>B904954</t>
  </si>
  <si>
    <t xml:space="preserve">KNIPPSCHILD </t>
  </si>
  <si>
    <t>CNHEYENNE RD</t>
  </si>
  <si>
    <t>MONTGOMERYD</t>
  </si>
  <si>
    <t>936-805-2450</t>
  </si>
  <si>
    <t>B912128</t>
  </si>
  <si>
    <t xml:space="preserve">HANSNE </t>
  </si>
  <si>
    <t>14509</t>
  </si>
  <si>
    <t xml:space="preserve">LAKE SUNSET DR </t>
  </si>
  <si>
    <t>77318</t>
  </si>
  <si>
    <t>936-663-8473</t>
  </si>
  <si>
    <t>B946565</t>
  </si>
  <si>
    <t>936-551-4673</t>
  </si>
  <si>
    <t>B965299</t>
  </si>
  <si>
    <t>LAKE SUNSET DR</t>
  </si>
  <si>
    <t>B966711</t>
  </si>
  <si>
    <t>9966</t>
  </si>
  <si>
    <t>936-224-7766</t>
  </si>
  <si>
    <t>B989858</t>
  </si>
  <si>
    <t>15967</t>
  </si>
  <si>
    <t xml:space="preserve">GRZEEN MEADOW LOOP </t>
  </si>
  <si>
    <t>936-465-1774</t>
  </si>
  <si>
    <t>B988431</t>
  </si>
  <si>
    <t>WILLIXS</t>
  </si>
  <si>
    <t>B927814</t>
  </si>
  <si>
    <t xml:space="preserve">GRACE LN </t>
  </si>
  <si>
    <t xml:space="preserve">#K A </t>
  </si>
  <si>
    <t>77320</t>
  </si>
  <si>
    <t>936-882-5844</t>
  </si>
  <si>
    <t>B928654</t>
  </si>
  <si>
    <t xml:space="preserve">SAM HOUSTON AVEE </t>
  </si>
  <si>
    <t>936-488-8033</t>
  </si>
  <si>
    <t>B930335</t>
  </si>
  <si>
    <t xml:space="preserve">SALSINI </t>
  </si>
  <si>
    <t>WANZA RD</t>
  </si>
  <si>
    <t>936-307-0082</t>
  </si>
  <si>
    <t>B964940</t>
  </si>
  <si>
    <t xml:space="preserve">SAM HOUSTON AVE </t>
  </si>
  <si>
    <t>B952754</t>
  </si>
  <si>
    <t xml:space="preserve">BURCA </t>
  </si>
  <si>
    <t>SAM HOUSTON AVE</t>
  </si>
  <si>
    <t>HUNTSVILLED</t>
  </si>
  <si>
    <t>B900786</t>
  </si>
  <si>
    <t>77327</t>
  </si>
  <si>
    <t>281-616-0626</t>
  </si>
  <si>
    <t>B906741</t>
  </si>
  <si>
    <t xml:space="preserve">COUNTY RD 3201 </t>
  </si>
  <si>
    <t>281-723-8003</t>
  </si>
  <si>
    <t>B932183</t>
  </si>
  <si>
    <t>B948003</t>
  </si>
  <si>
    <t xml:space="preserve">COUNTY RD 222 </t>
  </si>
  <si>
    <t>281-127-7601</t>
  </si>
  <si>
    <t>B951958</t>
  </si>
  <si>
    <t xml:space="preserve">CIOUNTY RD 2252 </t>
  </si>
  <si>
    <t>B952039</t>
  </si>
  <si>
    <t xml:space="preserve">CR 2298 </t>
  </si>
  <si>
    <t>281-870-2418</t>
  </si>
  <si>
    <t>B963978</t>
  </si>
  <si>
    <t xml:space="preserve">COUNTY RD 2252 </t>
  </si>
  <si>
    <t>B965107</t>
  </si>
  <si>
    <t xml:space="preserve">CHURCH AVNUE </t>
  </si>
  <si>
    <t>B971698</t>
  </si>
  <si>
    <t xml:space="preserve">COUNTY RD3201 </t>
  </si>
  <si>
    <t>B979321</t>
  </si>
  <si>
    <t xml:space="preserve">COUNT RD 3201 </t>
  </si>
  <si>
    <t>281-731-4056</t>
  </si>
  <si>
    <t>B981747</t>
  </si>
  <si>
    <t xml:space="preserve">CHURCH RAVNUE </t>
  </si>
  <si>
    <t>B982995</t>
  </si>
  <si>
    <t>CR 2298</t>
  </si>
  <si>
    <t>B990939</t>
  </si>
  <si>
    <t>NIAN</t>
  </si>
  <si>
    <t xml:space="preserve">VILLARIN </t>
  </si>
  <si>
    <t>B996570</t>
  </si>
  <si>
    <t>B988670</t>
  </si>
  <si>
    <t>COUNTY RD 2252</t>
  </si>
  <si>
    <t>CLEVLAND</t>
  </si>
  <si>
    <t>B933493</t>
  </si>
  <si>
    <t>PAULNIO</t>
  </si>
  <si>
    <t>CLLEVELAND</t>
  </si>
  <si>
    <t>B903789</t>
  </si>
  <si>
    <t>COUNTY RD 3201</t>
  </si>
  <si>
    <t>CLVELAND</t>
  </si>
  <si>
    <t>B911535</t>
  </si>
  <si>
    <t xml:space="preserve">CHURLCH AVE </t>
  </si>
  <si>
    <t>LEVELAND</t>
  </si>
  <si>
    <t>281-121-5114</t>
  </si>
  <si>
    <t>B939605</t>
  </si>
  <si>
    <t>11967</t>
  </si>
  <si>
    <t xml:space="preserve">PINEMONT RD </t>
  </si>
  <si>
    <t>CLEVEJLAND</t>
  </si>
  <si>
    <t>77328</t>
  </si>
  <si>
    <t>281-243-5860</t>
  </si>
  <si>
    <t>B990687</t>
  </si>
  <si>
    <t>11048</t>
  </si>
  <si>
    <t xml:space="preserve">N WOODS </t>
  </si>
  <si>
    <t>CLEVELAN</t>
  </si>
  <si>
    <t>281-280-7614</t>
  </si>
  <si>
    <t>B898398</t>
  </si>
  <si>
    <t>B903550</t>
  </si>
  <si>
    <t xml:space="preserve">SHELTON LN </t>
  </si>
  <si>
    <t>281-434-7362</t>
  </si>
  <si>
    <t>B939241</t>
  </si>
  <si>
    <t>7748</t>
  </si>
  <si>
    <t xml:space="preserve">N WALKER RD </t>
  </si>
  <si>
    <t>281-202-7014</t>
  </si>
  <si>
    <t>B947049</t>
  </si>
  <si>
    <t xml:space="preserve">FOSTORIA TRAM RD </t>
  </si>
  <si>
    <t>281-503-7082</t>
  </si>
  <si>
    <t>B955586</t>
  </si>
  <si>
    <t>B966363</t>
  </si>
  <si>
    <t>N WOODS</t>
  </si>
  <si>
    <t>B966884</t>
  </si>
  <si>
    <t xml:space="preserve">PUETT </t>
  </si>
  <si>
    <t>B970120</t>
  </si>
  <si>
    <t>B982022</t>
  </si>
  <si>
    <t>AJN</t>
  </si>
  <si>
    <t>B995957</t>
  </si>
  <si>
    <t xml:space="preserve">N WOODGS </t>
  </si>
  <si>
    <t>B909681</t>
  </si>
  <si>
    <t>B998274</t>
  </si>
  <si>
    <t xml:space="preserve">COMMONS VISTA DR </t>
  </si>
  <si>
    <t>7733</t>
  </si>
  <si>
    <t>281-417-3777</t>
  </si>
  <si>
    <t>B903624</t>
  </si>
  <si>
    <t xml:space="preserve">TORRICER </t>
  </si>
  <si>
    <t>COLDSPRING</t>
  </si>
  <si>
    <t>77331</t>
  </si>
  <si>
    <t>936-164-5156</t>
  </si>
  <si>
    <t>B906847</t>
  </si>
  <si>
    <t>LOA</t>
  </si>
  <si>
    <t>936-333-4488</t>
  </si>
  <si>
    <t>B916641</t>
  </si>
  <si>
    <t>LAKEWAY DR</t>
  </si>
  <si>
    <t>B923167</t>
  </si>
  <si>
    <t xml:space="preserve">BRON </t>
  </si>
  <si>
    <t xml:space="preserve">BRUMLEEY ST </t>
  </si>
  <si>
    <t>936-271-7667</t>
  </si>
  <si>
    <t>B949916</t>
  </si>
  <si>
    <t>BRUMLEY ST</t>
  </si>
  <si>
    <t>B967003</t>
  </si>
  <si>
    <t>B969316</t>
  </si>
  <si>
    <t xml:space="preserve">FERN VIEW T </t>
  </si>
  <si>
    <t>936-875-4357</t>
  </si>
  <si>
    <t>B992480</t>
  </si>
  <si>
    <t xml:space="preserve">FERN VIEW CT </t>
  </si>
  <si>
    <t>B936384</t>
  </si>
  <si>
    <t xml:space="preserve">BRUMLE ST </t>
  </si>
  <si>
    <t>COLDSPRINGB</t>
  </si>
  <si>
    <t>B964314</t>
  </si>
  <si>
    <t>LAO</t>
  </si>
  <si>
    <t xml:space="preserve">BRUMLEY SKTR </t>
  </si>
  <si>
    <t>COLDSPRINUG</t>
  </si>
  <si>
    <t>B940142</t>
  </si>
  <si>
    <t xml:space="preserve">CASTILLEJOS </t>
  </si>
  <si>
    <t xml:space="preserve">BRUMLEY ST </t>
  </si>
  <si>
    <t>COLDSPRNG</t>
  </si>
  <si>
    <t>B935177</t>
  </si>
  <si>
    <t>COLDSWPRING</t>
  </si>
  <si>
    <t>936-220-5730</t>
  </si>
  <si>
    <t>B966778</t>
  </si>
  <si>
    <t xml:space="preserve">FERHN VIEW CT </t>
  </si>
  <si>
    <t>COLSPRING</t>
  </si>
  <si>
    <t>B901469</t>
  </si>
  <si>
    <t xml:space="preserve">MADOYNA </t>
  </si>
  <si>
    <t>CONLDSPRING</t>
  </si>
  <si>
    <t>B997157</t>
  </si>
  <si>
    <t>BEHT</t>
  </si>
  <si>
    <t xml:space="preserve">COMMONS VIISTA DR </t>
  </si>
  <si>
    <t>HUFBFMAN</t>
  </si>
  <si>
    <t>77336</t>
  </si>
  <si>
    <t>B910253</t>
  </si>
  <si>
    <t>B916493</t>
  </si>
  <si>
    <t>B918766</t>
  </si>
  <si>
    <t xml:space="preserve">OWOTEN </t>
  </si>
  <si>
    <t>281-287-7868</t>
  </si>
  <si>
    <t>B938536</t>
  </si>
  <si>
    <t>COMMONS VISTA DR</t>
  </si>
  <si>
    <t>B940249</t>
  </si>
  <si>
    <t>24323</t>
  </si>
  <si>
    <t xml:space="preserve">STRONG PIE DR </t>
  </si>
  <si>
    <t>281-548-4783</t>
  </si>
  <si>
    <t>B944163</t>
  </si>
  <si>
    <t>B946520</t>
  </si>
  <si>
    <t>MYRTEA</t>
  </si>
  <si>
    <t xml:space="preserve">WOOTAEN </t>
  </si>
  <si>
    <t xml:space="preserve">VISTA DEL LAGO DR </t>
  </si>
  <si>
    <t>B951810</t>
  </si>
  <si>
    <t>B959515</t>
  </si>
  <si>
    <t>B964377</t>
  </si>
  <si>
    <t>HAYWRAD</t>
  </si>
  <si>
    <t xml:space="preserve">MARTINO </t>
  </si>
  <si>
    <t xml:space="preserve">BLUE LAE DR </t>
  </si>
  <si>
    <t>281-465-4107</t>
  </si>
  <si>
    <t>B967094</t>
  </si>
  <si>
    <t>B973563</t>
  </si>
  <si>
    <t xml:space="preserve">VISTA DEML LAGO DR </t>
  </si>
  <si>
    <t>B977822</t>
  </si>
  <si>
    <t xml:space="preserve">SNNY GLEN DR </t>
  </si>
  <si>
    <t>B979300</t>
  </si>
  <si>
    <t>B980834</t>
  </si>
  <si>
    <t xml:space="preserve">ERNANDEZ </t>
  </si>
  <si>
    <t>B918527</t>
  </si>
  <si>
    <t xml:space="preserve">STRONG PINE DR </t>
  </si>
  <si>
    <t>HUFFMANTEXAS</t>
  </si>
  <si>
    <t>B964831</t>
  </si>
  <si>
    <t>HUFFMATN</t>
  </si>
  <si>
    <t>B977133</t>
  </si>
  <si>
    <t xml:space="preserve">VISTA DEL LAGODR </t>
  </si>
  <si>
    <t>HUFLFMAN</t>
  </si>
  <si>
    <t>B965121</t>
  </si>
  <si>
    <t>8118</t>
  </si>
  <si>
    <t xml:space="preserve">WHITE ARBOR </t>
  </si>
  <si>
    <t>77338</t>
  </si>
  <si>
    <t>713-674-8815</t>
  </si>
  <si>
    <t>B987217</t>
  </si>
  <si>
    <t>B983630</t>
  </si>
  <si>
    <t xml:space="preserve">DFEORGE </t>
  </si>
  <si>
    <t>20926</t>
  </si>
  <si>
    <t xml:space="preserve">NEVA CT </t>
  </si>
  <si>
    <t>HUDMBLE</t>
  </si>
  <si>
    <t>281-886-5106</t>
  </si>
  <si>
    <t>B936694</t>
  </si>
  <si>
    <t xml:space="preserve">LIJEBERT </t>
  </si>
  <si>
    <t>21227</t>
  </si>
  <si>
    <t xml:space="preserve">GRAD LINDEN CT </t>
  </si>
  <si>
    <t>HUMBL</t>
  </si>
  <si>
    <t>281-775-8785</t>
  </si>
  <si>
    <t>B899149</t>
  </si>
  <si>
    <t>8111</t>
  </si>
  <si>
    <t>WOODED TERRACE LN</t>
  </si>
  <si>
    <t>281-345-5441</t>
  </si>
  <si>
    <t>B902091</t>
  </si>
  <si>
    <t>19719</t>
  </si>
  <si>
    <t xml:space="preserve">BOLTON BRIDGE LN </t>
  </si>
  <si>
    <t>281-862-7264</t>
  </si>
  <si>
    <t>B904767</t>
  </si>
  <si>
    <t xml:space="preserve">GRAND LINDENQ CT </t>
  </si>
  <si>
    <t>B905372</t>
  </si>
  <si>
    <t xml:space="preserve">ORCHAR RIDGE LN </t>
  </si>
  <si>
    <t>281-316-2508</t>
  </si>
  <si>
    <t>B906097</t>
  </si>
  <si>
    <t xml:space="preserve">MCDUGALD RD </t>
  </si>
  <si>
    <t>281-321-0802</t>
  </si>
  <si>
    <t>B910089</t>
  </si>
  <si>
    <t>21114</t>
  </si>
  <si>
    <t>GRANDIN WOOD CT</t>
  </si>
  <si>
    <t>281-315-2460</t>
  </si>
  <si>
    <t>B919676</t>
  </si>
  <si>
    <t xml:space="preserve">GRAND LINDEN CT </t>
  </si>
  <si>
    <t>B922260</t>
  </si>
  <si>
    <t>6722</t>
  </si>
  <si>
    <t>MOUNTAIN WOOD WY</t>
  </si>
  <si>
    <t>281-688-5676</t>
  </si>
  <si>
    <t>B922753</t>
  </si>
  <si>
    <t xml:space="preserve">LAIEBERT </t>
  </si>
  <si>
    <t>GRAND LINDEN CT</t>
  </si>
  <si>
    <t>B925762</t>
  </si>
  <si>
    <t>NEVA CT</t>
  </si>
  <si>
    <t>B927032</t>
  </si>
  <si>
    <t>281-338-2354</t>
  </si>
  <si>
    <t>B935883</t>
  </si>
  <si>
    <t xml:space="preserve">MDUGALD RD </t>
  </si>
  <si>
    <t>B952170</t>
  </si>
  <si>
    <t xml:space="preserve">MONTAIN WOOD WAY </t>
  </si>
  <si>
    <t>B953929</t>
  </si>
  <si>
    <t>21226</t>
  </si>
  <si>
    <t xml:space="preserve">LINDEN HOUSE CT </t>
  </si>
  <si>
    <t>281-674-1118</t>
  </si>
  <si>
    <t>B957703</t>
  </si>
  <si>
    <t>B957980</t>
  </si>
  <si>
    <t>B959782</t>
  </si>
  <si>
    <t>B960081</t>
  </si>
  <si>
    <t>9006</t>
  </si>
  <si>
    <t xml:space="preserve">ASPEN TRACE LN </t>
  </si>
  <si>
    <t>281-644-5713</t>
  </si>
  <si>
    <t>B960224</t>
  </si>
  <si>
    <t xml:space="preserve">WOODED TERRACE LN </t>
  </si>
  <si>
    <t>B969078</t>
  </si>
  <si>
    <t>B977740</t>
  </si>
  <si>
    <t xml:space="preserve">LEBERT </t>
  </si>
  <si>
    <t>B991262</t>
  </si>
  <si>
    <t xml:space="preserve">DOBSB </t>
  </si>
  <si>
    <t>B935241</t>
  </si>
  <si>
    <t>INGWOOD</t>
  </si>
  <si>
    <t>77339</t>
  </si>
  <si>
    <t>281-318-8544</t>
  </si>
  <si>
    <t>B978383</t>
  </si>
  <si>
    <t>21512</t>
  </si>
  <si>
    <t>TOWERGUARD DPR</t>
  </si>
  <si>
    <t>KINGRWOOD</t>
  </si>
  <si>
    <t>281-417-4760</t>
  </si>
  <si>
    <t>B899210</t>
  </si>
  <si>
    <t xml:space="preserve">TOWERGUARD DR </t>
  </si>
  <si>
    <t>KINGWOOD</t>
  </si>
  <si>
    <t>B900930</t>
  </si>
  <si>
    <t>B916995</t>
  </si>
  <si>
    <t>21800</t>
  </si>
  <si>
    <t xml:space="preserve">WHOISPERING FOREST DR </t>
  </si>
  <si>
    <t>281-280-7057</t>
  </si>
  <si>
    <t>B917942</t>
  </si>
  <si>
    <t xml:space="preserve">ROUND SPRING DR </t>
  </si>
  <si>
    <t>281-477-4017</t>
  </si>
  <si>
    <t>B925075</t>
  </si>
  <si>
    <t>22126</t>
  </si>
  <si>
    <t>TRAIL TRE LN</t>
  </si>
  <si>
    <t>281-861-6358</t>
  </si>
  <si>
    <t>B934017</t>
  </si>
  <si>
    <t xml:space="preserve">MOTREHEAD </t>
  </si>
  <si>
    <t>3038</t>
  </si>
  <si>
    <t xml:space="preserve">CREEK MANOR DR </t>
  </si>
  <si>
    <t>281-647-1503</t>
  </si>
  <si>
    <t>B934396</t>
  </si>
  <si>
    <t xml:space="preserve">COMPAN </t>
  </si>
  <si>
    <t>21527</t>
  </si>
  <si>
    <t xml:space="preserve">BLACK OPAL LN </t>
  </si>
  <si>
    <t>281-300-8117</t>
  </si>
  <si>
    <t>B936551</t>
  </si>
  <si>
    <t>26141</t>
  </si>
  <si>
    <t xml:space="preserve">KNIGHTS TOWER DR </t>
  </si>
  <si>
    <t>281-574-1210</t>
  </si>
  <si>
    <t>B937933</t>
  </si>
  <si>
    <t xml:space="preserve">CEDAR KNOLLS DR </t>
  </si>
  <si>
    <t>281-250-1588</t>
  </si>
  <si>
    <t>B939752</t>
  </si>
  <si>
    <t xml:space="preserve">COMPENA </t>
  </si>
  <si>
    <t>B940910</t>
  </si>
  <si>
    <t>B946413</t>
  </si>
  <si>
    <t xml:space="preserve">SPRUCE GROVE DR </t>
  </si>
  <si>
    <t>281-653-8651</t>
  </si>
  <si>
    <t>B948494</t>
  </si>
  <si>
    <t>B951333</t>
  </si>
  <si>
    <t xml:space="preserve">ROUND SPRIG DR </t>
  </si>
  <si>
    <t>B951429</t>
  </si>
  <si>
    <t xml:space="preserve">COMPEAN </t>
  </si>
  <si>
    <t>B955218</t>
  </si>
  <si>
    <t xml:space="preserve">CEEK MANOR DR </t>
  </si>
  <si>
    <t>B960251</t>
  </si>
  <si>
    <t>281-366-2782</t>
  </si>
  <si>
    <t>B960336</t>
  </si>
  <si>
    <t xml:space="preserve">SPENCEVR </t>
  </si>
  <si>
    <t>B960453</t>
  </si>
  <si>
    <t xml:space="preserve">ELVENE </t>
  </si>
  <si>
    <t>BLACZK OPAL LN</t>
  </si>
  <si>
    <t>281-681-5537</t>
  </si>
  <si>
    <t>B968503</t>
  </si>
  <si>
    <t>3731</t>
  </si>
  <si>
    <t>ROCKY CWOODS DR</t>
  </si>
  <si>
    <t>281-131-8387</t>
  </si>
  <si>
    <t>B968996</t>
  </si>
  <si>
    <t>ISDIRO</t>
  </si>
  <si>
    <t xml:space="preserve">BLACK OGPAL LN </t>
  </si>
  <si>
    <t>B970574</t>
  </si>
  <si>
    <t>B970575</t>
  </si>
  <si>
    <t>CEDAR KNOLLS DR</t>
  </si>
  <si>
    <t>B972311</t>
  </si>
  <si>
    <t xml:space="preserve">DENYN </t>
  </si>
  <si>
    <t>TRAIL TREE LN</t>
  </si>
  <si>
    <t>B973703</t>
  </si>
  <si>
    <t>BEEVRLY</t>
  </si>
  <si>
    <t xml:space="preserve">CHANACY LN </t>
  </si>
  <si>
    <t>281-112-8722</t>
  </si>
  <si>
    <t>B977527</t>
  </si>
  <si>
    <t xml:space="preserve">ROCKY WOODS DRP </t>
  </si>
  <si>
    <t>B985887</t>
  </si>
  <si>
    <t>B987446</t>
  </si>
  <si>
    <t>PARKFDALE DR</t>
  </si>
  <si>
    <t>B987585</t>
  </si>
  <si>
    <t xml:space="preserve">LXISA LN </t>
  </si>
  <si>
    <t>B989290</t>
  </si>
  <si>
    <t>CREEK MANOR DR</t>
  </si>
  <si>
    <t>B928823</t>
  </si>
  <si>
    <t xml:space="preserve">TRAIL TREE LNJ </t>
  </si>
  <si>
    <t>KINGWOODTX</t>
  </si>
  <si>
    <t>B908706</t>
  </si>
  <si>
    <t>WHISPERING FOREST DR</t>
  </si>
  <si>
    <t>KINIGWOOD</t>
  </si>
  <si>
    <t>B931469</t>
  </si>
  <si>
    <t>KQINGWOOD</t>
  </si>
  <si>
    <t>B952131</t>
  </si>
  <si>
    <t>TEVITA</t>
  </si>
  <si>
    <t xml:space="preserve">SARASPI </t>
  </si>
  <si>
    <t>8TH S</t>
  </si>
  <si>
    <t>7734</t>
  </si>
  <si>
    <t>979-245-7404</t>
  </si>
  <si>
    <t>B978733</t>
  </si>
  <si>
    <t>B918023</t>
  </si>
  <si>
    <t xml:space="preserve">PERRILLOUX </t>
  </si>
  <si>
    <t>SHAWNEE ST</t>
  </si>
  <si>
    <t>713-228-8808</t>
  </si>
  <si>
    <t>B951636</t>
  </si>
  <si>
    <t>ARVANA ST</t>
  </si>
  <si>
    <t>713-730-0458</t>
  </si>
  <si>
    <t>B985582</t>
  </si>
  <si>
    <t xml:space="preserve">EXPLSORER </t>
  </si>
  <si>
    <t>LAKEWAY</t>
  </si>
  <si>
    <t>512-678-1016</t>
  </si>
  <si>
    <t>B898959</t>
  </si>
  <si>
    <t>AIDE</t>
  </si>
  <si>
    <t xml:space="preserve">ITZENHAUSER </t>
  </si>
  <si>
    <t xml:space="preserve">E SUMMER PLACE ST </t>
  </si>
  <si>
    <t>77340</t>
  </si>
  <si>
    <t>936-601-8202</t>
  </si>
  <si>
    <t>B908813</t>
  </si>
  <si>
    <t>DONATA</t>
  </si>
  <si>
    <t xml:space="preserve">THORNWOOD WAY </t>
  </si>
  <si>
    <t>936-455-6054</t>
  </si>
  <si>
    <t>B924265</t>
  </si>
  <si>
    <t xml:space="preserve">ROES </t>
  </si>
  <si>
    <t>9602</t>
  </si>
  <si>
    <t>936-371-2045</t>
  </si>
  <si>
    <t>B933221</t>
  </si>
  <si>
    <t>936-585-1342</t>
  </si>
  <si>
    <t>B941894</t>
  </si>
  <si>
    <t>936-710-2242</t>
  </si>
  <si>
    <t>B957479</t>
  </si>
  <si>
    <t xml:space="preserve">BOWERS BOULUEVARD </t>
  </si>
  <si>
    <t>B969921</t>
  </si>
  <si>
    <t>B943415</t>
  </si>
  <si>
    <t xml:space="preserve">BOWERS BOUL </t>
  </si>
  <si>
    <t>HUNTSVILWLE</t>
  </si>
  <si>
    <t>B957243</t>
  </si>
  <si>
    <t>HUNXTSVILLE</t>
  </si>
  <si>
    <t>936-880-7463</t>
  </si>
  <si>
    <t>B963898</t>
  </si>
  <si>
    <t>16315</t>
  </si>
  <si>
    <t xml:space="preserve">SYLVAN DLE DR </t>
  </si>
  <si>
    <t>HUMBFLE</t>
  </si>
  <si>
    <t>77346</t>
  </si>
  <si>
    <t>281-424-3381</t>
  </si>
  <si>
    <t>B899046</t>
  </si>
  <si>
    <t>281-625-3507</t>
  </si>
  <si>
    <t>B899260</t>
  </si>
  <si>
    <t xml:space="preserve">SYLVSAN DALE DR </t>
  </si>
  <si>
    <t>B900128</t>
  </si>
  <si>
    <t>19530</t>
  </si>
  <si>
    <t xml:space="preserve">PINE CLUSTER LN </t>
  </si>
  <si>
    <t>281-710-7065</t>
  </si>
  <si>
    <t>B900355</t>
  </si>
  <si>
    <t xml:space="preserve">FENRANDEZ </t>
  </si>
  <si>
    <t xml:space="preserve">HEART GROVE DRQ </t>
  </si>
  <si>
    <t>281-783-8387</t>
  </si>
  <si>
    <t>B901298</t>
  </si>
  <si>
    <t>12727</t>
  </si>
  <si>
    <t xml:space="preserve">WOLF CREEK CT </t>
  </si>
  <si>
    <t>281-833-0045</t>
  </si>
  <si>
    <t>B902836</t>
  </si>
  <si>
    <t xml:space="preserve">HEART GROVE DR </t>
  </si>
  <si>
    <t>B905141</t>
  </si>
  <si>
    <t xml:space="preserve">ALEJNADRE </t>
  </si>
  <si>
    <t xml:space="preserve">SYLVAN IDALE DR </t>
  </si>
  <si>
    <t>281-138-3211</t>
  </si>
  <si>
    <t>B921107</t>
  </si>
  <si>
    <t>18522</t>
  </si>
  <si>
    <t>N ROARING RIVERB CT</t>
  </si>
  <si>
    <t>281-413-3600</t>
  </si>
  <si>
    <t>B930833</t>
  </si>
  <si>
    <t>ARABELLA</t>
  </si>
  <si>
    <t>SYLVAN DALE DR</t>
  </si>
  <si>
    <t>B935223</t>
  </si>
  <si>
    <t>BELLA</t>
  </si>
  <si>
    <t xml:space="preserve">SAGER </t>
  </si>
  <si>
    <t>SYLVAN DALE DRIE</t>
  </si>
  <si>
    <t>B937177</t>
  </si>
  <si>
    <t xml:space="preserve">CULOSS CLOSE </t>
  </si>
  <si>
    <t>281-563-3378</t>
  </si>
  <si>
    <t>B942254</t>
  </si>
  <si>
    <t xml:space="preserve">WILD VIOLET DR </t>
  </si>
  <si>
    <t>B944933</t>
  </si>
  <si>
    <t xml:space="preserve">TROPHY PLACE DR </t>
  </si>
  <si>
    <t>B947393</t>
  </si>
  <si>
    <t xml:space="preserve">ENCHANTED MIST DR </t>
  </si>
  <si>
    <t>281-340-1131</t>
  </si>
  <si>
    <t>B948876</t>
  </si>
  <si>
    <t>19780</t>
  </si>
  <si>
    <t>ATASCOCITA SHORES DR</t>
  </si>
  <si>
    <t>281-662-2822</t>
  </si>
  <si>
    <t>B951363</t>
  </si>
  <si>
    <t xml:space="preserve">SYLVAN DALE DR </t>
  </si>
  <si>
    <t>B954890</t>
  </si>
  <si>
    <t xml:space="preserve">ALNG </t>
  </si>
  <si>
    <t xml:space="preserve">17TH GREEN C </t>
  </si>
  <si>
    <t>281-868-7325</t>
  </si>
  <si>
    <t>B961583</t>
  </si>
  <si>
    <t>B966887</t>
  </si>
  <si>
    <t>B968975</t>
  </si>
  <si>
    <t xml:space="preserve">WOLF CREEK TRL </t>
  </si>
  <si>
    <t>281-841-3044</t>
  </si>
  <si>
    <t>B972517</t>
  </si>
  <si>
    <t>18511</t>
  </si>
  <si>
    <t>ATASCTA WOODS TRACES</t>
  </si>
  <si>
    <t>281-250-2054</t>
  </si>
  <si>
    <t>B972797</t>
  </si>
  <si>
    <t xml:space="preserve">MISTY MOON DR </t>
  </si>
  <si>
    <t>281-826-7520</t>
  </si>
  <si>
    <t>B981127</t>
  </si>
  <si>
    <t>B981692</t>
  </si>
  <si>
    <t xml:space="preserve">17TH GREE CT </t>
  </si>
  <si>
    <t>B982088</t>
  </si>
  <si>
    <t>20331</t>
  </si>
  <si>
    <t xml:space="preserve">ARBOLADA GREEN CT </t>
  </si>
  <si>
    <t>281-631-5482</t>
  </si>
  <si>
    <t>B984310</t>
  </si>
  <si>
    <t>281-383-3616</t>
  </si>
  <si>
    <t>B986616</t>
  </si>
  <si>
    <t>B988087</t>
  </si>
  <si>
    <t>B991558</t>
  </si>
  <si>
    <t xml:space="preserve">ARRANAGA </t>
  </si>
  <si>
    <t xml:space="preserve">MILE RUN RD </t>
  </si>
  <si>
    <t>281-672-8834</t>
  </si>
  <si>
    <t>B992865</t>
  </si>
  <si>
    <t>B997713</t>
  </si>
  <si>
    <t>18927</t>
  </si>
  <si>
    <t>JODYWOD DR</t>
  </si>
  <si>
    <t>281-338-1768</t>
  </si>
  <si>
    <t>B966618</t>
  </si>
  <si>
    <t xml:space="preserve">ATASCOCITA SHORES DR </t>
  </si>
  <si>
    <t>HUMBLES</t>
  </si>
  <si>
    <t>B957724</t>
  </si>
  <si>
    <t>TROPHY PLACE DR</t>
  </si>
  <si>
    <t>HUMBLUE</t>
  </si>
  <si>
    <t>B993588</t>
  </si>
  <si>
    <t>15234</t>
  </si>
  <si>
    <t>HUMBLBE</t>
  </si>
  <si>
    <t>77347</t>
  </si>
  <si>
    <t>281-217-1754</t>
  </si>
  <si>
    <t>B913815</t>
  </si>
  <si>
    <t>281-300-7773</t>
  </si>
  <si>
    <t>B924180</t>
  </si>
  <si>
    <t>281-267-8428</t>
  </si>
  <si>
    <t>B924811</t>
  </si>
  <si>
    <t>281-557-0688</t>
  </si>
  <si>
    <t>B927123</t>
  </si>
  <si>
    <t>281-627-4584</t>
  </si>
  <si>
    <t>B928351</t>
  </si>
  <si>
    <t>281-220-3382</t>
  </si>
  <si>
    <t>B933106</t>
  </si>
  <si>
    <t xml:space="preserve">CERNA </t>
  </si>
  <si>
    <t>281-543-8122</t>
  </si>
  <si>
    <t>B935607</t>
  </si>
  <si>
    <t xml:space="preserve">PEKE </t>
  </si>
  <si>
    <t>281-677-4477</t>
  </si>
  <si>
    <t>B938787</t>
  </si>
  <si>
    <t>281-158-2017</t>
  </si>
  <si>
    <t>B947526</t>
  </si>
  <si>
    <t>281-126-6304</t>
  </si>
  <si>
    <t>B949316</t>
  </si>
  <si>
    <t>281-606-6872</t>
  </si>
  <si>
    <t>B955975</t>
  </si>
  <si>
    <t>281-724-4614</t>
  </si>
  <si>
    <t>B956587</t>
  </si>
  <si>
    <t xml:space="preserve">HAYDEN </t>
  </si>
  <si>
    <t>281-177-8783</t>
  </si>
  <si>
    <t>B959758</t>
  </si>
  <si>
    <t>281-742-7643</t>
  </si>
  <si>
    <t>B967574</t>
  </si>
  <si>
    <t>HPILOMENE</t>
  </si>
  <si>
    <t>281-454-6060</t>
  </si>
  <si>
    <t>B971532</t>
  </si>
  <si>
    <t>281-832-3442</t>
  </si>
  <si>
    <t>B982627</t>
  </si>
  <si>
    <t>B996651</t>
  </si>
  <si>
    <t>281-854-2543</t>
  </si>
  <si>
    <t>B970147</t>
  </si>
  <si>
    <t>KHUMBLE</t>
  </si>
  <si>
    <t>B950979</t>
  </si>
  <si>
    <t>UMBLE</t>
  </si>
  <si>
    <t>281-443-7117</t>
  </si>
  <si>
    <t>B947753</t>
  </si>
  <si>
    <t xml:space="preserve">TURTLE CREEK WAY </t>
  </si>
  <si>
    <t>281-777-7425</t>
  </si>
  <si>
    <t>B927691</t>
  </si>
  <si>
    <t>LEGFGETT</t>
  </si>
  <si>
    <t>77350</t>
  </si>
  <si>
    <t>936-401-8005</t>
  </si>
  <si>
    <t>B940292</t>
  </si>
  <si>
    <t xml:space="preserve">MILLP GATE RD </t>
  </si>
  <si>
    <t>IVINGSTON</t>
  </si>
  <si>
    <t>77351</t>
  </si>
  <si>
    <t>936-746-7808</t>
  </si>
  <si>
    <t>B980590</t>
  </si>
  <si>
    <t xml:space="preserve">RADIO RD </t>
  </si>
  <si>
    <t>LIINGSTON</t>
  </si>
  <si>
    <t>936-173-0811</t>
  </si>
  <si>
    <t>B990457</t>
  </si>
  <si>
    <t>RDIO RD</t>
  </si>
  <si>
    <t>LILVINGSTON</t>
  </si>
  <si>
    <t>B949830</t>
  </si>
  <si>
    <t xml:space="preserve">ZMILL GATE RD </t>
  </si>
  <si>
    <t>LIVINGSTO</t>
  </si>
  <si>
    <t>B900831</t>
  </si>
  <si>
    <t>HWY 190 E</t>
  </si>
  <si>
    <t>936-702-3568</t>
  </si>
  <si>
    <t>B906894</t>
  </si>
  <si>
    <t>B909010</t>
  </si>
  <si>
    <t xml:space="preserve">MILL GATE RD </t>
  </si>
  <si>
    <t>936-553-8853</t>
  </si>
  <si>
    <t>B909668</t>
  </si>
  <si>
    <t xml:space="preserve">CROSS TIMBERS </t>
  </si>
  <si>
    <t>936-753-1121</t>
  </si>
  <si>
    <t>B912180</t>
  </si>
  <si>
    <t>MILL GATE RD</t>
  </si>
  <si>
    <t>B918534</t>
  </si>
  <si>
    <t xml:space="preserve">CROSS TIMBQERS </t>
  </si>
  <si>
    <t>B926888</t>
  </si>
  <si>
    <t>HIGHZWAY 190 E</t>
  </si>
  <si>
    <t>B929488</t>
  </si>
  <si>
    <t>HWAY 19X0 E</t>
  </si>
  <si>
    <t>B941379</t>
  </si>
  <si>
    <t xml:space="preserve">PEASON AV </t>
  </si>
  <si>
    <t>936-665-8543</t>
  </si>
  <si>
    <t>B965672</t>
  </si>
  <si>
    <t>B976939</t>
  </si>
  <si>
    <t xml:space="preserve">CHERRY TREE </t>
  </si>
  <si>
    <t>936-362-0542</t>
  </si>
  <si>
    <t>B981941</t>
  </si>
  <si>
    <t xml:space="preserve">GILEY </t>
  </si>
  <si>
    <t>B991865</t>
  </si>
  <si>
    <t>B926011</t>
  </si>
  <si>
    <t xml:space="preserve">PEBBLE LAKE DR </t>
  </si>
  <si>
    <t>KMAGNOLIA</t>
  </si>
  <si>
    <t>77354</t>
  </si>
  <si>
    <t>281-355-7437</t>
  </si>
  <si>
    <t>B966452</t>
  </si>
  <si>
    <t>10618</t>
  </si>
  <si>
    <t>MAGNNOLIA</t>
  </si>
  <si>
    <t>281-548-1855</t>
  </si>
  <si>
    <t>B921189</t>
  </si>
  <si>
    <t xml:space="preserve">JESSUP </t>
  </si>
  <si>
    <t>PIN OAK LN</t>
  </si>
  <si>
    <t>MAGNOLA</t>
  </si>
  <si>
    <t>281-115-1206</t>
  </si>
  <si>
    <t>B944403</t>
  </si>
  <si>
    <t xml:space="preserve">WIHTE </t>
  </si>
  <si>
    <t xml:space="preserve">PATTYS LNDG </t>
  </si>
  <si>
    <t>MAGNOLI</t>
  </si>
  <si>
    <t>281-588-1078</t>
  </si>
  <si>
    <t>B901949</t>
  </si>
  <si>
    <t xml:space="preserve">RUEDA </t>
  </si>
  <si>
    <t>16002</t>
  </si>
  <si>
    <t xml:space="preserve">N RAVENSWOOD DR </t>
  </si>
  <si>
    <t>281-611-0047</t>
  </si>
  <si>
    <t>B904742</t>
  </si>
  <si>
    <t>WOODLAND OAK</t>
  </si>
  <si>
    <t>B907787</t>
  </si>
  <si>
    <t>N RAVENSWOOD DR</t>
  </si>
  <si>
    <t>B917592</t>
  </si>
  <si>
    <t>B917666</t>
  </si>
  <si>
    <t>32802</t>
  </si>
  <si>
    <t xml:space="preserve">CLARWATER CT </t>
  </si>
  <si>
    <t>281-608-5627</t>
  </si>
  <si>
    <t>B917957</t>
  </si>
  <si>
    <t>31011</t>
  </si>
  <si>
    <t xml:space="preserve">SQUIRES WAY </t>
  </si>
  <si>
    <t>281-353-0322</t>
  </si>
  <si>
    <t>B918300</t>
  </si>
  <si>
    <t xml:space="preserve">STONE CREEK DR </t>
  </si>
  <si>
    <t>281-402-6481</t>
  </si>
  <si>
    <t>B918541</t>
  </si>
  <si>
    <t xml:space="preserve">PATTYS LDG </t>
  </si>
  <si>
    <t>B921592</t>
  </si>
  <si>
    <t>30810</t>
  </si>
  <si>
    <t xml:space="preserve">MEADOW WOOD DR </t>
  </si>
  <si>
    <t>281-116-4765</t>
  </si>
  <si>
    <t>B922591</t>
  </si>
  <si>
    <t xml:space="preserve">CLEARWATER CT </t>
  </si>
  <si>
    <t>B923048</t>
  </si>
  <si>
    <t>26604</t>
  </si>
  <si>
    <t xml:space="preserve">FM N2978 RD </t>
  </si>
  <si>
    <t>281-638-0703</t>
  </si>
  <si>
    <t>B926130</t>
  </si>
  <si>
    <t xml:space="preserve">PATTYJS LNDG </t>
  </si>
  <si>
    <t>B929414</t>
  </si>
  <si>
    <t>VONDA</t>
  </si>
  <si>
    <t>B930330</t>
  </si>
  <si>
    <t>281-567-6807</t>
  </si>
  <si>
    <t>B930964</t>
  </si>
  <si>
    <t>TOMEKA</t>
  </si>
  <si>
    <t>B938318</t>
  </si>
  <si>
    <t>B939690</t>
  </si>
  <si>
    <t>DOREEN</t>
  </si>
  <si>
    <t>281-754-1535</t>
  </si>
  <si>
    <t>B943068</t>
  </si>
  <si>
    <t xml:space="preserve">WHITEE </t>
  </si>
  <si>
    <t xml:space="preserve">PATTYS LANDINGN </t>
  </si>
  <si>
    <t>B944065</t>
  </si>
  <si>
    <t>B945269</t>
  </si>
  <si>
    <t>B947146</t>
  </si>
  <si>
    <t xml:space="preserve">PIN OAK LN </t>
  </si>
  <si>
    <t>B947443</t>
  </si>
  <si>
    <t xml:space="preserve">RANCH ULAKE DR </t>
  </si>
  <si>
    <t>281-765-0357</t>
  </si>
  <si>
    <t>B954959</t>
  </si>
  <si>
    <t xml:space="preserve">JESSUBP </t>
  </si>
  <si>
    <t>PIN OAK N</t>
  </si>
  <si>
    <t>B955620</t>
  </si>
  <si>
    <t>B958110</t>
  </si>
  <si>
    <t xml:space="preserve">MAHMTUOVIC </t>
  </si>
  <si>
    <t>B963696</t>
  </si>
  <si>
    <t>40314</t>
  </si>
  <si>
    <t xml:space="preserve">FREEMONT RD </t>
  </si>
  <si>
    <t>281-706-3163</t>
  </si>
  <si>
    <t>B963910</t>
  </si>
  <si>
    <t xml:space="preserve">JESSUAP </t>
  </si>
  <si>
    <t>B964796</t>
  </si>
  <si>
    <t xml:space="preserve">GIBSB </t>
  </si>
  <si>
    <t xml:space="preserve">FM 2978 RDP </t>
  </si>
  <si>
    <t>B966012</t>
  </si>
  <si>
    <t xml:space="preserve">WOODLAND OAKS </t>
  </si>
  <si>
    <t>B968478</t>
  </si>
  <si>
    <t>281-715-8651</t>
  </si>
  <si>
    <t>B968622</t>
  </si>
  <si>
    <t>B969105</t>
  </si>
  <si>
    <t xml:space="preserve">DURANGO CREEK DR </t>
  </si>
  <si>
    <t>281-575-5281</t>
  </si>
  <si>
    <t>B970214</t>
  </si>
  <si>
    <t>B970889</t>
  </si>
  <si>
    <t>281-333-4725</t>
  </si>
  <si>
    <t>B971219</t>
  </si>
  <si>
    <t>B974967</t>
  </si>
  <si>
    <t>DECKER FORREST BLVD</t>
  </si>
  <si>
    <t>281-361-1208</t>
  </si>
  <si>
    <t>B976439</t>
  </si>
  <si>
    <t>B976882</t>
  </si>
  <si>
    <t xml:space="preserve">FM 2978 RD </t>
  </si>
  <si>
    <t>B978039</t>
  </si>
  <si>
    <t>B978459</t>
  </si>
  <si>
    <t>26151</t>
  </si>
  <si>
    <t>HARDIN STORE RD</t>
  </si>
  <si>
    <t>281-647-6840</t>
  </si>
  <si>
    <t>B979738</t>
  </si>
  <si>
    <t>B980743</t>
  </si>
  <si>
    <t>B989464</t>
  </si>
  <si>
    <t xml:space="preserve">PATYS LNDG </t>
  </si>
  <si>
    <t>B993876</t>
  </si>
  <si>
    <t>B995823</t>
  </si>
  <si>
    <t xml:space="preserve">DECKER FORREST BLVD </t>
  </si>
  <si>
    <t>B992458</t>
  </si>
  <si>
    <t>MAGNOLIAJ</t>
  </si>
  <si>
    <t>B909337</t>
  </si>
  <si>
    <t>ODREEN</t>
  </si>
  <si>
    <t xml:space="preserve">CLEWARWATER CT </t>
  </si>
  <si>
    <t>MAGNOLIATX</t>
  </si>
  <si>
    <t>B905844</t>
  </si>
  <si>
    <t>MAGNOLIXA</t>
  </si>
  <si>
    <t>B937442</t>
  </si>
  <si>
    <t xml:space="preserve">HARDIN STOREF RD </t>
  </si>
  <si>
    <t>MGNOLIA</t>
  </si>
  <si>
    <t>B929162</t>
  </si>
  <si>
    <t>MRAGNOLIA</t>
  </si>
  <si>
    <t>B960380</t>
  </si>
  <si>
    <t>14504</t>
  </si>
  <si>
    <t xml:space="preserve">DECKER RIV </t>
  </si>
  <si>
    <t>MAGNLIA</t>
  </si>
  <si>
    <t>77355</t>
  </si>
  <si>
    <t>281-163-6430</t>
  </si>
  <si>
    <t>B909965</t>
  </si>
  <si>
    <t xml:space="preserve">FLORA </t>
  </si>
  <si>
    <t>19607</t>
  </si>
  <si>
    <t>TURTLE DOVE LN</t>
  </si>
  <si>
    <t>MAGNOCLIA</t>
  </si>
  <si>
    <t>281-568-6267</t>
  </si>
  <si>
    <t>B902689</t>
  </si>
  <si>
    <t>B914436</t>
  </si>
  <si>
    <t xml:space="preserve">UJMPS </t>
  </si>
  <si>
    <t xml:space="preserve">DECKER DR </t>
  </si>
  <si>
    <t>B916021</t>
  </si>
  <si>
    <t xml:space="preserve">LFORA </t>
  </si>
  <si>
    <t xml:space="preserve">TURTLE DOVE LN </t>
  </si>
  <si>
    <t>B923969</t>
  </si>
  <si>
    <t>18903</t>
  </si>
  <si>
    <t>HORSESHOE TRL</t>
  </si>
  <si>
    <t>281-208-1565</t>
  </si>
  <si>
    <t>B927162</t>
  </si>
  <si>
    <t>22711</t>
  </si>
  <si>
    <t>MEADOWSWEET DR</t>
  </si>
  <si>
    <t>281-455-1277</t>
  </si>
  <si>
    <t>B927345</t>
  </si>
  <si>
    <t>30218</t>
  </si>
  <si>
    <t>281-703-0424</t>
  </si>
  <si>
    <t>B930128</t>
  </si>
  <si>
    <t>B931591</t>
  </si>
  <si>
    <t xml:space="preserve">ELE </t>
  </si>
  <si>
    <t>GREENWOOD ST</t>
  </si>
  <si>
    <t>281-732-8648</t>
  </si>
  <si>
    <t>B962106</t>
  </si>
  <si>
    <t>B966148</t>
  </si>
  <si>
    <t>TURTLE CREEK WAY</t>
  </si>
  <si>
    <t>B976162</t>
  </si>
  <si>
    <t>30403</t>
  </si>
  <si>
    <t>WALNUT CREEK RD</t>
  </si>
  <si>
    <t>281-631-1568</t>
  </si>
  <si>
    <t>B977494</t>
  </si>
  <si>
    <t xml:space="preserve">FLRA </t>
  </si>
  <si>
    <t>TURRTLE DOVE LN</t>
  </si>
  <si>
    <t>B990209</t>
  </si>
  <si>
    <t>DECTKER DR</t>
  </si>
  <si>
    <t>B966349</t>
  </si>
  <si>
    <t xml:space="preserve">HORSESHOE TRL </t>
  </si>
  <si>
    <t>B920751</t>
  </si>
  <si>
    <t>MAGNOLIATEXAS</t>
  </si>
  <si>
    <t>B952495</t>
  </si>
  <si>
    <t>B963555</t>
  </si>
  <si>
    <t>MALISSA</t>
  </si>
  <si>
    <t xml:space="preserve">CURRIE </t>
  </si>
  <si>
    <t xml:space="preserve">COPPER MTIN </t>
  </si>
  <si>
    <t>MONGOMERY</t>
  </si>
  <si>
    <t>77356</t>
  </si>
  <si>
    <t>936-704-7831</t>
  </si>
  <si>
    <t>B903914</t>
  </si>
  <si>
    <t>VAIL DR</t>
  </si>
  <si>
    <t>936-383-3548</t>
  </si>
  <si>
    <t>B921889</t>
  </si>
  <si>
    <t>B922441</t>
  </si>
  <si>
    <t xml:space="preserve">COPPER MTN </t>
  </si>
  <si>
    <t>B932382</t>
  </si>
  <si>
    <t>LAZ LN</t>
  </si>
  <si>
    <t>936-318-8578</t>
  </si>
  <si>
    <t>B953277</t>
  </si>
  <si>
    <t>936-142-6173</t>
  </si>
  <si>
    <t>B964913</t>
  </si>
  <si>
    <t xml:space="preserve">TORRES-VERA </t>
  </si>
  <si>
    <t>936-484-0166</t>
  </si>
  <si>
    <t>B967588</t>
  </si>
  <si>
    <t>B970972</t>
  </si>
  <si>
    <t xml:space="preserve">SCHIPPEL </t>
  </si>
  <si>
    <t>936-661-1323</t>
  </si>
  <si>
    <t>B974689</t>
  </si>
  <si>
    <t xml:space="preserve">COPPER MNTN </t>
  </si>
  <si>
    <t>B974812</t>
  </si>
  <si>
    <t xml:space="preserve">COPPER MT </t>
  </si>
  <si>
    <t>B985376</t>
  </si>
  <si>
    <t>B986032</t>
  </si>
  <si>
    <t xml:space="preserve">RANCHETTE RD </t>
  </si>
  <si>
    <t>936-441-0301</t>
  </si>
  <si>
    <t>B986200</t>
  </si>
  <si>
    <t xml:space="preserve">VAIL DR </t>
  </si>
  <si>
    <t>936-653-8676</t>
  </si>
  <si>
    <t>B988440</t>
  </si>
  <si>
    <t xml:space="preserve">WATERS EDGE ST </t>
  </si>
  <si>
    <t>B991264</t>
  </si>
  <si>
    <t>CLEAR WATER ST W</t>
  </si>
  <si>
    <t>936-125-0033</t>
  </si>
  <si>
    <t>B992021</t>
  </si>
  <si>
    <t>CLEAR WATER STER W</t>
  </si>
  <si>
    <t>936-402-6625</t>
  </si>
  <si>
    <t>B994296</t>
  </si>
  <si>
    <t xml:space="preserve">TAU </t>
  </si>
  <si>
    <t>B998825</t>
  </si>
  <si>
    <t>COPPER MTN</t>
  </si>
  <si>
    <t>B988102</t>
  </si>
  <si>
    <t>MONTGOMERYTX</t>
  </si>
  <si>
    <t>B970132</t>
  </si>
  <si>
    <t>MOUNTGOMERY</t>
  </si>
  <si>
    <t>B976763</t>
  </si>
  <si>
    <t>23147</t>
  </si>
  <si>
    <t>E COMMUNITY DR</t>
  </si>
  <si>
    <t>NEW ANEY</t>
  </si>
  <si>
    <t>77357</t>
  </si>
  <si>
    <t>281-236-2454</t>
  </si>
  <si>
    <t>B915398</t>
  </si>
  <si>
    <t xml:space="preserve">ROPO </t>
  </si>
  <si>
    <t>25157</t>
  </si>
  <si>
    <t xml:space="preserve">VILLAGE DR </t>
  </si>
  <si>
    <t>NEW CANEY</t>
  </si>
  <si>
    <t>281-678-8121</t>
  </si>
  <si>
    <t>B919837</t>
  </si>
  <si>
    <t>19758</t>
  </si>
  <si>
    <t xml:space="preserve">ESPINOSA LN </t>
  </si>
  <si>
    <t>281-668-2653</t>
  </si>
  <si>
    <t>B935426</t>
  </si>
  <si>
    <t>22722</t>
  </si>
  <si>
    <t>BROOK FOREST RD</t>
  </si>
  <si>
    <t>281-415-2583</t>
  </si>
  <si>
    <t>B936996</t>
  </si>
  <si>
    <t xml:space="preserve">E COMMUNITY DR </t>
  </si>
  <si>
    <t>281-107-1445</t>
  </si>
  <si>
    <t>B937626</t>
  </si>
  <si>
    <t xml:space="preserve">PTITS </t>
  </si>
  <si>
    <t>ESPINOSA LN</t>
  </si>
  <si>
    <t>B938518</t>
  </si>
  <si>
    <t xml:space="preserve">CHESTNUT RDG </t>
  </si>
  <si>
    <t>281-711-7507</t>
  </si>
  <si>
    <t>B950797</t>
  </si>
  <si>
    <t>B970781</t>
  </si>
  <si>
    <t>ROSHNODRA</t>
  </si>
  <si>
    <t>NEW WAVERLY</t>
  </si>
  <si>
    <t>77358</t>
  </si>
  <si>
    <t>936-505-1548</t>
  </si>
  <si>
    <t>B981621</t>
  </si>
  <si>
    <t xml:space="preserve">COUNTY RD 308 </t>
  </si>
  <si>
    <t>CALDWELL</t>
  </si>
  <si>
    <t>979-816-6534</t>
  </si>
  <si>
    <t>B898907</t>
  </si>
  <si>
    <t>ONALASKA</t>
  </si>
  <si>
    <t>77360</t>
  </si>
  <si>
    <t>936-530-7785</t>
  </si>
  <si>
    <t>B933176</t>
  </si>
  <si>
    <t>B961696</t>
  </si>
  <si>
    <t>936-584-0782</t>
  </si>
  <si>
    <t>B991931</t>
  </si>
  <si>
    <t xml:space="preserve">HOGENSNO </t>
  </si>
  <si>
    <t>DECKER OKS DR</t>
  </si>
  <si>
    <t>PINAEHURST</t>
  </si>
  <si>
    <t>77362</t>
  </si>
  <si>
    <t>281-200-8654</t>
  </si>
  <si>
    <t>B907582</t>
  </si>
  <si>
    <t>DECKER OAKS DR</t>
  </si>
  <si>
    <t>PINEHURST</t>
  </si>
  <si>
    <t>B938564</t>
  </si>
  <si>
    <t>281-802-1344</t>
  </si>
  <si>
    <t>B925458</t>
  </si>
  <si>
    <t xml:space="preserve">HOLIDAY VLGS </t>
  </si>
  <si>
    <t>POINTBLANK</t>
  </si>
  <si>
    <t>77364</t>
  </si>
  <si>
    <t>936-278-6387</t>
  </si>
  <si>
    <t>B956954</t>
  </si>
  <si>
    <t>B899383</t>
  </si>
  <si>
    <t>20672</t>
  </si>
  <si>
    <t xml:space="preserve">SWOOD OAKS DR </t>
  </si>
  <si>
    <t>77365</t>
  </si>
  <si>
    <t>281-523-3035</t>
  </si>
  <si>
    <t>B913939</t>
  </si>
  <si>
    <t>24279</t>
  </si>
  <si>
    <t>EVERGREEN JRD</t>
  </si>
  <si>
    <t>281-803-4840</t>
  </si>
  <si>
    <t>B920841</t>
  </si>
  <si>
    <t xml:space="preserve">SOUTWHWOOD OAKS DR </t>
  </si>
  <si>
    <t>B922342</t>
  </si>
  <si>
    <t>281-427-4030</t>
  </si>
  <si>
    <t>B925056</t>
  </si>
  <si>
    <t>21487</t>
  </si>
  <si>
    <t xml:space="preserve">PLEASANT FOREST BEND DR </t>
  </si>
  <si>
    <t>281-607-7437</t>
  </si>
  <si>
    <t>B925319</t>
  </si>
  <si>
    <t>281-136-3342</t>
  </si>
  <si>
    <t>B940578</t>
  </si>
  <si>
    <t>20365</t>
  </si>
  <si>
    <t xml:space="preserve">OLDS DR </t>
  </si>
  <si>
    <t>281-844-8448</t>
  </si>
  <si>
    <t>B950748</t>
  </si>
  <si>
    <t>HARLEY</t>
  </si>
  <si>
    <t>18175</t>
  </si>
  <si>
    <t xml:space="preserve">WINDY OAKS CT </t>
  </si>
  <si>
    <t>281-654-2373</t>
  </si>
  <si>
    <t>B955537</t>
  </si>
  <si>
    <t>281-751-1080</t>
  </si>
  <si>
    <t>B959376</t>
  </si>
  <si>
    <t xml:space="preserve">OAKHURST MEADOWS DR </t>
  </si>
  <si>
    <t>281-423-0432</t>
  </si>
  <si>
    <t>B959840</t>
  </si>
  <si>
    <t>B963823</t>
  </si>
  <si>
    <t xml:space="preserve">OSTER </t>
  </si>
  <si>
    <t xml:space="preserve">SOUHWOOD OAKS DR </t>
  </si>
  <si>
    <t>B964192</t>
  </si>
  <si>
    <t>281-251-4824</t>
  </si>
  <si>
    <t>B964963</t>
  </si>
  <si>
    <t>B966786</t>
  </si>
  <si>
    <t>OLUISE</t>
  </si>
  <si>
    <t xml:space="preserve">AVIA </t>
  </si>
  <si>
    <t xml:space="preserve">WINDYY OAKS CT </t>
  </si>
  <si>
    <t>B969221</t>
  </si>
  <si>
    <t>B970403</t>
  </si>
  <si>
    <t xml:space="preserve">AVLIA </t>
  </si>
  <si>
    <t>WINDY OAKS CT</t>
  </si>
  <si>
    <t>B983104</t>
  </si>
  <si>
    <t>SWOODOAKS DR</t>
  </si>
  <si>
    <t>B987296</t>
  </si>
  <si>
    <t>B987657</t>
  </si>
  <si>
    <t>B988153</t>
  </si>
  <si>
    <t>B991507</t>
  </si>
  <si>
    <t>SWOOD OAKS DR</t>
  </si>
  <si>
    <t>B996455</t>
  </si>
  <si>
    <t>LOIUSE</t>
  </si>
  <si>
    <t>B996561</t>
  </si>
  <si>
    <t>21388</t>
  </si>
  <si>
    <t xml:space="preserve">TERRETON SPRINGS DR </t>
  </si>
  <si>
    <t>B997246</t>
  </si>
  <si>
    <t>B952952</t>
  </si>
  <si>
    <t>SWOOD OAKS DYR</t>
  </si>
  <si>
    <t>POTER</t>
  </si>
  <si>
    <t>B926228</t>
  </si>
  <si>
    <t>PRTER</t>
  </si>
  <si>
    <t>B959813</t>
  </si>
  <si>
    <t>NGATE SPRINGS DR</t>
  </si>
  <si>
    <t>7737</t>
  </si>
  <si>
    <t>281-877-8046</t>
  </si>
  <si>
    <t>B961833</t>
  </si>
  <si>
    <t>281-204-8873</t>
  </si>
  <si>
    <t>B925636</t>
  </si>
  <si>
    <t xml:space="preserve">MID N </t>
  </si>
  <si>
    <t>SHEPHERD</t>
  </si>
  <si>
    <t>77371</t>
  </si>
  <si>
    <t>B929723</t>
  </si>
  <si>
    <t xml:space="preserve">GARZARO </t>
  </si>
  <si>
    <t xml:space="preserve">CHIPMNK TRAILS </t>
  </si>
  <si>
    <t>936-337-5180</t>
  </si>
  <si>
    <t>B930815</t>
  </si>
  <si>
    <t xml:space="preserve">S HILL AVN </t>
  </si>
  <si>
    <t>936-570-2275</t>
  </si>
  <si>
    <t>B935501</t>
  </si>
  <si>
    <t xml:space="preserve">S HIL AVE </t>
  </si>
  <si>
    <t>B980487</t>
  </si>
  <si>
    <t xml:space="preserve">MID LPANE </t>
  </si>
  <si>
    <t>936-502-5720</t>
  </si>
  <si>
    <t>B935214</t>
  </si>
  <si>
    <t>S ILL AVNUE</t>
  </si>
  <si>
    <t>SHEPHRD</t>
  </si>
  <si>
    <t>B923775</t>
  </si>
  <si>
    <t xml:space="preserve">CR 361 </t>
  </si>
  <si>
    <t>PLENDORA</t>
  </si>
  <si>
    <t>77372</t>
  </si>
  <si>
    <t>281-888-4582</t>
  </si>
  <si>
    <t>B941023</t>
  </si>
  <si>
    <t>24751</t>
  </si>
  <si>
    <t xml:space="preserve">MARKS RD </t>
  </si>
  <si>
    <t>SPENDORA</t>
  </si>
  <si>
    <t>281-580-6143</t>
  </si>
  <si>
    <t>B901555</t>
  </si>
  <si>
    <t>27727</t>
  </si>
  <si>
    <t xml:space="preserve">NGATE LN </t>
  </si>
  <si>
    <t>281-575-5467</t>
  </si>
  <si>
    <t>B969111</t>
  </si>
  <si>
    <t>281-128-2213</t>
  </si>
  <si>
    <t>B971233</t>
  </si>
  <si>
    <t>B974739</t>
  </si>
  <si>
    <t xml:space="preserve">ARKS RD </t>
  </si>
  <si>
    <t>B976371</t>
  </si>
  <si>
    <t>AMAODR</t>
  </si>
  <si>
    <t>B995510</t>
  </si>
  <si>
    <t>ARKS RD</t>
  </si>
  <si>
    <t>SPLENDORATEXAS</t>
  </si>
  <si>
    <t>B942795</t>
  </si>
  <si>
    <t>MARS RD</t>
  </si>
  <si>
    <t>SPWLENDORA</t>
  </si>
  <si>
    <t>B981595</t>
  </si>
  <si>
    <t>24239</t>
  </si>
  <si>
    <t xml:space="preserve">SPRING SUNSET DR </t>
  </si>
  <si>
    <t>GSPRING</t>
  </si>
  <si>
    <t>77373</t>
  </si>
  <si>
    <t>281-212-7876</t>
  </si>
  <si>
    <t>B989665</t>
  </si>
  <si>
    <t xml:space="preserve">ORTHGATE SPRINGS DR </t>
  </si>
  <si>
    <t>B941440</t>
  </si>
  <si>
    <t xml:space="preserve">EIDENBERGER </t>
  </si>
  <si>
    <t xml:space="preserve">CLIFF SWALLOW CT </t>
  </si>
  <si>
    <t>SLPRING</t>
  </si>
  <si>
    <t>281-552-5775</t>
  </si>
  <si>
    <t>B962575</t>
  </si>
  <si>
    <t xml:space="preserve">LITTLE FORKEST CT </t>
  </si>
  <si>
    <t>SPRIN</t>
  </si>
  <si>
    <t>281-603-3360</t>
  </si>
  <si>
    <t>B918613</t>
  </si>
  <si>
    <t>23807</t>
  </si>
  <si>
    <t>SAWMILL PASS LN</t>
  </si>
  <si>
    <t>281-885-2574</t>
  </si>
  <si>
    <t>B924896</t>
  </si>
  <si>
    <t>CRECENCOI</t>
  </si>
  <si>
    <t>24031</t>
  </si>
  <si>
    <t xml:space="preserve">FLORAGATE DR </t>
  </si>
  <si>
    <t>281-188-2312</t>
  </si>
  <si>
    <t>B929174</t>
  </si>
  <si>
    <t>5623</t>
  </si>
  <si>
    <t>RIVERGATE DR</t>
  </si>
  <si>
    <t>281-606-5032</t>
  </si>
  <si>
    <t>B929703</t>
  </si>
  <si>
    <t>23306</t>
  </si>
  <si>
    <t>CIMBER LN</t>
  </si>
  <si>
    <t>281-746-3610</t>
  </si>
  <si>
    <t>B932309</t>
  </si>
  <si>
    <t xml:space="preserve">CIMBER LN </t>
  </si>
  <si>
    <t>B932835</t>
  </si>
  <si>
    <t>24123</t>
  </si>
  <si>
    <t xml:space="preserve">FARM HILL RD </t>
  </si>
  <si>
    <t>281-425-8568</t>
  </si>
  <si>
    <t>B933972</t>
  </si>
  <si>
    <t xml:space="preserve">TRYO </t>
  </si>
  <si>
    <t xml:space="preserve">SAVANNAH SPRINGS WAY </t>
  </si>
  <si>
    <t>281-621-7368</t>
  </si>
  <si>
    <t>B934918</t>
  </si>
  <si>
    <t>LITTLE FOREST CT</t>
  </si>
  <si>
    <t>B937198</t>
  </si>
  <si>
    <t>24602</t>
  </si>
  <si>
    <t>TIMBERLAND PATH DR</t>
  </si>
  <si>
    <t>B937655</t>
  </si>
  <si>
    <t>B948289</t>
  </si>
  <si>
    <t>BADDISON PARK LN</t>
  </si>
  <si>
    <t>281-226-3522</t>
  </si>
  <si>
    <t>B949099</t>
  </si>
  <si>
    <t>ADOWA SPRING LOOPS</t>
  </si>
  <si>
    <t>281-804-6884</t>
  </si>
  <si>
    <t>B949360</t>
  </si>
  <si>
    <t>B949441</t>
  </si>
  <si>
    <t xml:space="preserve">NGATE SPRINGS DR </t>
  </si>
  <si>
    <t>281-832-0170</t>
  </si>
  <si>
    <t>B952416</t>
  </si>
  <si>
    <t>23706</t>
  </si>
  <si>
    <t xml:space="preserve">GREENLAND OAK CT </t>
  </si>
  <si>
    <t>281-286-1225</t>
  </si>
  <si>
    <t>B955289</t>
  </si>
  <si>
    <t>B955708</t>
  </si>
  <si>
    <t>20006</t>
  </si>
  <si>
    <t xml:space="preserve">CYPRESSWOOD GLN </t>
  </si>
  <si>
    <t>281-513-5355</t>
  </si>
  <si>
    <t>B965859</t>
  </si>
  <si>
    <t>B970545</t>
  </si>
  <si>
    <t>281-251-2441</t>
  </si>
  <si>
    <t>B983311</t>
  </si>
  <si>
    <t xml:space="preserve">TIMBRLAND PATH DR </t>
  </si>
  <si>
    <t>281-507-8630</t>
  </si>
  <si>
    <t>B984474</t>
  </si>
  <si>
    <t>5518</t>
  </si>
  <si>
    <t xml:space="preserve">POSTWOOD GREEN LN </t>
  </si>
  <si>
    <t>281-472-8726</t>
  </si>
  <si>
    <t>B988180</t>
  </si>
  <si>
    <t>B989815</t>
  </si>
  <si>
    <t>GODKING CROSS CT</t>
  </si>
  <si>
    <t>B989934</t>
  </si>
  <si>
    <t xml:space="preserve">PIDDLER DR </t>
  </si>
  <si>
    <t>B990628</t>
  </si>
  <si>
    <t xml:space="preserve">RIVERGFATE DR </t>
  </si>
  <si>
    <t>B992537</t>
  </si>
  <si>
    <t xml:space="preserve">RIVERGATE DR </t>
  </si>
  <si>
    <t>B993811</t>
  </si>
  <si>
    <t xml:space="preserve">LECOURTURPIER </t>
  </si>
  <si>
    <t xml:space="preserve">LITTLE FOREST CT </t>
  </si>
  <si>
    <t>B996808</t>
  </si>
  <si>
    <t>ADOWA SPRIN LOOP</t>
  </si>
  <si>
    <t>B918058</t>
  </si>
  <si>
    <t>SPRINGTX</t>
  </si>
  <si>
    <t>B961064</t>
  </si>
  <si>
    <t xml:space="preserve">GOLDKING CROSS CT </t>
  </si>
  <si>
    <t>B907581</t>
  </si>
  <si>
    <t>3643</t>
  </si>
  <si>
    <t xml:space="preserve">CROSS GREEN LN </t>
  </si>
  <si>
    <t>SPRNG</t>
  </si>
  <si>
    <t>281-146-0513</t>
  </si>
  <si>
    <t>B905941</t>
  </si>
  <si>
    <t>TORRENS CT</t>
  </si>
  <si>
    <t>NTOMBALL</t>
  </si>
  <si>
    <t>77375</t>
  </si>
  <si>
    <t>281-675-2788</t>
  </si>
  <si>
    <t>B958743</t>
  </si>
  <si>
    <t xml:space="preserve">SHEPHARD </t>
  </si>
  <si>
    <t xml:space="preserve">WAPT 903 </t>
  </si>
  <si>
    <t>TOBALL</t>
  </si>
  <si>
    <t>281-681-5027</t>
  </si>
  <si>
    <t>B988125</t>
  </si>
  <si>
    <t>19103</t>
  </si>
  <si>
    <t>LOGAN TIMBERS LN</t>
  </si>
  <si>
    <t>281-714-1374</t>
  </si>
  <si>
    <t>B971521</t>
  </si>
  <si>
    <t xml:space="preserve">AUTUMN WILLOW DR </t>
  </si>
  <si>
    <t>TOMBAL</t>
  </si>
  <si>
    <t>281-764-7064</t>
  </si>
  <si>
    <t>B901725</t>
  </si>
  <si>
    <t>B905161</t>
  </si>
  <si>
    <t xml:space="preserve">TORRENS CT </t>
  </si>
  <si>
    <t>B925978</t>
  </si>
  <si>
    <t>14211</t>
  </si>
  <si>
    <t xml:space="preserve">BUCKINGHAM LN </t>
  </si>
  <si>
    <t>281-153-0046</t>
  </si>
  <si>
    <t>B926949</t>
  </si>
  <si>
    <t xml:space="preserve">BUCKINGHAM LNK </t>
  </si>
  <si>
    <t>B937760</t>
  </si>
  <si>
    <t xml:space="preserve">LIZZIE LLN </t>
  </si>
  <si>
    <t>281-686-5083</t>
  </si>
  <si>
    <t>B952565</t>
  </si>
  <si>
    <t>8635</t>
  </si>
  <si>
    <t xml:space="preserve">CKREEK WILLOW DR </t>
  </si>
  <si>
    <t>281-225-6204</t>
  </si>
  <si>
    <t>B956582</t>
  </si>
  <si>
    <t xml:space="preserve">SMORTIMER </t>
  </si>
  <si>
    <t>AUTUMN WILLOW DR</t>
  </si>
  <si>
    <t>B965192</t>
  </si>
  <si>
    <t>281-513-7424</t>
  </si>
  <si>
    <t>B973117</t>
  </si>
  <si>
    <t>ERKI</t>
  </si>
  <si>
    <t>RUDEL DR</t>
  </si>
  <si>
    <t xml:space="preserve">APT 903 </t>
  </si>
  <si>
    <t>B983707</t>
  </si>
  <si>
    <t xml:space="preserve">LIZZIE LN </t>
  </si>
  <si>
    <t>B984850</t>
  </si>
  <si>
    <t>12006</t>
  </si>
  <si>
    <t>B996176</t>
  </si>
  <si>
    <t>B996793</t>
  </si>
  <si>
    <t>B997819</t>
  </si>
  <si>
    <t>19102</t>
  </si>
  <si>
    <t>281-238-6480</t>
  </si>
  <si>
    <t>B998645</t>
  </si>
  <si>
    <t xml:space="preserve">RDEL DR </t>
  </si>
  <si>
    <t xml:space="preserve">PT 903 </t>
  </si>
  <si>
    <t>B901692</t>
  </si>
  <si>
    <t>77377</t>
  </si>
  <si>
    <t>281-733-7163</t>
  </si>
  <si>
    <t>B902572</t>
  </si>
  <si>
    <t>18114</t>
  </si>
  <si>
    <t xml:space="preserve">ALMONTE LN </t>
  </si>
  <si>
    <t>281-320-4416</t>
  </si>
  <si>
    <t>B918786</t>
  </si>
  <si>
    <t xml:space="preserve">PIESRTORFF </t>
  </si>
  <si>
    <t>281-621-1082</t>
  </si>
  <si>
    <t>B932894</t>
  </si>
  <si>
    <t xml:space="preserve">ALMONTE LANNE </t>
  </si>
  <si>
    <t>281-738-6285</t>
  </si>
  <si>
    <t>B936365</t>
  </si>
  <si>
    <t>B940553</t>
  </si>
  <si>
    <t>281-678-1601</t>
  </si>
  <si>
    <t>B942923</t>
  </si>
  <si>
    <t>ALMONTE LN</t>
  </si>
  <si>
    <t>B943984</t>
  </si>
  <si>
    <t>11919</t>
  </si>
  <si>
    <t xml:space="preserve">WLOCK DR </t>
  </si>
  <si>
    <t>281-651-8530</t>
  </si>
  <si>
    <t>B947934</t>
  </si>
  <si>
    <t>281-428-1584</t>
  </si>
  <si>
    <t>B949782</t>
  </si>
  <si>
    <t>15611</t>
  </si>
  <si>
    <t xml:space="preserve">S CHAMPAGNE CIR </t>
  </si>
  <si>
    <t>281-326-0035</t>
  </si>
  <si>
    <t>B952040</t>
  </si>
  <si>
    <t>JARRETT</t>
  </si>
  <si>
    <t xml:space="preserve">MARRQUIN </t>
  </si>
  <si>
    <t>281-162-0475</t>
  </si>
  <si>
    <t>B966153</t>
  </si>
  <si>
    <t xml:space="preserve">ALMONTEX LN </t>
  </si>
  <si>
    <t>B967308</t>
  </si>
  <si>
    <t xml:space="preserve">PIERSTOFRF </t>
  </si>
  <si>
    <t>B970793</t>
  </si>
  <si>
    <t xml:space="preserve">AHLMONTE LN </t>
  </si>
  <si>
    <t>B972635</t>
  </si>
  <si>
    <t>B972754</t>
  </si>
  <si>
    <t xml:space="preserve">S CHAMPAGE CIRL </t>
  </si>
  <si>
    <t>B973996</t>
  </si>
  <si>
    <t xml:space="preserve">LAKE KVISTA DR </t>
  </si>
  <si>
    <t>B974882</t>
  </si>
  <si>
    <t xml:space="preserve">PEDDER WAYDR </t>
  </si>
  <si>
    <t>281-348-0713</t>
  </si>
  <si>
    <t>B976372</t>
  </si>
  <si>
    <t>281-773-2286</t>
  </si>
  <si>
    <t>B979496</t>
  </si>
  <si>
    <t>281-185-3270</t>
  </si>
  <si>
    <t>B981790</t>
  </si>
  <si>
    <t>12347</t>
  </si>
  <si>
    <t xml:space="preserve">WWLD DR </t>
  </si>
  <si>
    <t>281-572-3002</t>
  </si>
  <si>
    <t>B983468</t>
  </si>
  <si>
    <t>PEDDER WAY DR</t>
  </si>
  <si>
    <t>B984416</t>
  </si>
  <si>
    <t xml:space="preserve">HANFF </t>
  </si>
  <si>
    <t xml:space="preserve">WWOLD DR </t>
  </si>
  <si>
    <t>B987381</t>
  </si>
  <si>
    <t>281-174-3580</t>
  </si>
  <si>
    <t>B990671</t>
  </si>
  <si>
    <t xml:space="preserve">PIERSTORFF </t>
  </si>
  <si>
    <t xml:space="preserve">LKE VISTA DR </t>
  </si>
  <si>
    <t>B994839</t>
  </si>
  <si>
    <t>B995126</t>
  </si>
  <si>
    <t>B996638</t>
  </si>
  <si>
    <t xml:space="preserve">MNOGE </t>
  </si>
  <si>
    <t>TOMXBALL</t>
  </si>
  <si>
    <t>B922987</t>
  </si>
  <si>
    <t>WILIS</t>
  </si>
  <si>
    <t>77378</t>
  </si>
  <si>
    <t>936-162-8318</t>
  </si>
  <si>
    <t>B928271</t>
  </si>
  <si>
    <t>B940850</t>
  </si>
  <si>
    <t>13787</t>
  </si>
  <si>
    <t xml:space="preserve">E FM 1097B RD </t>
  </si>
  <si>
    <t>936-468-4152</t>
  </si>
  <si>
    <t>B943567</t>
  </si>
  <si>
    <t>936-362-2540</t>
  </si>
  <si>
    <t>B964021</t>
  </si>
  <si>
    <t>LOUISA</t>
  </si>
  <si>
    <t>936-735-3283</t>
  </si>
  <si>
    <t>B972904</t>
  </si>
  <si>
    <t>IRAJ</t>
  </si>
  <si>
    <t>13720</t>
  </si>
  <si>
    <t xml:space="preserve">BIGHORN TRL </t>
  </si>
  <si>
    <t>936-322-6552</t>
  </si>
  <si>
    <t>B974943</t>
  </si>
  <si>
    <t>936-775-0467</t>
  </si>
  <si>
    <t>B985480</t>
  </si>
  <si>
    <t>B955496</t>
  </si>
  <si>
    <t>WLLIS</t>
  </si>
  <si>
    <t>936-825-5168</t>
  </si>
  <si>
    <t>B978703</t>
  </si>
  <si>
    <t xml:space="preserve">BOROKWICZ </t>
  </si>
  <si>
    <t xml:space="preserve">SIR WILLIAM CT </t>
  </si>
  <si>
    <t>SPJRING</t>
  </si>
  <si>
    <t>77379</t>
  </si>
  <si>
    <t>281-873-5271</t>
  </si>
  <si>
    <t>B906287</t>
  </si>
  <si>
    <t>KNURLED OAKA LN</t>
  </si>
  <si>
    <t>SPRBING</t>
  </si>
  <si>
    <t>281-318-0440</t>
  </si>
  <si>
    <t>B973821</t>
  </si>
  <si>
    <t>16914</t>
  </si>
  <si>
    <t xml:space="preserve">RVER WILLOW DR </t>
  </si>
  <si>
    <t>SPRIJNG</t>
  </si>
  <si>
    <t>281-384-4071</t>
  </si>
  <si>
    <t>B899065</t>
  </si>
  <si>
    <t xml:space="preserve">WHITE TAIL DR </t>
  </si>
  <si>
    <t>281-588-2701</t>
  </si>
  <si>
    <t>B899510</t>
  </si>
  <si>
    <t>YOLNADA</t>
  </si>
  <si>
    <t xml:space="preserve">HAMILTOJN </t>
  </si>
  <si>
    <t>9306</t>
  </si>
  <si>
    <t xml:space="preserve">FORDNGBRIDGE CT </t>
  </si>
  <si>
    <t>281-887-1618</t>
  </si>
  <si>
    <t>B902391</t>
  </si>
  <si>
    <t>KLEIN CEMETARY RD</t>
  </si>
  <si>
    <t>281-753-6387</t>
  </si>
  <si>
    <t>B905002</t>
  </si>
  <si>
    <t xml:space="preserve">KLEIN CEMETARYRD </t>
  </si>
  <si>
    <t>B907100</t>
  </si>
  <si>
    <t>17608</t>
  </si>
  <si>
    <t xml:space="preserve">VALLEY PALMS DR </t>
  </si>
  <si>
    <t>281-884-6505</t>
  </si>
  <si>
    <t>B911940</t>
  </si>
  <si>
    <t>21315</t>
  </si>
  <si>
    <t xml:space="preserve">BELLA MOUNTAIN DR </t>
  </si>
  <si>
    <t>281-506-1718</t>
  </si>
  <si>
    <t>B913703</t>
  </si>
  <si>
    <t xml:space="preserve">LOGAN PARK DR </t>
  </si>
  <si>
    <t>281-375-5660</t>
  </si>
  <si>
    <t>B914896</t>
  </si>
  <si>
    <t>STONEY BEND DR</t>
  </si>
  <si>
    <t>281-120-0708</t>
  </si>
  <si>
    <t>B916365</t>
  </si>
  <si>
    <t xml:space="preserve">BROWNLEE LN </t>
  </si>
  <si>
    <t>281-122-7055</t>
  </si>
  <si>
    <t>B917530</t>
  </si>
  <si>
    <t xml:space="preserve">CBORBITT </t>
  </si>
  <si>
    <t xml:space="preserve">OXFORDSHIRE DR </t>
  </si>
  <si>
    <t>281-865-8034</t>
  </si>
  <si>
    <t>B918271</t>
  </si>
  <si>
    <t xml:space="preserve">STONEY BEND DR </t>
  </si>
  <si>
    <t>B921719</t>
  </si>
  <si>
    <t xml:space="preserve">WISTERIA BROOK LN </t>
  </si>
  <si>
    <t>281-633-8867</t>
  </si>
  <si>
    <t>B922967</t>
  </si>
  <si>
    <t>281-627-2543</t>
  </si>
  <si>
    <t>B924303</t>
  </si>
  <si>
    <t>281-411-3268</t>
  </si>
  <si>
    <t>B925235</t>
  </si>
  <si>
    <t xml:space="preserve">CORBITT </t>
  </si>
  <si>
    <t>B926881</t>
  </si>
  <si>
    <t xml:space="preserve">RIVERTREE LN </t>
  </si>
  <si>
    <t>281-480-0360</t>
  </si>
  <si>
    <t>B928552</t>
  </si>
  <si>
    <t>B929865</t>
  </si>
  <si>
    <t xml:space="preserve">SNIDER </t>
  </si>
  <si>
    <t xml:space="preserve">FORDINGBRIDGE CT </t>
  </si>
  <si>
    <t>281-280-7287</t>
  </si>
  <si>
    <t>B930326</t>
  </si>
  <si>
    <t>HITE TAIL DR</t>
  </si>
  <si>
    <t>B932855</t>
  </si>
  <si>
    <t xml:space="preserve">HEATHERAND LN </t>
  </si>
  <si>
    <t>281-143-2743</t>
  </si>
  <si>
    <t>B938613</t>
  </si>
  <si>
    <t>281-816-8761</t>
  </si>
  <si>
    <t>B943115</t>
  </si>
  <si>
    <t>B945758</t>
  </si>
  <si>
    <t xml:space="preserve">MITRZOVIC </t>
  </si>
  <si>
    <t xml:space="preserve">RIVER WILLOW DR </t>
  </si>
  <si>
    <t>B951365</t>
  </si>
  <si>
    <t>B952086</t>
  </si>
  <si>
    <t xml:space="preserve">WHIITE TAIL DR </t>
  </si>
  <si>
    <t>B953514</t>
  </si>
  <si>
    <t xml:space="preserve">WHITE TAILDR </t>
  </si>
  <si>
    <t>B954891</t>
  </si>
  <si>
    <t xml:space="preserve">REIVERTREE LN </t>
  </si>
  <si>
    <t>281-778-1858</t>
  </si>
  <si>
    <t>B954897</t>
  </si>
  <si>
    <t>SIR WILLIAM CT</t>
  </si>
  <si>
    <t>B954976</t>
  </si>
  <si>
    <t>B955411</t>
  </si>
  <si>
    <t xml:space="preserve">WITE TAIL DR </t>
  </si>
  <si>
    <t>B960221</t>
  </si>
  <si>
    <t xml:space="preserve">MOELL </t>
  </si>
  <si>
    <t>KNURLED OAK LN</t>
  </si>
  <si>
    <t>B961028</t>
  </si>
  <si>
    <t xml:space="preserve">STEFFENILLA </t>
  </si>
  <si>
    <t>21902</t>
  </si>
  <si>
    <t>BLOSSOM GOVE LN</t>
  </si>
  <si>
    <t>281-723-4161</t>
  </si>
  <si>
    <t>B964461</t>
  </si>
  <si>
    <t xml:space="preserve">CHNATHOUNIAMXAY </t>
  </si>
  <si>
    <t>B966025</t>
  </si>
  <si>
    <t>SIR WILLIVAM CT</t>
  </si>
  <si>
    <t>281-845-8167</t>
  </si>
  <si>
    <t>B967391</t>
  </si>
  <si>
    <t xml:space="preserve">SCTEWART </t>
  </si>
  <si>
    <t>6435</t>
  </si>
  <si>
    <t xml:space="preserve">LILY HOLLOWCT </t>
  </si>
  <si>
    <t>281-416-3817</t>
  </si>
  <si>
    <t>B973890</t>
  </si>
  <si>
    <t>B976109</t>
  </si>
  <si>
    <t>B978533</t>
  </si>
  <si>
    <t>B979422</t>
  </si>
  <si>
    <t xml:space="preserve">ORITZ </t>
  </si>
  <si>
    <t xml:space="preserve">HEATHERLAND LN </t>
  </si>
  <si>
    <t>B984959</t>
  </si>
  <si>
    <t xml:space="preserve">SAINT HELEJN CT </t>
  </si>
  <si>
    <t>281-166-4833</t>
  </si>
  <si>
    <t>B985674</t>
  </si>
  <si>
    <t>B987223</t>
  </si>
  <si>
    <t>17122</t>
  </si>
  <si>
    <t xml:space="preserve">PARK LODGE DR </t>
  </si>
  <si>
    <t>281-381-4521</t>
  </si>
  <si>
    <t>B987963</t>
  </si>
  <si>
    <t>B990197</t>
  </si>
  <si>
    <t>B996668</t>
  </si>
  <si>
    <t>B904829</t>
  </si>
  <si>
    <t>6339</t>
  </si>
  <si>
    <t xml:space="preserve">BORG BREAKPOINT DR </t>
  </si>
  <si>
    <t>SPRINGTEXAS</t>
  </si>
  <si>
    <t>281-424-2885</t>
  </si>
  <si>
    <t>B997890</t>
  </si>
  <si>
    <t xml:space="preserve">BORKOIWCZ </t>
  </si>
  <si>
    <t>SPRINVG</t>
  </si>
  <si>
    <t>B925347</t>
  </si>
  <si>
    <t xml:space="preserve">IMITROVIC </t>
  </si>
  <si>
    <t xml:space="preserve">RIVER LWILLOW DR </t>
  </si>
  <si>
    <t>SRING</t>
  </si>
  <si>
    <t>B931960</t>
  </si>
  <si>
    <t xml:space="preserve">LINEN HOUSE CT </t>
  </si>
  <si>
    <t>B986342</t>
  </si>
  <si>
    <t>B900041</t>
  </si>
  <si>
    <t>PRUITT RD</t>
  </si>
  <si>
    <t>77380</t>
  </si>
  <si>
    <t>281-542-5370</t>
  </si>
  <si>
    <t>B903389</t>
  </si>
  <si>
    <t>MAPLE BRANCH ST</t>
  </si>
  <si>
    <t>281-668-0846</t>
  </si>
  <si>
    <t>B916690</t>
  </si>
  <si>
    <t>24118</t>
  </si>
  <si>
    <t>GLEN LOCH DR</t>
  </si>
  <si>
    <t>281-422-2362</t>
  </si>
  <si>
    <t>B919645</t>
  </si>
  <si>
    <t xml:space="preserve">DAWNWOOD DR </t>
  </si>
  <si>
    <t>281-866-4702</t>
  </si>
  <si>
    <t>B924748</t>
  </si>
  <si>
    <t xml:space="preserve">MANSION VIEW R </t>
  </si>
  <si>
    <t xml:space="preserve"># W1805 </t>
  </si>
  <si>
    <t>281-417-1273</t>
  </si>
  <si>
    <t>B928686</t>
  </si>
  <si>
    <t>HZAK</t>
  </si>
  <si>
    <t>N WHITE PEBBLE CT</t>
  </si>
  <si>
    <t>281-735-0855</t>
  </si>
  <si>
    <t>B932954</t>
  </si>
  <si>
    <t>LAZY LN</t>
  </si>
  <si>
    <t>281-465-6215</t>
  </si>
  <si>
    <t>B933966</t>
  </si>
  <si>
    <t xml:space="preserve">MAPLE BRAWNCH ST </t>
  </si>
  <si>
    <t>B959729</t>
  </si>
  <si>
    <t xml:space="preserve">MAPLE BRANCH IST </t>
  </si>
  <si>
    <t>B963213</t>
  </si>
  <si>
    <t xml:space="preserve">MANSION VIEW DR </t>
  </si>
  <si>
    <t xml:space="preserve"># 1805 </t>
  </si>
  <si>
    <t>B967006</t>
  </si>
  <si>
    <t xml:space="preserve">CEDARSHAD LN </t>
  </si>
  <si>
    <t>281-660-3852</t>
  </si>
  <si>
    <t>B978850</t>
  </si>
  <si>
    <t xml:space="preserve">GLEN LKOCH DR </t>
  </si>
  <si>
    <t>B992133</t>
  </si>
  <si>
    <t xml:space="preserve">ROAMING WOODS LN </t>
  </si>
  <si>
    <t>281-268-4722</t>
  </si>
  <si>
    <t>B987893</t>
  </si>
  <si>
    <t>WOODHAVEN WOOD DR</t>
  </si>
  <si>
    <t>THE WOODLANDOS</t>
  </si>
  <si>
    <t>936-614-3344</t>
  </si>
  <si>
    <t>B941239</t>
  </si>
  <si>
    <t xml:space="preserve">OODHAVEN WOOD DR </t>
  </si>
  <si>
    <t>THE WOODLANDS</t>
  </si>
  <si>
    <t>B988826</t>
  </si>
  <si>
    <t xml:space="preserve">S MILLBEND DR </t>
  </si>
  <si>
    <t>APT 1003</t>
  </si>
  <si>
    <t>936-701-7737</t>
  </si>
  <si>
    <t>B995602</t>
  </si>
  <si>
    <t>MYRA</t>
  </si>
  <si>
    <t xml:space="preserve">MEADWO RUE </t>
  </si>
  <si>
    <t>936-181-3441</t>
  </si>
  <si>
    <t>B965851</t>
  </si>
  <si>
    <t>S MILLBEPND DR</t>
  </si>
  <si>
    <t>THE WOUODLANDS</t>
  </si>
  <si>
    <t>B990469</t>
  </si>
  <si>
    <t xml:space="preserve">E BONNEYMEAD CIR </t>
  </si>
  <si>
    <t>77381</t>
  </si>
  <si>
    <t>281-181-7400</t>
  </si>
  <si>
    <t>B904064</t>
  </si>
  <si>
    <t>SUMMER CREST CIRULO</t>
  </si>
  <si>
    <t>936-758-8447</t>
  </si>
  <si>
    <t>B923493</t>
  </si>
  <si>
    <t xml:space="preserve">PIMIENTA </t>
  </si>
  <si>
    <t xml:space="preserve">SUMMER CREST CIR </t>
  </si>
  <si>
    <t>936-286-6074</t>
  </si>
  <si>
    <t>B944404</t>
  </si>
  <si>
    <t>S PLACID HILL CIR</t>
  </si>
  <si>
    <t>936-854-6540</t>
  </si>
  <si>
    <t>B947175</t>
  </si>
  <si>
    <t xml:space="preserve">IPMIENTA </t>
  </si>
  <si>
    <t>SUMMER CREST CRTCLE</t>
  </si>
  <si>
    <t>B956748</t>
  </si>
  <si>
    <t xml:space="preserve">YLEWLEAF RD </t>
  </si>
  <si>
    <t>936-282-1811</t>
  </si>
  <si>
    <t>B963136</t>
  </si>
  <si>
    <t>B972142</t>
  </si>
  <si>
    <t xml:space="preserve">TORERS-VERA </t>
  </si>
  <si>
    <t xml:space="preserve">ABBEY BROOK PL </t>
  </si>
  <si>
    <t>936-854-1076</t>
  </si>
  <si>
    <t>B972253</t>
  </si>
  <si>
    <t>ABBEY BROOK PL</t>
  </si>
  <si>
    <t>B984350</t>
  </si>
  <si>
    <t xml:space="preserve">PAULSON </t>
  </si>
  <si>
    <t>B957651</t>
  </si>
  <si>
    <t>TQHE WOODLANDS</t>
  </si>
  <si>
    <t>B927132</t>
  </si>
  <si>
    <t xml:space="preserve">E GASLIGHT XPL </t>
  </si>
  <si>
    <t>PRING</t>
  </si>
  <si>
    <t>77382</t>
  </si>
  <si>
    <t>281-206-6318</t>
  </si>
  <si>
    <t>B967996</t>
  </si>
  <si>
    <t xml:space="preserve">NARK </t>
  </si>
  <si>
    <t xml:space="preserve">S FRENCH OAKS CRCCL </t>
  </si>
  <si>
    <t>TCHE WOODLANDS</t>
  </si>
  <si>
    <t>936-184-3447</t>
  </si>
  <si>
    <t>B936796</t>
  </si>
  <si>
    <t>GINER BAY PLACE</t>
  </si>
  <si>
    <t>THE WOODLADS</t>
  </si>
  <si>
    <t>936-173-1532</t>
  </si>
  <si>
    <t>B900817</t>
  </si>
  <si>
    <t xml:space="preserve">SO VESPER BEND CIERC </t>
  </si>
  <si>
    <t>936-515-5383</t>
  </si>
  <si>
    <t>B913252</t>
  </si>
  <si>
    <t xml:space="preserve">S FRENCH OAKS CIR </t>
  </si>
  <si>
    <t>B920882</t>
  </si>
  <si>
    <t xml:space="preserve">SO VESPER BEND ICIR </t>
  </si>
  <si>
    <t>B927200</t>
  </si>
  <si>
    <t>B935655</t>
  </si>
  <si>
    <t xml:space="preserve">SO VESPER BEND CRCLE </t>
  </si>
  <si>
    <t>B942735</t>
  </si>
  <si>
    <t xml:space="preserve">SANDZA </t>
  </si>
  <si>
    <t>KINGCUP COUR</t>
  </si>
  <si>
    <t>936-514-6677</t>
  </si>
  <si>
    <t>B943616</t>
  </si>
  <si>
    <t xml:space="preserve">ANRK </t>
  </si>
  <si>
    <t>B944954</t>
  </si>
  <si>
    <t xml:space="preserve">S FRENCH OAKS CIRO </t>
  </si>
  <si>
    <t>B951150</t>
  </si>
  <si>
    <t xml:space="preserve">S FRENMCH OAKS CIRLE </t>
  </si>
  <si>
    <t>B957695</t>
  </si>
  <si>
    <t>SO VESPER BEND CIRLE</t>
  </si>
  <si>
    <t>B974412</t>
  </si>
  <si>
    <t xml:space="preserve">SO VESPER BEND IR </t>
  </si>
  <si>
    <t>B909743</t>
  </si>
  <si>
    <t>BUSTOS</t>
  </si>
  <si>
    <t xml:space="preserve">KINGCUP CT </t>
  </si>
  <si>
    <t>THE WOOYDLANDS</t>
  </si>
  <si>
    <t>936-658-7177</t>
  </si>
  <si>
    <t>B990173</t>
  </si>
  <si>
    <t xml:space="preserve">NLINE RD </t>
  </si>
  <si>
    <t>77384</t>
  </si>
  <si>
    <t>936-552-7453</t>
  </si>
  <si>
    <t>B928721</t>
  </si>
  <si>
    <t xml:space="preserve">MAESTSA </t>
  </si>
  <si>
    <t xml:space="preserve">W SILVERWOOD RANCH EST </t>
  </si>
  <si>
    <t>936-184-0003</t>
  </si>
  <si>
    <t>B955634</t>
  </si>
  <si>
    <t>B958504</t>
  </si>
  <si>
    <t xml:space="preserve">AGNSERT </t>
  </si>
  <si>
    <t>B994619</t>
  </si>
  <si>
    <t xml:space="preserve">W SILERWOOD RANCH EST </t>
  </si>
  <si>
    <t>B901617</t>
  </si>
  <si>
    <t xml:space="preserve">DEOLAL </t>
  </si>
  <si>
    <t>16981</t>
  </si>
  <si>
    <t>VALIANT OAK ST</t>
  </si>
  <si>
    <t>ACONROE</t>
  </si>
  <si>
    <t>77385</t>
  </si>
  <si>
    <t>936-874-4734</t>
  </si>
  <si>
    <t>B977934</t>
  </si>
  <si>
    <t>POPLAR PINE CT</t>
  </si>
  <si>
    <t>CONGROE</t>
  </si>
  <si>
    <t>936-423-7227</t>
  </si>
  <si>
    <t>B900655</t>
  </si>
  <si>
    <t>10846</t>
  </si>
  <si>
    <t>DARBY LOQOP</t>
  </si>
  <si>
    <t>936-662-8134</t>
  </si>
  <si>
    <t>B910840</t>
  </si>
  <si>
    <t>B922608</t>
  </si>
  <si>
    <t xml:space="preserve">POPLAR PINE CT </t>
  </si>
  <si>
    <t>B929287</t>
  </si>
  <si>
    <t>GLEN EAGLE DR</t>
  </si>
  <si>
    <t>936-351-4265</t>
  </si>
  <si>
    <t>B938170</t>
  </si>
  <si>
    <t>WINCHESTER DR</t>
  </si>
  <si>
    <t>936-276-5633</t>
  </si>
  <si>
    <t>B959110</t>
  </si>
  <si>
    <t xml:space="preserve">DARBY LOOP </t>
  </si>
  <si>
    <t>B968634</t>
  </si>
  <si>
    <t>B973987</t>
  </si>
  <si>
    <t>ESTLEA</t>
  </si>
  <si>
    <t xml:space="preserve">VALIANT OAK ST </t>
  </si>
  <si>
    <t>B977068</t>
  </si>
  <si>
    <t xml:space="preserve">DARBY LOOPS </t>
  </si>
  <si>
    <t>B981933</t>
  </si>
  <si>
    <t xml:space="preserve">DARBAY LOOP </t>
  </si>
  <si>
    <t>B991052</t>
  </si>
  <si>
    <t xml:space="preserve">LMOTT </t>
  </si>
  <si>
    <t>B994095</t>
  </si>
  <si>
    <t xml:space="preserve">TNEWITZ </t>
  </si>
  <si>
    <t xml:space="preserve">DARBY OOPS </t>
  </si>
  <si>
    <t>B994724</t>
  </si>
  <si>
    <t>ESETLA</t>
  </si>
  <si>
    <t>B943399</t>
  </si>
  <si>
    <t xml:space="preserve">POPLAR PIN CT </t>
  </si>
  <si>
    <t>CONROGE</t>
  </si>
  <si>
    <t>B925605</t>
  </si>
  <si>
    <t>31106</t>
  </si>
  <si>
    <t xml:space="preserve">FOUNTAINBROOK PARK LN </t>
  </si>
  <si>
    <t>77386</t>
  </si>
  <si>
    <t>281-241-3506</t>
  </si>
  <si>
    <t>B904559</t>
  </si>
  <si>
    <t xml:space="preserve">JEREMY CT </t>
  </si>
  <si>
    <t>281-701-8301</t>
  </si>
  <si>
    <t>B904712</t>
  </si>
  <si>
    <t>29411</t>
  </si>
  <si>
    <t xml:space="preserve">LEGENDS GREEN DR </t>
  </si>
  <si>
    <t>281-431-8521</t>
  </si>
  <si>
    <t>B909382</t>
  </si>
  <si>
    <t>29219</t>
  </si>
  <si>
    <t xml:space="preserve">RAESTONE ST </t>
  </si>
  <si>
    <t>281-568-2766</t>
  </si>
  <si>
    <t>B910504</t>
  </si>
  <si>
    <t>LENANA</t>
  </si>
  <si>
    <t xml:space="preserve">W BENDERS LANDING BLVD </t>
  </si>
  <si>
    <t>281-521-0530</t>
  </si>
  <si>
    <t>B916541</t>
  </si>
  <si>
    <t>FOUNTAINBROOK PARK LN</t>
  </si>
  <si>
    <t>281-424-5133</t>
  </si>
  <si>
    <t>B919798</t>
  </si>
  <si>
    <t xml:space="preserve">VNEEGAS </t>
  </si>
  <si>
    <t xml:space="preserve">RAESTOE ST </t>
  </si>
  <si>
    <t>B923119</t>
  </si>
  <si>
    <t xml:space="preserve">RAYFORD RD </t>
  </si>
  <si>
    <t xml:space="preserve">AP 101 </t>
  </si>
  <si>
    <t>281-101-1845</t>
  </si>
  <si>
    <t>B923136</t>
  </si>
  <si>
    <t>FOX RIVERB LN</t>
  </si>
  <si>
    <t>281-204-8443</t>
  </si>
  <si>
    <t>B925547</t>
  </si>
  <si>
    <t>30215</t>
  </si>
  <si>
    <t>HAZY MILLS LN</t>
  </si>
  <si>
    <t>281-333-5512</t>
  </si>
  <si>
    <t>B928894</t>
  </si>
  <si>
    <t xml:space="preserve">ESTEVES </t>
  </si>
  <si>
    <t xml:space="preserve">HELEN DR </t>
  </si>
  <si>
    <t>B930980</t>
  </si>
  <si>
    <t>31322</t>
  </si>
  <si>
    <t xml:space="preserve">TRINITY PARK LN </t>
  </si>
  <si>
    <t>281-787-1264</t>
  </si>
  <si>
    <t>B932813</t>
  </si>
  <si>
    <t>281-321-6626</t>
  </si>
  <si>
    <t>B944472</t>
  </si>
  <si>
    <t>B947833</t>
  </si>
  <si>
    <t>24011</t>
  </si>
  <si>
    <t xml:space="preserve">RICHARD RD </t>
  </si>
  <si>
    <t>281-780-0530</t>
  </si>
  <si>
    <t>B960815</t>
  </si>
  <si>
    <t xml:space="preserve">ARSENEAULT </t>
  </si>
  <si>
    <t>28406</t>
  </si>
  <si>
    <t xml:space="preserve">JONSPORT LN </t>
  </si>
  <si>
    <t>281-831-0885</t>
  </si>
  <si>
    <t>B961191</t>
  </si>
  <si>
    <t xml:space="preserve">WALLERSTEJIN </t>
  </si>
  <si>
    <t xml:space="preserve">RAYGFORD RD </t>
  </si>
  <si>
    <t>B964306</t>
  </si>
  <si>
    <t xml:space="preserve">VENEGA </t>
  </si>
  <si>
    <t>RAESTONE ST</t>
  </si>
  <si>
    <t>B970449</t>
  </si>
  <si>
    <t xml:space="preserve">TRLINITY PARK LN </t>
  </si>
  <si>
    <t>B972300</t>
  </si>
  <si>
    <t>B979304</t>
  </si>
  <si>
    <t>25407</t>
  </si>
  <si>
    <t xml:space="preserve">RAYFORD CREST DR </t>
  </si>
  <si>
    <t>281-880-3232</t>
  </si>
  <si>
    <t>B989511</t>
  </si>
  <si>
    <t>29806</t>
  </si>
  <si>
    <t xml:space="preserve">BUFFALRO CANYON DR </t>
  </si>
  <si>
    <t>281-631-2435</t>
  </si>
  <si>
    <t>B990654</t>
  </si>
  <si>
    <t xml:space="preserve">RAYFORD GRD </t>
  </si>
  <si>
    <t>APT 10F1</t>
  </si>
  <si>
    <t>B992974</t>
  </si>
  <si>
    <t>B994956</t>
  </si>
  <si>
    <t>29811</t>
  </si>
  <si>
    <t xml:space="preserve">SPRISNG TERRACE DR </t>
  </si>
  <si>
    <t>281-262-3765</t>
  </si>
  <si>
    <t>B912801</t>
  </si>
  <si>
    <t>TRINITY PARK LN</t>
  </si>
  <si>
    <t>SPRINGH</t>
  </si>
  <si>
    <t>B932155</t>
  </si>
  <si>
    <t>5006</t>
  </si>
  <si>
    <t xml:space="preserve">BOMAN CT </t>
  </si>
  <si>
    <t>NSPRING</t>
  </si>
  <si>
    <t>77388</t>
  </si>
  <si>
    <t>281-678-6716</t>
  </si>
  <si>
    <t>B903193</t>
  </si>
  <si>
    <t>20706</t>
  </si>
  <si>
    <t>LA COTE CIR</t>
  </si>
  <si>
    <t>281-131-0504</t>
  </si>
  <si>
    <t>B981794</t>
  </si>
  <si>
    <t>IFALVEL COVE DR</t>
  </si>
  <si>
    <t>281-818-1084</t>
  </si>
  <si>
    <t>B900969</t>
  </si>
  <si>
    <t>21506</t>
  </si>
  <si>
    <t xml:space="preserve">SIROS ISLE DR </t>
  </si>
  <si>
    <t>281-203-0747</t>
  </si>
  <si>
    <t>B905895</t>
  </si>
  <si>
    <t xml:space="preserve">GREENGATE DR </t>
  </si>
  <si>
    <t>281-653-0235</t>
  </si>
  <si>
    <t>B910341</t>
  </si>
  <si>
    <t>20327</t>
  </si>
  <si>
    <t>281-433-4234</t>
  </si>
  <si>
    <t>B910403</t>
  </si>
  <si>
    <t xml:space="preserve">MAGIC OAKS DR </t>
  </si>
  <si>
    <t>281-236-5768</t>
  </si>
  <si>
    <t>B916050</t>
  </si>
  <si>
    <t xml:space="preserve">LA COTEN CIR </t>
  </si>
  <si>
    <t>B921382</t>
  </si>
  <si>
    <t xml:space="preserve">ENCHANED RIVER DR </t>
  </si>
  <si>
    <t>281-632-1700</t>
  </si>
  <si>
    <t>B922645</t>
  </si>
  <si>
    <t>4067</t>
  </si>
  <si>
    <t>LOST OAK DR</t>
  </si>
  <si>
    <t>B928604</t>
  </si>
  <si>
    <t xml:space="preserve">FALKVEL COVE DR </t>
  </si>
  <si>
    <t>B929415</t>
  </si>
  <si>
    <t xml:space="preserve">ENCHANTED HOLLOW LN </t>
  </si>
  <si>
    <t>281-468-8624</t>
  </si>
  <si>
    <t>B933895</t>
  </si>
  <si>
    <t xml:space="preserve">VERNAL GLEN CIR </t>
  </si>
  <si>
    <t>281-584-6456</t>
  </si>
  <si>
    <t>B934464</t>
  </si>
  <si>
    <t>B934831</t>
  </si>
  <si>
    <t xml:space="preserve">NOTTINGHILL DR </t>
  </si>
  <si>
    <t>281-317-8512</t>
  </si>
  <si>
    <t>B935151</t>
  </si>
  <si>
    <t>PERAL</t>
  </si>
  <si>
    <t>20102</t>
  </si>
  <si>
    <t xml:space="preserve">REDWICK CT </t>
  </si>
  <si>
    <t>281-112-0584</t>
  </si>
  <si>
    <t>B936126</t>
  </si>
  <si>
    <t>21319</t>
  </si>
  <si>
    <t xml:space="preserve">BRIDGEPOIT LN </t>
  </si>
  <si>
    <t>281-100-7656</t>
  </si>
  <si>
    <t>B937579</t>
  </si>
  <si>
    <t>USKHUI</t>
  </si>
  <si>
    <t xml:space="preserve">DE PERZE </t>
  </si>
  <si>
    <t>BDOWMAN CT</t>
  </si>
  <si>
    <t>B946599</t>
  </si>
  <si>
    <t xml:space="preserve">RAJ </t>
  </si>
  <si>
    <t>FALVEL COVER DR</t>
  </si>
  <si>
    <t>B950202</t>
  </si>
  <si>
    <t xml:space="preserve">LA COTE CIR </t>
  </si>
  <si>
    <t>B953437</t>
  </si>
  <si>
    <t xml:space="preserve">SECRETAN </t>
  </si>
  <si>
    <t>LINSEED DR</t>
  </si>
  <si>
    <t>281-128-4102</t>
  </si>
  <si>
    <t>B954333</t>
  </si>
  <si>
    <t>19819</t>
  </si>
  <si>
    <t xml:space="preserve">LOUETTA LAKES DR </t>
  </si>
  <si>
    <t>281-311-6622</t>
  </si>
  <si>
    <t>B958865</t>
  </si>
  <si>
    <t xml:space="preserve">LOST OAK DR </t>
  </si>
  <si>
    <t>281-184-8770</t>
  </si>
  <si>
    <t>B960414</t>
  </si>
  <si>
    <t xml:space="preserve">BOWMAN CT </t>
  </si>
  <si>
    <t>B962403</t>
  </si>
  <si>
    <t xml:space="preserve">CANDLEWAY DR </t>
  </si>
  <si>
    <t>281-861-0501</t>
  </si>
  <si>
    <t>B964280</t>
  </si>
  <si>
    <t>BRIDGEPOINT LN</t>
  </si>
  <si>
    <t>B966051</t>
  </si>
  <si>
    <t>B967549</t>
  </si>
  <si>
    <t xml:space="preserve">WILLIAMS-MCDANIELS </t>
  </si>
  <si>
    <t>281-207-1521</t>
  </si>
  <si>
    <t>B968263</t>
  </si>
  <si>
    <t>B969637</t>
  </si>
  <si>
    <t>B972064</t>
  </si>
  <si>
    <t xml:space="preserve">LA COTE CIRLEX </t>
  </si>
  <si>
    <t>B972500</t>
  </si>
  <si>
    <t>B974081</t>
  </si>
  <si>
    <t>B980787</t>
  </si>
  <si>
    <t>B982318</t>
  </si>
  <si>
    <t xml:space="preserve">FALVEL COVE DR </t>
  </si>
  <si>
    <t>281-836-2034</t>
  </si>
  <si>
    <t>B983650</t>
  </si>
  <si>
    <t xml:space="preserve">MARYWOOD DR </t>
  </si>
  <si>
    <t>281-702-3565</t>
  </si>
  <si>
    <t>B989414</t>
  </si>
  <si>
    <t>B994333</t>
  </si>
  <si>
    <t>17326</t>
  </si>
  <si>
    <t>281-637-0664</t>
  </si>
  <si>
    <t>B971891</t>
  </si>
  <si>
    <t>FALVEL COV DR</t>
  </si>
  <si>
    <t>SPRINGP</t>
  </si>
  <si>
    <t>B910900</t>
  </si>
  <si>
    <t xml:space="preserve">LINSEED DR </t>
  </si>
  <si>
    <t>B981763</t>
  </si>
  <si>
    <t xml:space="preserve">BARNNON </t>
  </si>
  <si>
    <t xml:space="preserve">REMDWICK CT </t>
  </si>
  <si>
    <t>SPRINQG</t>
  </si>
  <si>
    <t>B992259</t>
  </si>
  <si>
    <t xml:space="preserve">GREENGCATE DR </t>
  </si>
  <si>
    <t>B942473</t>
  </si>
  <si>
    <t xml:space="preserve">GYAK </t>
  </si>
  <si>
    <t>24626</t>
  </si>
  <si>
    <t>CREEKVIEW DR</t>
  </si>
  <si>
    <t>SPING</t>
  </si>
  <si>
    <t>77389</t>
  </si>
  <si>
    <t>281-117-5524</t>
  </si>
  <si>
    <t>B911553</t>
  </si>
  <si>
    <t>8298</t>
  </si>
  <si>
    <t xml:space="preserve">BLACK FOREST DR </t>
  </si>
  <si>
    <t xml:space="preserve">LT 241 </t>
  </si>
  <si>
    <t>281-173-3008</t>
  </si>
  <si>
    <t>B932558</t>
  </si>
  <si>
    <t xml:space="preserve">CREEKVIEW DR </t>
  </si>
  <si>
    <t>281-215-1386</t>
  </si>
  <si>
    <t>B938370</t>
  </si>
  <si>
    <t xml:space="preserve">AXRE </t>
  </si>
  <si>
    <t>24002</t>
  </si>
  <si>
    <t xml:space="preserve">BRIDGE WAY </t>
  </si>
  <si>
    <t>281-333-8802</t>
  </si>
  <si>
    <t>B938547</t>
  </si>
  <si>
    <t>EDIHT</t>
  </si>
  <si>
    <t xml:space="preserve">JLOT 241 </t>
  </si>
  <si>
    <t>B946239</t>
  </si>
  <si>
    <t>B946809</t>
  </si>
  <si>
    <t>B961584</t>
  </si>
  <si>
    <t>BLACK FOREST PDR</t>
  </si>
  <si>
    <t xml:space="preserve">LOT 241 </t>
  </si>
  <si>
    <t>B962922</t>
  </si>
  <si>
    <t xml:space="preserve">BNRIDGE WAY </t>
  </si>
  <si>
    <t>B968875</t>
  </si>
  <si>
    <t xml:space="preserve">CMPBELL </t>
  </si>
  <si>
    <t xml:space="preserve">RCREEKVIEW DR </t>
  </si>
  <si>
    <t>B979053</t>
  </si>
  <si>
    <t>B984020</t>
  </si>
  <si>
    <t xml:space="preserve">AMBROSI </t>
  </si>
  <si>
    <t xml:space="preserve">CINAMON RUN </t>
  </si>
  <si>
    <t>281-422-8407</t>
  </si>
  <si>
    <t>B928175</t>
  </si>
  <si>
    <t>7739</t>
  </si>
  <si>
    <t>B919570</t>
  </si>
  <si>
    <t>ISPRING</t>
  </si>
  <si>
    <t>77391</t>
  </si>
  <si>
    <t>B920164</t>
  </si>
  <si>
    <t>SPMRING</t>
  </si>
  <si>
    <t>B961525</t>
  </si>
  <si>
    <t>281-347-2017</t>
  </si>
  <si>
    <t>B925891</t>
  </si>
  <si>
    <t>281-362-6005</t>
  </si>
  <si>
    <t>B900186</t>
  </si>
  <si>
    <t>B900875</t>
  </si>
  <si>
    <t xml:space="preserve">KOOK </t>
  </si>
  <si>
    <t>281-418-4272</t>
  </si>
  <si>
    <t>B902812</t>
  </si>
  <si>
    <t xml:space="preserve">MECACHERN </t>
  </si>
  <si>
    <t>281-345-6155</t>
  </si>
  <si>
    <t>B910336</t>
  </si>
  <si>
    <t>281-716-2174</t>
  </si>
  <si>
    <t>B911651</t>
  </si>
  <si>
    <t>B912134</t>
  </si>
  <si>
    <t>281-604-1227</t>
  </si>
  <si>
    <t>B916374</t>
  </si>
  <si>
    <t>281-802-3777</t>
  </si>
  <si>
    <t>B923196</t>
  </si>
  <si>
    <t xml:space="preserve">WILGUS </t>
  </si>
  <si>
    <t>281-856-2333</t>
  </si>
  <si>
    <t>B923926</t>
  </si>
  <si>
    <t>281-320-1561</t>
  </si>
  <si>
    <t>B926780</t>
  </si>
  <si>
    <t>281-850-2048</t>
  </si>
  <si>
    <t>B930832</t>
  </si>
  <si>
    <t>281-121-0104</t>
  </si>
  <si>
    <t>B932407</t>
  </si>
  <si>
    <t>281-410-3336</t>
  </si>
  <si>
    <t>B934942</t>
  </si>
  <si>
    <t>281-703-2804</t>
  </si>
  <si>
    <t>B937621</t>
  </si>
  <si>
    <t>281-461-7547</t>
  </si>
  <si>
    <t>B941368</t>
  </si>
  <si>
    <t>281-220-6632</t>
  </si>
  <si>
    <t>B941672</t>
  </si>
  <si>
    <t>B942475</t>
  </si>
  <si>
    <t xml:space="preserve">GALNA </t>
  </si>
  <si>
    <t>281-367-0166</t>
  </si>
  <si>
    <t>B943612</t>
  </si>
  <si>
    <t>B946130</t>
  </si>
  <si>
    <t>281-310-2103</t>
  </si>
  <si>
    <t>B948764</t>
  </si>
  <si>
    <t>281-733-4541</t>
  </si>
  <si>
    <t>B948880</t>
  </si>
  <si>
    <t>281-503-3048</t>
  </si>
  <si>
    <t>B956761</t>
  </si>
  <si>
    <t>281-532-3717</t>
  </si>
  <si>
    <t>B959037</t>
  </si>
  <si>
    <t>281-106-0124</t>
  </si>
  <si>
    <t>B964698</t>
  </si>
  <si>
    <t>JOYEC</t>
  </si>
  <si>
    <t>B967280</t>
  </si>
  <si>
    <t>B972770</t>
  </si>
  <si>
    <t>B973297</t>
  </si>
  <si>
    <t>281-353-6117</t>
  </si>
  <si>
    <t>B973410</t>
  </si>
  <si>
    <t>281-230-8086</t>
  </si>
  <si>
    <t>B976748</t>
  </si>
  <si>
    <t>B981328</t>
  </si>
  <si>
    <t>281-107-3132</t>
  </si>
  <si>
    <t>B987250</t>
  </si>
  <si>
    <t>B997559</t>
  </si>
  <si>
    <t>JAAML</t>
  </si>
  <si>
    <t>B946647</t>
  </si>
  <si>
    <t>SPRINGK</t>
  </si>
  <si>
    <t>281-454-0612</t>
  </si>
  <si>
    <t>B949657</t>
  </si>
  <si>
    <t xml:space="preserve">CHARLES-ESCOCHEA </t>
  </si>
  <si>
    <t>B917642</t>
  </si>
  <si>
    <t>SPRJING</t>
  </si>
  <si>
    <t>B991224</t>
  </si>
  <si>
    <t xml:space="preserve">ARTENSTEIN </t>
  </si>
  <si>
    <t>SPRLING</t>
  </si>
  <si>
    <t>281-356-5062</t>
  </si>
  <si>
    <t>B993936</t>
  </si>
  <si>
    <t>281-802-3236</t>
  </si>
  <si>
    <t>B992243</t>
  </si>
  <si>
    <t>281-205-1370</t>
  </si>
  <si>
    <t>B928277</t>
  </si>
  <si>
    <t>VSPRING</t>
  </si>
  <si>
    <t>B952251</t>
  </si>
  <si>
    <t>130634</t>
  </si>
  <si>
    <t>FTHE WOODLANDS</t>
  </si>
  <si>
    <t>77393</t>
  </si>
  <si>
    <t>936-751-5088</t>
  </si>
  <si>
    <t>B966873</t>
  </si>
  <si>
    <t>THE WHOODLANDS</t>
  </si>
  <si>
    <t>936-101-6667</t>
  </si>
  <si>
    <t>B920802</t>
  </si>
  <si>
    <t>936-873-1483</t>
  </si>
  <si>
    <t>B931856</t>
  </si>
  <si>
    <t>936-615-2760</t>
  </si>
  <si>
    <t>B983791</t>
  </si>
  <si>
    <t>936-170-4852</t>
  </si>
  <si>
    <t>B988401</t>
  </si>
  <si>
    <t>936-748-3140</t>
  </si>
  <si>
    <t>B988140</t>
  </si>
  <si>
    <t>CHREYLE</t>
  </si>
  <si>
    <t>THE WOODLNDS</t>
  </si>
  <si>
    <t>B938300</t>
  </si>
  <si>
    <t>14918</t>
  </si>
  <si>
    <t xml:space="preserve">PLUMTEX RIVE </t>
  </si>
  <si>
    <t>HIUMBLE</t>
  </si>
  <si>
    <t>77396</t>
  </si>
  <si>
    <t>281-474-8876</t>
  </si>
  <si>
    <t>B975020</t>
  </si>
  <si>
    <t>INCOLE</t>
  </si>
  <si>
    <t>SERENATA CT</t>
  </si>
  <si>
    <t>HUBLE</t>
  </si>
  <si>
    <t>281-555-8672</t>
  </si>
  <si>
    <t>B984169</t>
  </si>
  <si>
    <t xml:space="preserve">PHEASANT RUN </t>
  </si>
  <si>
    <t>281-344-3168</t>
  </si>
  <si>
    <t>B899200</t>
  </si>
  <si>
    <t xml:space="preserve">JACKSON CREEK BEND LN </t>
  </si>
  <si>
    <t>281-328-8577</t>
  </si>
  <si>
    <t>B900206</t>
  </si>
  <si>
    <t xml:space="preserve">KENS CT </t>
  </si>
  <si>
    <t>281-873-5485</t>
  </si>
  <si>
    <t>B902039</t>
  </si>
  <si>
    <t>9527</t>
  </si>
  <si>
    <t xml:space="preserve">SIANO PINES DR </t>
  </si>
  <si>
    <t>281-360-3532</t>
  </si>
  <si>
    <t>B907762</t>
  </si>
  <si>
    <t xml:space="preserve">TRLR 356 </t>
  </si>
  <si>
    <t>281-705-4726</t>
  </si>
  <si>
    <t>B909515</t>
  </si>
  <si>
    <t>8022</t>
  </si>
  <si>
    <t>BUNTING CT</t>
  </si>
  <si>
    <t>281-287-5453</t>
  </si>
  <si>
    <t>B909635</t>
  </si>
  <si>
    <t>WOODLACE DR</t>
  </si>
  <si>
    <t>B912521</t>
  </si>
  <si>
    <t xml:space="preserve">RICHLAND CHAMBERS LN </t>
  </si>
  <si>
    <t>281-663-6421</t>
  </si>
  <si>
    <t>B912948</t>
  </si>
  <si>
    <t xml:space="preserve">BITRON </t>
  </si>
  <si>
    <t xml:space="preserve">SERENATA CT </t>
  </si>
  <si>
    <t>B916470</t>
  </si>
  <si>
    <t xml:space="preserve">GALLIER </t>
  </si>
  <si>
    <t>17514</t>
  </si>
  <si>
    <t xml:space="preserve">HUNTERSGLEN CIR </t>
  </si>
  <si>
    <t>281-774-2543</t>
  </si>
  <si>
    <t>B916728</t>
  </si>
  <si>
    <t xml:space="preserve">LILES LN </t>
  </si>
  <si>
    <t>281-267-4815</t>
  </si>
  <si>
    <t>B921964</t>
  </si>
  <si>
    <t xml:space="preserve">FARNKOT </t>
  </si>
  <si>
    <t>KENS CT</t>
  </si>
  <si>
    <t>B928903</t>
  </si>
  <si>
    <t>9523</t>
  </si>
  <si>
    <t>FAN PARK CT</t>
  </si>
  <si>
    <t>281-833-2618</t>
  </si>
  <si>
    <t>B936810</t>
  </si>
  <si>
    <t xml:space="preserve">CATBIRD CT </t>
  </si>
  <si>
    <t>281-744-1188</t>
  </si>
  <si>
    <t>B937087</t>
  </si>
  <si>
    <t xml:space="preserve">PLUMTEX DR </t>
  </si>
  <si>
    <t>B941375</t>
  </si>
  <si>
    <t>10743</t>
  </si>
  <si>
    <t>281-828-8618</t>
  </si>
  <si>
    <t>B941812</t>
  </si>
  <si>
    <t>10926</t>
  </si>
  <si>
    <t xml:space="preserve">CLER FORK DR </t>
  </si>
  <si>
    <t>281-513-0332</t>
  </si>
  <si>
    <t>B943138</t>
  </si>
  <si>
    <t>ZHAK</t>
  </si>
  <si>
    <t>17323</t>
  </si>
  <si>
    <t xml:space="preserve">CORMORANT CT </t>
  </si>
  <si>
    <t>281-121-8108</t>
  </si>
  <si>
    <t>B943721</t>
  </si>
  <si>
    <t>JESSEI</t>
  </si>
  <si>
    <t>B949008</t>
  </si>
  <si>
    <t xml:space="preserve">LLANOS </t>
  </si>
  <si>
    <t>MISTY LANDIN CT</t>
  </si>
  <si>
    <t>281-838-0341</t>
  </si>
  <si>
    <t>B950040</t>
  </si>
  <si>
    <t>B950892</t>
  </si>
  <si>
    <t>9703</t>
  </si>
  <si>
    <t xml:space="preserve">HEAVY ANCHOR LN </t>
  </si>
  <si>
    <t>281-705-1704</t>
  </si>
  <si>
    <t>B950990</t>
  </si>
  <si>
    <t>B953426</t>
  </si>
  <si>
    <t xml:space="preserve">FARNOT </t>
  </si>
  <si>
    <t>B967750</t>
  </si>
  <si>
    <t xml:space="preserve">CRMORANT CT </t>
  </si>
  <si>
    <t>B975533</t>
  </si>
  <si>
    <t>11322</t>
  </si>
  <si>
    <t>HARQBOUR LAKE CT</t>
  </si>
  <si>
    <t>281-612-5340</t>
  </si>
  <si>
    <t>B977662</t>
  </si>
  <si>
    <t>B978940</t>
  </si>
  <si>
    <t>B980775</t>
  </si>
  <si>
    <t>281-100-4127</t>
  </si>
  <si>
    <t>B981291</t>
  </si>
  <si>
    <t xml:space="preserve">COTT </t>
  </si>
  <si>
    <t xml:space="preserve">PHASANT RUN </t>
  </si>
  <si>
    <t>B982399</t>
  </si>
  <si>
    <t xml:space="preserve">FLROES </t>
  </si>
  <si>
    <t>PLUMTEX DREV</t>
  </si>
  <si>
    <t>B982761</t>
  </si>
  <si>
    <t xml:space="preserve">WOODED ACRES DR </t>
  </si>
  <si>
    <t>281-757-2177</t>
  </si>
  <si>
    <t>B983204</t>
  </si>
  <si>
    <t>JACKSON CREEK BEND L</t>
  </si>
  <si>
    <t>B991812</t>
  </si>
  <si>
    <t>B992189</t>
  </si>
  <si>
    <t>COLD RIVER DR</t>
  </si>
  <si>
    <t>281-144-8743</t>
  </si>
  <si>
    <t>B996896</t>
  </si>
  <si>
    <t>FRANCICSO</t>
  </si>
  <si>
    <t>KEN CT</t>
  </si>
  <si>
    <t>B968187</t>
  </si>
  <si>
    <t>9806</t>
  </si>
  <si>
    <t xml:space="preserve">MOONSCAPE VW </t>
  </si>
  <si>
    <t>HUMBLEW</t>
  </si>
  <si>
    <t>281-145-6101</t>
  </si>
  <si>
    <t>B977328</t>
  </si>
  <si>
    <t>ALFIE</t>
  </si>
  <si>
    <t>HUMBLHE</t>
  </si>
  <si>
    <t>B958537</t>
  </si>
  <si>
    <t xml:space="preserve">ONG </t>
  </si>
  <si>
    <t>ZJACKSON CREEK BEND LN</t>
  </si>
  <si>
    <t>HUMBLVE</t>
  </si>
  <si>
    <t>B917446</t>
  </si>
  <si>
    <t xml:space="preserve">MKABARI </t>
  </si>
  <si>
    <t>NO 12305</t>
  </si>
  <si>
    <t>LIJVINGSTON</t>
  </si>
  <si>
    <t>77399</t>
  </si>
  <si>
    <t>936-536-8117</t>
  </si>
  <si>
    <t>B947281</t>
  </si>
  <si>
    <t xml:space="preserve">RAINBO DR </t>
  </si>
  <si>
    <t xml:space="preserve">NO 12305 </t>
  </si>
  <si>
    <t>B957926</t>
  </si>
  <si>
    <t xml:space="preserve">RAINBOW DRGIVE </t>
  </si>
  <si>
    <t xml:space="preserve"># 1401 </t>
  </si>
  <si>
    <t>B974714</t>
  </si>
  <si>
    <t xml:space="preserve">MAKBARI </t>
  </si>
  <si>
    <t>B914434</t>
  </si>
  <si>
    <t xml:space="preserve">RAINBOW DR </t>
  </si>
  <si>
    <t xml:space="preserve"># 14015 </t>
  </si>
  <si>
    <t>LIVNGSTON</t>
  </si>
  <si>
    <t>B966416</t>
  </si>
  <si>
    <t>21715</t>
  </si>
  <si>
    <t xml:space="preserve">OAKBRIDGE PARK L </t>
  </si>
  <si>
    <t>281-623-2548</t>
  </si>
  <si>
    <t>B954414</t>
  </si>
  <si>
    <t>BISSONNET ST</t>
  </si>
  <si>
    <t>#Y 147</t>
  </si>
  <si>
    <t>BELLAIRE</t>
  </si>
  <si>
    <t>77401</t>
  </si>
  <si>
    <t>713-226-5141</t>
  </si>
  <si>
    <t>B899824</t>
  </si>
  <si>
    <t>77402</t>
  </si>
  <si>
    <t>B947837</t>
  </si>
  <si>
    <t>2357</t>
  </si>
  <si>
    <t>BAY CITY</t>
  </si>
  <si>
    <t>77404</t>
  </si>
  <si>
    <t>979-322-2853</t>
  </si>
  <si>
    <t>B982793</t>
  </si>
  <si>
    <t>979-248-5131</t>
  </si>
  <si>
    <t>B926731</t>
  </si>
  <si>
    <t xml:space="preserve">SWAN HOLLEOW LN </t>
  </si>
  <si>
    <t>7741</t>
  </si>
  <si>
    <t>713-367-6687</t>
  </si>
  <si>
    <t>B917058</t>
  </si>
  <si>
    <t>77410</t>
  </si>
  <si>
    <t>281-132-3485</t>
  </si>
  <si>
    <t>B931194</t>
  </si>
  <si>
    <t xml:space="preserve">FEAGLE </t>
  </si>
  <si>
    <t>281-288-6014</t>
  </si>
  <si>
    <t>B961669</t>
  </si>
  <si>
    <t>281-401-2517</t>
  </si>
  <si>
    <t>B965173</t>
  </si>
  <si>
    <t>B968076</t>
  </si>
  <si>
    <t>281-176-1851</t>
  </si>
  <si>
    <t>B976762</t>
  </si>
  <si>
    <t>281-782-1016</t>
  </si>
  <si>
    <t>B988025</t>
  </si>
  <si>
    <t>281-370-6843</t>
  </si>
  <si>
    <t>B991821</t>
  </si>
  <si>
    <t>281-637-6308</t>
  </si>
  <si>
    <t>B933613</t>
  </si>
  <si>
    <t>ZCYPRESS</t>
  </si>
  <si>
    <t>281-503-6737</t>
  </si>
  <si>
    <t>B908306</t>
  </si>
  <si>
    <t>MEGNA</t>
  </si>
  <si>
    <t>TUPPERLAKE LN</t>
  </si>
  <si>
    <t>77414</t>
  </si>
  <si>
    <t>979-522-7550</t>
  </si>
  <si>
    <t>B917513</t>
  </si>
  <si>
    <t>STEFAN</t>
  </si>
  <si>
    <t xml:space="preserve">UHLIK </t>
  </si>
  <si>
    <t>979-842-0236</t>
  </si>
  <si>
    <t>B953378</t>
  </si>
  <si>
    <t xml:space="preserve">MISTY LN </t>
  </si>
  <si>
    <t xml:space="preserve">APT 313 </t>
  </si>
  <si>
    <t>979-735-8508</t>
  </si>
  <si>
    <t>B953928</t>
  </si>
  <si>
    <t>CR 296</t>
  </si>
  <si>
    <t>B974782</t>
  </si>
  <si>
    <t>B975676</t>
  </si>
  <si>
    <t>B948529</t>
  </si>
  <si>
    <t>MISTY LN</t>
  </si>
  <si>
    <t>APT 313</t>
  </si>
  <si>
    <t>BAY CITYTX</t>
  </si>
  <si>
    <t>B906243</t>
  </si>
  <si>
    <t xml:space="preserve">SPAUTA </t>
  </si>
  <si>
    <t xml:space="preserve">CENTERHILL RD </t>
  </si>
  <si>
    <t>BELLVILLE</t>
  </si>
  <si>
    <t>77418</t>
  </si>
  <si>
    <t>979-128-6858</t>
  </si>
  <si>
    <t>B913696</t>
  </si>
  <si>
    <t xml:space="preserve">RAWLNGS </t>
  </si>
  <si>
    <t xml:space="preserve">CONCORDIA DRP A </t>
  </si>
  <si>
    <t>979-407-2711</t>
  </si>
  <si>
    <t>B927280</t>
  </si>
  <si>
    <t xml:space="preserve">RUTLAND </t>
  </si>
  <si>
    <t>HIGH OAKS DR</t>
  </si>
  <si>
    <t>979-558-5458</t>
  </si>
  <si>
    <t>B940488</t>
  </si>
  <si>
    <t xml:space="preserve">CONCORDIA DR A </t>
  </si>
  <si>
    <t>B946255</t>
  </si>
  <si>
    <t>ORSA</t>
  </si>
  <si>
    <t xml:space="preserve">SAPXUTA </t>
  </si>
  <si>
    <t xml:space="preserve">CENTERHILLRD </t>
  </si>
  <si>
    <t>B959713</t>
  </si>
  <si>
    <t>RAFALE</t>
  </si>
  <si>
    <t xml:space="preserve">GHERRERA LN </t>
  </si>
  <si>
    <t>979-741-3728</t>
  </si>
  <si>
    <t>B959789</t>
  </si>
  <si>
    <t xml:space="preserve">HIGHOAKS DR </t>
  </si>
  <si>
    <t xml:space="preserve">APT 40U7 </t>
  </si>
  <si>
    <t>B963933</t>
  </si>
  <si>
    <t>FT BEND RANCH LN</t>
  </si>
  <si>
    <t>979-834-5323</t>
  </si>
  <si>
    <t>B966169</t>
  </si>
  <si>
    <t>KATHEIRNE</t>
  </si>
  <si>
    <t>979-815-1758</t>
  </si>
  <si>
    <t>B979027</t>
  </si>
  <si>
    <t xml:space="preserve">FT BEND RANCH LN </t>
  </si>
  <si>
    <t>B983289</t>
  </si>
  <si>
    <t>HOUSTON RANCH LN</t>
  </si>
  <si>
    <t>979-855-3724</t>
  </si>
  <si>
    <t>B989234</t>
  </si>
  <si>
    <t xml:space="preserve">RAUTLAND </t>
  </si>
  <si>
    <t xml:space="preserve">HIGH OAKQS DR </t>
  </si>
  <si>
    <t>B992403</t>
  </si>
  <si>
    <t>B995920</t>
  </si>
  <si>
    <t>FT BEN RANCH LN</t>
  </si>
  <si>
    <t>B908869</t>
  </si>
  <si>
    <t xml:space="preserve">SAPUTA </t>
  </si>
  <si>
    <t>BELLVILLEE</t>
  </si>
  <si>
    <t>B931595</t>
  </si>
  <si>
    <t xml:space="preserve">HOUSTON ANCH LN </t>
  </si>
  <si>
    <t>BELLVLLE</t>
  </si>
  <si>
    <t>979-600-5843</t>
  </si>
  <si>
    <t>B969838</t>
  </si>
  <si>
    <t>BRARZORIA</t>
  </si>
  <si>
    <t>77422</t>
  </si>
  <si>
    <t>979-118-6718</t>
  </si>
  <si>
    <t>B913068</t>
  </si>
  <si>
    <t>21101</t>
  </si>
  <si>
    <t xml:space="preserve">N HWYR 36 </t>
  </si>
  <si>
    <t xml:space="preserve">UNIT 35 </t>
  </si>
  <si>
    <t>BRAZORIA</t>
  </si>
  <si>
    <t>979-835-5621</t>
  </si>
  <si>
    <t>B929551</t>
  </si>
  <si>
    <t>979-606-4316</t>
  </si>
  <si>
    <t>B955721</t>
  </si>
  <si>
    <t xml:space="preserve">N HWY 36 </t>
  </si>
  <si>
    <t xml:space="preserve">UNIT M35 </t>
  </si>
  <si>
    <t>979-780-7858</t>
  </si>
  <si>
    <t>B957131</t>
  </si>
  <si>
    <t xml:space="preserve">COUNTY RD 769A </t>
  </si>
  <si>
    <t>979-300-8026</t>
  </si>
  <si>
    <t>B962165</t>
  </si>
  <si>
    <t>B971821</t>
  </si>
  <si>
    <t xml:space="preserve">AVENU C </t>
  </si>
  <si>
    <t>B982369</t>
  </si>
  <si>
    <t>B991201</t>
  </si>
  <si>
    <t>B949178</t>
  </si>
  <si>
    <t xml:space="preserve">OTTO </t>
  </si>
  <si>
    <t>BROOKSHIRE</t>
  </si>
  <si>
    <t>77423</t>
  </si>
  <si>
    <t>281-683-4027</t>
  </si>
  <si>
    <t>B957244</t>
  </si>
  <si>
    <t xml:space="preserve">GAVALEZT </t>
  </si>
  <si>
    <t>B936444</t>
  </si>
  <si>
    <t>14602</t>
  </si>
  <si>
    <t>CYPRESS VALLEY DR</t>
  </si>
  <si>
    <t>CPRESS</t>
  </si>
  <si>
    <t>77429</t>
  </si>
  <si>
    <t>281-501-5565</t>
  </si>
  <si>
    <t>B990783</t>
  </si>
  <si>
    <t>ELINRO</t>
  </si>
  <si>
    <t>12803</t>
  </si>
  <si>
    <t xml:space="preserve">HUNTERFIELD DRIE </t>
  </si>
  <si>
    <t>CYPESS</t>
  </si>
  <si>
    <t>281-153-8217</t>
  </si>
  <si>
    <t>B975576</t>
  </si>
  <si>
    <t>16523</t>
  </si>
  <si>
    <t xml:space="preserve">CYPRESS PATH CT </t>
  </si>
  <si>
    <t>CYPRERSS</t>
  </si>
  <si>
    <t>281-602-4754</t>
  </si>
  <si>
    <t>B918588</t>
  </si>
  <si>
    <t>LEINOR</t>
  </si>
  <si>
    <t xml:space="preserve">HUNTERFIELD DR </t>
  </si>
  <si>
    <t>CYPRES</t>
  </si>
  <si>
    <t>B929366</t>
  </si>
  <si>
    <t xml:space="preserve">CYPRESS VALLEY DR </t>
  </si>
  <si>
    <t>B901012</t>
  </si>
  <si>
    <t xml:space="preserve">LEON SPRINGS LN </t>
  </si>
  <si>
    <t>281-688-7446</t>
  </si>
  <si>
    <t>B904744</t>
  </si>
  <si>
    <t>10834</t>
  </si>
  <si>
    <t>WHITE OAK CREEK CT</t>
  </si>
  <si>
    <t>281-582-5270</t>
  </si>
  <si>
    <t>B911599</t>
  </si>
  <si>
    <t>15026</t>
  </si>
  <si>
    <t>MILLS PARK LN</t>
  </si>
  <si>
    <t>281-688-2123</t>
  </si>
  <si>
    <t>B915754</t>
  </si>
  <si>
    <t>14823</t>
  </si>
  <si>
    <t xml:space="preserve">ELIZABETH BAY R </t>
  </si>
  <si>
    <t>281-372-2446</t>
  </si>
  <si>
    <t>B917777</t>
  </si>
  <si>
    <t xml:space="preserve">BRAND </t>
  </si>
  <si>
    <t>13019</t>
  </si>
  <si>
    <t xml:space="preserve">LENTANDO LN </t>
  </si>
  <si>
    <t>281-713-5802</t>
  </si>
  <si>
    <t>B918227</t>
  </si>
  <si>
    <t xml:space="preserve">LIVE OAK BEND WAY </t>
  </si>
  <si>
    <t>281-262-5562</t>
  </si>
  <si>
    <t>B923304</t>
  </si>
  <si>
    <t xml:space="preserve">ELIZABETH BAY RD </t>
  </si>
  <si>
    <t>B923424</t>
  </si>
  <si>
    <t>14611</t>
  </si>
  <si>
    <t xml:space="preserve">HAZY RIDGE LN </t>
  </si>
  <si>
    <t>281-502-0152</t>
  </si>
  <si>
    <t>B928066</t>
  </si>
  <si>
    <t xml:space="preserve">WARDER </t>
  </si>
  <si>
    <t xml:space="preserve">VIA CHIANTI CT </t>
  </si>
  <si>
    <t>281-556-0300</t>
  </si>
  <si>
    <t>B933231</t>
  </si>
  <si>
    <t>LAKEWOODW MEADOW DR</t>
  </si>
  <si>
    <t>281-277-3421</t>
  </si>
  <si>
    <t>B937501</t>
  </si>
  <si>
    <t>14434</t>
  </si>
  <si>
    <t xml:space="preserve">LIGHT FALLS C </t>
  </si>
  <si>
    <t>281-442-6583</t>
  </si>
  <si>
    <t>B940039</t>
  </si>
  <si>
    <t xml:space="preserve">BOWIE </t>
  </si>
  <si>
    <t>11314</t>
  </si>
  <si>
    <t xml:space="preserve">WATER OAK LN </t>
  </si>
  <si>
    <t>281-737-2104</t>
  </si>
  <si>
    <t>B943015</t>
  </si>
  <si>
    <t>18115</t>
  </si>
  <si>
    <t xml:space="preserve">ARBORMONT DR </t>
  </si>
  <si>
    <t>281-625-2464</t>
  </si>
  <si>
    <t>B944389</t>
  </si>
  <si>
    <t>HEE</t>
  </si>
  <si>
    <t xml:space="preserve">LIGHT FALLS SCT </t>
  </si>
  <si>
    <t>B944713</t>
  </si>
  <si>
    <t xml:space="preserve">IVIA CHIANTI CT </t>
  </si>
  <si>
    <t>B944808</t>
  </si>
  <si>
    <t xml:space="preserve">PENNLAND LN </t>
  </si>
  <si>
    <t>281-315-3362</t>
  </si>
  <si>
    <t>B945700</t>
  </si>
  <si>
    <t xml:space="preserve">LIGHT FALLS CT </t>
  </si>
  <si>
    <t>B945717</t>
  </si>
  <si>
    <t xml:space="preserve">BOWEI </t>
  </si>
  <si>
    <t>B949710</t>
  </si>
  <si>
    <t>16126</t>
  </si>
  <si>
    <t xml:space="preserve">CYHPRESS POINT DR </t>
  </si>
  <si>
    <t>B949905</t>
  </si>
  <si>
    <t>14707</t>
  </si>
  <si>
    <t>ENCHANTED VALLEY DR</t>
  </si>
  <si>
    <t>281-374-1211</t>
  </si>
  <si>
    <t>B950841</t>
  </si>
  <si>
    <t>B951988</t>
  </si>
  <si>
    <t xml:space="preserve">HAEE </t>
  </si>
  <si>
    <t xml:space="preserve">LEON SPRIGNGS LN </t>
  </si>
  <si>
    <t>B954148</t>
  </si>
  <si>
    <t xml:space="preserve">BRUGEG </t>
  </si>
  <si>
    <t xml:space="preserve">ELIZABETH BJAY RD </t>
  </si>
  <si>
    <t>B959955</t>
  </si>
  <si>
    <t xml:space="preserve">AILVAREZ </t>
  </si>
  <si>
    <t xml:space="preserve">MILLS PARK LN </t>
  </si>
  <si>
    <t>B960407</t>
  </si>
  <si>
    <t xml:space="preserve">D'ALESANDRO </t>
  </si>
  <si>
    <t xml:space="preserve">ENCHANTED VALLEY DR </t>
  </si>
  <si>
    <t>281-436-1620</t>
  </si>
  <si>
    <t>B962896</t>
  </si>
  <si>
    <t>MLLS PARK LN</t>
  </si>
  <si>
    <t>B968494</t>
  </si>
  <si>
    <t>B973082</t>
  </si>
  <si>
    <t>B978913</t>
  </si>
  <si>
    <t xml:space="preserve">HUNTERFELD DR </t>
  </si>
  <si>
    <t>B987306</t>
  </si>
  <si>
    <t xml:space="preserve">WHITE OAK CREEK CT </t>
  </si>
  <si>
    <t>B988739</t>
  </si>
  <si>
    <t>B990742</t>
  </si>
  <si>
    <t>B901290</t>
  </si>
  <si>
    <t>PENNLAND LN</t>
  </si>
  <si>
    <t>CYZPRESS</t>
  </si>
  <si>
    <t>B904023</t>
  </si>
  <si>
    <t>10703</t>
  </si>
  <si>
    <t xml:space="preserve">LAKERIATA LN </t>
  </si>
  <si>
    <t>CVYPRESS</t>
  </si>
  <si>
    <t>77433</t>
  </si>
  <si>
    <t>281-451-2715</t>
  </si>
  <si>
    <t>B909956</t>
  </si>
  <si>
    <t>12331</t>
  </si>
  <si>
    <t xml:space="preserve">NAUSTIN SHORE DR </t>
  </si>
  <si>
    <t>281-206-3877</t>
  </si>
  <si>
    <t>B975246</t>
  </si>
  <si>
    <t xml:space="preserve">SUMLUIN </t>
  </si>
  <si>
    <t xml:space="preserve">ROCK SRIVER LN </t>
  </si>
  <si>
    <t>CYPRESMS</t>
  </si>
  <si>
    <t>281-555-4872</t>
  </si>
  <si>
    <t>B898903</t>
  </si>
  <si>
    <t>N AUSTIN SHORE DR</t>
  </si>
  <si>
    <t>281-422-2358</t>
  </si>
  <si>
    <t>B901528</t>
  </si>
  <si>
    <t xml:space="preserve">LEGACY PIYNES DR </t>
  </si>
  <si>
    <t>281-782-6687</t>
  </si>
  <si>
    <t>B905379</t>
  </si>
  <si>
    <t>7818</t>
  </si>
  <si>
    <t xml:space="preserve">GALLEON FIELD LN </t>
  </si>
  <si>
    <t>281-345-8026</t>
  </si>
  <si>
    <t>B914199</t>
  </si>
  <si>
    <t xml:space="preserve">RONCK RIVER LN </t>
  </si>
  <si>
    <t>B919389</t>
  </si>
  <si>
    <t>7615</t>
  </si>
  <si>
    <t xml:space="preserve">SHLLMONT CT </t>
  </si>
  <si>
    <t>B927386</t>
  </si>
  <si>
    <t>281-645-4468</t>
  </si>
  <si>
    <t>B928771</t>
  </si>
  <si>
    <t>SHELLMONT CTJ</t>
  </si>
  <si>
    <t>281-742-3037</t>
  </si>
  <si>
    <t>B931030</t>
  </si>
  <si>
    <t xml:space="preserve">N AUSTIN SHORE DR </t>
  </si>
  <si>
    <t>B932665</t>
  </si>
  <si>
    <t xml:space="preserve">EFBEIER-WORTHAM </t>
  </si>
  <si>
    <t>19207</t>
  </si>
  <si>
    <t xml:space="preserve">SAGEBRUSH VALLEY LN </t>
  </si>
  <si>
    <t>281-583-6125</t>
  </si>
  <si>
    <t>B938039</t>
  </si>
  <si>
    <t xml:space="preserve">LEDGEFIELD </t>
  </si>
  <si>
    <t>281-775-5326</t>
  </si>
  <si>
    <t>B941097</t>
  </si>
  <si>
    <t xml:space="preserve">PARKLAND MANOMR DR </t>
  </si>
  <si>
    <t>281-612-6081</t>
  </si>
  <si>
    <t>B949390</t>
  </si>
  <si>
    <t xml:space="preserve">JOYNER </t>
  </si>
  <si>
    <t>N AOUSTIN SHORE DR</t>
  </si>
  <si>
    <t>B952874</t>
  </si>
  <si>
    <t>DNAA</t>
  </si>
  <si>
    <t>B954097</t>
  </si>
  <si>
    <t xml:space="preserve">N AUSTIN SHORBE DR </t>
  </si>
  <si>
    <t>B954939</t>
  </si>
  <si>
    <t xml:space="preserve">SHELLMOVNT CT </t>
  </si>
  <si>
    <t>B956796</t>
  </si>
  <si>
    <t xml:space="preserve">LAKE RIATA LN </t>
  </si>
  <si>
    <t>281-808-5200</t>
  </si>
  <si>
    <t>B960108</t>
  </si>
  <si>
    <t xml:space="preserve">SHELLMONT CT </t>
  </si>
  <si>
    <t>B960811</t>
  </si>
  <si>
    <t>20627</t>
  </si>
  <si>
    <t xml:space="preserve">CYPRESS GREEN LN </t>
  </si>
  <si>
    <t>281-623-0231</t>
  </si>
  <si>
    <t>B963591</t>
  </si>
  <si>
    <t xml:space="preserve">CERVANES </t>
  </si>
  <si>
    <t>B971088</t>
  </si>
  <si>
    <t>19030</t>
  </si>
  <si>
    <t>BROWNSTONE MILLSDR</t>
  </si>
  <si>
    <t>281-576-0431</t>
  </si>
  <si>
    <t>B972458</t>
  </si>
  <si>
    <t>B973550</t>
  </si>
  <si>
    <t xml:space="preserve">SUMLN </t>
  </si>
  <si>
    <t xml:space="preserve">ROCK RIVER LN </t>
  </si>
  <si>
    <t>B982858</t>
  </si>
  <si>
    <t xml:space="preserve">RIVEN OAK CTW </t>
  </si>
  <si>
    <t>281-485-6727</t>
  </si>
  <si>
    <t>B985479</t>
  </si>
  <si>
    <t>LGACY PINES DR</t>
  </si>
  <si>
    <t>B993112</t>
  </si>
  <si>
    <t xml:space="preserve">LAKE RIATA L </t>
  </si>
  <si>
    <t>B997749</t>
  </si>
  <si>
    <t>15206</t>
  </si>
  <si>
    <t xml:space="preserve">HEATHER MIST CT </t>
  </si>
  <si>
    <t>281-402-1875</t>
  </si>
  <si>
    <t>B998492</t>
  </si>
  <si>
    <t>SAGEBRUSH VALEY LN</t>
  </si>
  <si>
    <t>CYPRESSTX</t>
  </si>
  <si>
    <t>B923585</t>
  </si>
  <si>
    <t>SAGEBRUH VALLEY LN</t>
  </si>
  <si>
    <t>CYPRJESS</t>
  </si>
  <si>
    <t>B964580</t>
  </si>
  <si>
    <t>BROWNSTONE MILLS DR</t>
  </si>
  <si>
    <t>B904650</t>
  </si>
  <si>
    <t>DOUBLE MEADOWVS CT</t>
  </si>
  <si>
    <t>CYRESS</t>
  </si>
  <si>
    <t>281-825-1026</t>
  </si>
  <si>
    <t>B916823</t>
  </si>
  <si>
    <t xml:space="preserve">PARKLAND MANOR DR </t>
  </si>
  <si>
    <t>YPRESS</t>
  </si>
  <si>
    <t>B937690</t>
  </si>
  <si>
    <t>TVEITA</t>
  </si>
  <si>
    <t>8TH ST</t>
  </si>
  <si>
    <t>77434</t>
  </si>
  <si>
    <t>B939852</t>
  </si>
  <si>
    <t>B977186</t>
  </si>
  <si>
    <t xml:space="preserve">ENGWALL </t>
  </si>
  <si>
    <t>EL CAMPO</t>
  </si>
  <si>
    <t>77437</t>
  </si>
  <si>
    <t>979-644-1436</t>
  </si>
  <si>
    <t>B957662</t>
  </si>
  <si>
    <t>7744</t>
  </si>
  <si>
    <t>B912392</t>
  </si>
  <si>
    <t xml:space="preserve">CALIGONE </t>
  </si>
  <si>
    <t>6846</t>
  </si>
  <si>
    <t xml:space="preserve">ARROWCHASE C </t>
  </si>
  <si>
    <t>281-808-2542</t>
  </si>
  <si>
    <t>B912275</t>
  </si>
  <si>
    <t>18525</t>
  </si>
  <si>
    <t xml:space="preserve">KOCUREK RD </t>
  </si>
  <si>
    <t>77444</t>
  </si>
  <si>
    <t>979-437-8451</t>
  </si>
  <si>
    <t>B915705</t>
  </si>
  <si>
    <t>KOCUREK RD</t>
  </si>
  <si>
    <t>B924137</t>
  </si>
  <si>
    <t xml:space="preserve">KOCXUREK RD </t>
  </si>
  <si>
    <t>979-660-1874</t>
  </si>
  <si>
    <t>B927600</t>
  </si>
  <si>
    <t>JAENT</t>
  </si>
  <si>
    <t>B983312</t>
  </si>
  <si>
    <t>B980556</t>
  </si>
  <si>
    <t xml:space="preserve">HOUGH </t>
  </si>
  <si>
    <t>35717</t>
  </si>
  <si>
    <t>TEPAN RD</t>
  </si>
  <si>
    <t>HEMPSRTEAD</t>
  </si>
  <si>
    <t>77445</t>
  </si>
  <si>
    <t>979-202-0568</t>
  </si>
  <si>
    <t>B974341</t>
  </si>
  <si>
    <t>STEPAN RD</t>
  </si>
  <si>
    <t>HEMPSTEA</t>
  </si>
  <si>
    <t>979-160-7322</t>
  </si>
  <si>
    <t>B937506</t>
  </si>
  <si>
    <t>HEMPSTEAD</t>
  </si>
  <si>
    <t>979-245-0045</t>
  </si>
  <si>
    <t>B951006</t>
  </si>
  <si>
    <t>21749</t>
  </si>
  <si>
    <t xml:space="preserve">BLASSINGAME RD </t>
  </si>
  <si>
    <t>B964877</t>
  </si>
  <si>
    <t>979-641-3433</t>
  </si>
  <si>
    <t>B968764</t>
  </si>
  <si>
    <t>B970851</t>
  </si>
  <si>
    <t>STEPA RD</t>
  </si>
  <si>
    <t>B902148</t>
  </si>
  <si>
    <t xml:space="preserve">BALBOA </t>
  </si>
  <si>
    <t>24230</t>
  </si>
  <si>
    <t>KENNEDY ANCH LN</t>
  </si>
  <si>
    <t>HOCKLEY</t>
  </si>
  <si>
    <t>77447</t>
  </si>
  <si>
    <t>936-675-3607</t>
  </si>
  <si>
    <t>B918072</t>
  </si>
  <si>
    <t>25175</t>
  </si>
  <si>
    <t xml:space="preserve">WNDING WAY </t>
  </si>
  <si>
    <t>936-468-0817</t>
  </si>
  <si>
    <t>B921857</t>
  </si>
  <si>
    <t>MICHAL</t>
  </si>
  <si>
    <t>26182</t>
  </si>
  <si>
    <t xml:space="preserve">EGAR RD </t>
  </si>
  <si>
    <t>936-811-3434</t>
  </si>
  <si>
    <t>B925095</t>
  </si>
  <si>
    <t xml:space="preserve">OMTA </t>
  </si>
  <si>
    <t xml:space="preserve">KENNEDY RANCH N </t>
  </si>
  <si>
    <t>B925473</t>
  </si>
  <si>
    <t>CLAREDON</t>
  </si>
  <si>
    <t>25285</t>
  </si>
  <si>
    <t>936-883-8364</t>
  </si>
  <si>
    <t>B930111</t>
  </si>
  <si>
    <t>24210</t>
  </si>
  <si>
    <t>BEEF CANYON DR</t>
  </si>
  <si>
    <t>936-341-3020</t>
  </si>
  <si>
    <t>B962006</t>
  </si>
  <si>
    <t xml:space="preserve">KGENNEDY RANCH LN </t>
  </si>
  <si>
    <t>B972029</t>
  </si>
  <si>
    <t>B983038</t>
  </si>
  <si>
    <t>WINDING WY</t>
  </si>
  <si>
    <t>B990400</t>
  </si>
  <si>
    <t>KENNEDY RANCH LN</t>
  </si>
  <si>
    <t>B923372</t>
  </si>
  <si>
    <t xml:space="preserve">WAER </t>
  </si>
  <si>
    <t>HOCLEY</t>
  </si>
  <si>
    <t>B903807</t>
  </si>
  <si>
    <t>19743</t>
  </si>
  <si>
    <t xml:space="preserve">ADELAIDE MEADOWS DR </t>
  </si>
  <si>
    <t>ATY</t>
  </si>
  <si>
    <t>77449</t>
  </si>
  <si>
    <t>281-410-0782</t>
  </si>
  <si>
    <t>B960736</t>
  </si>
  <si>
    <t xml:space="preserve">BELTETON-LADINOS </t>
  </si>
  <si>
    <t>19503</t>
  </si>
  <si>
    <t xml:space="preserve">COLONY TRAIL LN </t>
  </si>
  <si>
    <t>281-232-3763</t>
  </si>
  <si>
    <t>B974994</t>
  </si>
  <si>
    <t xml:space="preserve">SKY TIMBEJRS LN </t>
  </si>
  <si>
    <t>KAHTY</t>
  </si>
  <si>
    <t>B940002</t>
  </si>
  <si>
    <t>HAYMAN DR</t>
  </si>
  <si>
    <t>281-153-1253</t>
  </si>
  <si>
    <t>B900086</t>
  </si>
  <si>
    <t xml:space="preserve">LAUPGHLIN </t>
  </si>
  <si>
    <t>4914</t>
  </si>
  <si>
    <t xml:space="preserve">WILDERNESS GLEN CT </t>
  </si>
  <si>
    <t>281-848-0147</t>
  </si>
  <si>
    <t>B900474</t>
  </si>
  <si>
    <t xml:space="preserve">WHITEBRIDGE </t>
  </si>
  <si>
    <t>281-562-2507</t>
  </si>
  <si>
    <t>B901859</t>
  </si>
  <si>
    <t>SHWETA</t>
  </si>
  <si>
    <t>ASPEN POIMNT DR</t>
  </si>
  <si>
    <t>281-412-2356</t>
  </si>
  <si>
    <t>B902037</t>
  </si>
  <si>
    <t>20203</t>
  </si>
  <si>
    <t xml:space="preserve">DWECKER RIDGE DR </t>
  </si>
  <si>
    <t>281-258-5213</t>
  </si>
  <si>
    <t>B903234</t>
  </si>
  <si>
    <t>22123</t>
  </si>
  <si>
    <t xml:space="preserve">MANOR ESTATES DR </t>
  </si>
  <si>
    <t>281-312-7322</t>
  </si>
  <si>
    <t>B903250</t>
  </si>
  <si>
    <t xml:space="preserve">LIMON-DE ALAVA </t>
  </si>
  <si>
    <t>20519</t>
  </si>
  <si>
    <t xml:space="preserve">MADISON LNE </t>
  </si>
  <si>
    <t>281-747-0572</t>
  </si>
  <si>
    <t>B905815</t>
  </si>
  <si>
    <t>COLONY TRAIL LNO</t>
  </si>
  <si>
    <t>281-161-5374</t>
  </si>
  <si>
    <t>B905944</t>
  </si>
  <si>
    <t xml:space="preserve">PERTH MEADOWS CT </t>
  </si>
  <si>
    <t>281-401-1400</t>
  </si>
  <si>
    <t>B906372</t>
  </si>
  <si>
    <t>VIEWPOINT CT</t>
  </si>
  <si>
    <t>281-430-8487</t>
  </si>
  <si>
    <t>B908605</t>
  </si>
  <si>
    <t>B910057</t>
  </si>
  <si>
    <t>KRISSIE</t>
  </si>
  <si>
    <t xml:space="preserve">TESFAYE </t>
  </si>
  <si>
    <t>6726</t>
  </si>
  <si>
    <t xml:space="preserve">WELLINGTON MEDOWS DR </t>
  </si>
  <si>
    <t>281-602-4466</t>
  </si>
  <si>
    <t>B913783</t>
  </si>
  <si>
    <t xml:space="preserve">ASPSEN POINT DR </t>
  </si>
  <si>
    <t>B913983</t>
  </si>
  <si>
    <t>JENILYN</t>
  </si>
  <si>
    <t xml:space="preserve">ROUSE-GREEN </t>
  </si>
  <si>
    <t xml:space="preserve">SHINNING LEAF CIRLB </t>
  </si>
  <si>
    <t>281-721-0474</t>
  </si>
  <si>
    <t>B914071</t>
  </si>
  <si>
    <t xml:space="preserve">EVENING ROSE LN </t>
  </si>
  <si>
    <t>281-462-6636</t>
  </si>
  <si>
    <t>B914752</t>
  </si>
  <si>
    <t xml:space="preserve">BRISTLELEAF DR </t>
  </si>
  <si>
    <t>281-817-5550</t>
  </si>
  <si>
    <t>B915913</t>
  </si>
  <si>
    <t>B917809</t>
  </si>
  <si>
    <t>IDABELLE</t>
  </si>
  <si>
    <t>18530</t>
  </si>
  <si>
    <t xml:space="preserve">SEATON D </t>
  </si>
  <si>
    <t>281-850-2055</t>
  </si>
  <si>
    <t>B917815</t>
  </si>
  <si>
    <t>19315</t>
  </si>
  <si>
    <t xml:space="preserve">MONTCLAIR MEADOW N </t>
  </si>
  <si>
    <t>281-602-2727</t>
  </si>
  <si>
    <t>B920003</t>
  </si>
  <si>
    <t>6807</t>
  </si>
  <si>
    <t xml:space="preserve">ARROWCHASE CT </t>
  </si>
  <si>
    <t>281-803-2348</t>
  </si>
  <si>
    <t>B920530</t>
  </si>
  <si>
    <t xml:space="preserve">N CFRY RD </t>
  </si>
  <si>
    <t xml:space="preserve"># 299 </t>
  </si>
  <si>
    <t>281-536-6811</t>
  </si>
  <si>
    <t>B920541</t>
  </si>
  <si>
    <t xml:space="preserve">DYE </t>
  </si>
  <si>
    <t xml:space="preserve">WIND TRACE DR </t>
  </si>
  <si>
    <t>281-281-2236</t>
  </si>
  <si>
    <t>B920643</t>
  </si>
  <si>
    <t>COLONY TRAIL LN</t>
  </si>
  <si>
    <t>B924707</t>
  </si>
  <si>
    <t xml:space="preserve">WHITEBIDGE </t>
  </si>
  <si>
    <t>B925182</t>
  </si>
  <si>
    <t xml:space="preserve">LONRE RIDGE LN </t>
  </si>
  <si>
    <t>281-115-3607</t>
  </si>
  <si>
    <t>B925222</t>
  </si>
  <si>
    <t xml:space="preserve">NQ FRY RD </t>
  </si>
  <si>
    <t xml:space="preserve"># 299H </t>
  </si>
  <si>
    <t>B927596</t>
  </si>
  <si>
    <t xml:space="preserve">N FRRY RID </t>
  </si>
  <si>
    <t>B928756</t>
  </si>
  <si>
    <t xml:space="preserve">GONZALSE </t>
  </si>
  <si>
    <t xml:space="preserve">NATCHEZ RIDGE CT </t>
  </si>
  <si>
    <t>281-388-6813</t>
  </si>
  <si>
    <t>B928898</t>
  </si>
  <si>
    <t xml:space="preserve">STONEFORT CT </t>
  </si>
  <si>
    <t>281-576-4101</t>
  </si>
  <si>
    <t>B929424</t>
  </si>
  <si>
    <t xml:space="preserve">LONE RIIDGE LN </t>
  </si>
  <si>
    <t>B929987</t>
  </si>
  <si>
    <t>BRIGITTE</t>
  </si>
  <si>
    <t>6615</t>
  </si>
  <si>
    <t xml:space="preserve">WELLINGON MEADOWS DR </t>
  </si>
  <si>
    <t>281-776-5131</t>
  </si>
  <si>
    <t>B931116</t>
  </si>
  <si>
    <t xml:space="preserve">ADELAIDE EADOWS DR </t>
  </si>
  <si>
    <t>B931759</t>
  </si>
  <si>
    <t xml:space="preserve">HAYMANF DR </t>
  </si>
  <si>
    <t>B932540</t>
  </si>
  <si>
    <t>EBLINDA</t>
  </si>
  <si>
    <t>20218</t>
  </si>
  <si>
    <t xml:space="preserve">RICEWOOD VILLAGE TRL </t>
  </si>
  <si>
    <t>281-125-0214</t>
  </si>
  <si>
    <t>B933091</t>
  </si>
  <si>
    <t xml:space="preserve">STEIVENS </t>
  </si>
  <si>
    <t>N FRRY RD</t>
  </si>
  <si>
    <t xml:space="preserve">APT 394 </t>
  </si>
  <si>
    <t>281-312-4217</t>
  </si>
  <si>
    <t>B933239</t>
  </si>
  <si>
    <t>2906</t>
  </si>
  <si>
    <t>EAGLE POINT TRAIL DR</t>
  </si>
  <si>
    <t>281-735-5204</t>
  </si>
  <si>
    <t>B936654</t>
  </si>
  <si>
    <t>19911</t>
  </si>
  <si>
    <t xml:space="preserve">OWEN TRACE LN </t>
  </si>
  <si>
    <t>281-688-0735</t>
  </si>
  <si>
    <t>B936916</t>
  </si>
  <si>
    <t xml:space="preserve">LAUGHLIN </t>
  </si>
  <si>
    <t>WILDERNESS GLEN CT</t>
  </si>
  <si>
    <t>B937086</t>
  </si>
  <si>
    <t>WHITEBIDGE</t>
  </si>
  <si>
    <t>B939952</t>
  </si>
  <si>
    <t>MANOR ESTATES DR</t>
  </si>
  <si>
    <t>B940615</t>
  </si>
  <si>
    <t xml:space="preserve">N PFERRY RD </t>
  </si>
  <si>
    <t>B941900</t>
  </si>
  <si>
    <t>B942023</t>
  </si>
  <si>
    <t>19515</t>
  </si>
  <si>
    <t xml:space="preserve">CAIRNS DR </t>
  </si>
  <si>
    <t>281-513-3620</t>
  </si>
  <si>
    <t>B943078</t>
  </si>
  <si>
    <t>OWENS TRACE LN</t>
  </si>
  <si>
    <t>B943713</t>
  </si>
  <si>
    <t>6037</t>
  </si>
  <si>
    <t xml:space="preserve">N FRY RD </t>
  </si>
  <si>
    <t xml:space="preserve">SUITE 126-33 </t>
  </si>
  <si>
    <t>281-187-5413</t>
  </si>
  <si>
    <t>B943876</t>
  </si>
  <si>
    <t>281-555-6843</t>
  </si>
  <si>
    <t>B945563</t>
  </si>
  <si>
    <t>EVENING ROSE LN</t>
  </si>
  <si>
    <t>B946487</t>
  </si>
  <si>
    <t xml:space="preserve">OBRGEON </t>
  </si>
  <si>
    <t xml:space="preserve">LAKEARIES LN </t>
  </si>
  <si>
    <t>281-415-7380</t>
  </si>
  <si>
    <t>B947618</t>
  </si>
  <si>
    <t>3826</t>
  </si>
  <si>
    <t xml:space="preserve">ALDER PASS CT </t>
  </si>
  <si>
    <t>281-742-3373</t>
  </si>
  <si>
    <t>B951129</t>
  </si>
  <si>
    <t xml:space="preserve">EAGLEPOINT TRAIL DR </t>
  </si>
  <si>
    <t>B953090</t>
  </si>
  <si>
    <t xml:space="preserve">TESAFYE </t>
  </si>
  <si>
    <t xml:space="preserve">WELLINGTON MEADOWS DR </t>
  </si>
  <si>
    <t>B953104</t>
  </si>
  <si>
    <t xml:space="preserve">ABARHAM </t>
  </si>
  <si>
    <t>21427</t>
  </si>
  <si>
    <t xml:space="preserve">BRIDGEWATEQR PT </t>
  </si>
  <si>
    <t>281-738-0185</t>
  </si>
  <si>
    <t>B953564</t>
  </si>
  <si>
    <t>5203</t>
  </si>
  <si>
    <t xml:space="preserve">WOODED TRACE CT </t>
  </si>
  <si>
    <t>281-238-4301</t>
  </si>
  <si>
    <t>B955134</t>
  </si>
  <si>
    <t>20018</t>
  </si>
  <si>
    <t xml:space="preserve">FBRANDON OAKS WAY </t>
  </si>
  <si>
    <t>281-157-1062</t>
  </si>
  <si>
    <t>B956475</t>
  </si>
  <si>
    <t xml:space="preserve">EAGLE POINT TRAIL DR </t>
  </si>
  <si>
    <t>B956749</t>
  </si>
  <si>
    <t>B957602</t>
  </si>
  <si>
    <t xml:space="preserve">FREEAMN </t>
  </si>
  <si>
    <t>WBOROUGH DR</t>
  </si>
  <si>
    <t>281-401-5377</t>
  </si>
  <si>
    <t>B958832</t>
  </si>
  <si>
    <t>281-453-8100</t>
  </si>
  <si>
    <t>B959338</t>
  </si>
  <si>
    <t>B959340</t>
  </si>
  <si>
    <t xml:space="preserve">SHCUK </t>
  </si>
  <si>
    <t>18834</t>
  </si>
  <si>
    <t xml:space="preserve">DRIFTWOOD SPRINGS DR </t>
  </si>
  <si>
    <t>281-714-6242</t>
  </si>
  <si>
    <t>B962270</t>
  </si>
  <si>
    <t>SKY TIMRBERS LN</t>
  </si>
  <si>
    <t>B963460</t>
  </si>
  <si>
    <t>LAKEARIES LANCE</t>
  </si>
  <si>
    <t>B964271</t>
  </si>
  <si>
    <t xml:space="preserve">OWENS TRACE LN </t>
  </si>
  <si>
    <t>B966445</t>
  </si>
  <si>
    <t>281-832-3701</t>
  </si>
  <si>
    <t>B966893</t>
  </si>
  <si>
    <t>281-177-0088</t>
  </si>
  <si>
    <t>B967443</t>
  </si>
  <si>
    <t>KATHERNIE</t>
  </si>
  <si>
    <t xml:space="preserve">KATY HOLLOW DR </t>
  </si>
  <si>
    <t>B971144</t>
  </si>
  <si>
    <t>COLGONY TRAIL LN</t>
  </si>
  <si>
    <t>B971169</t>
  </si>
  <si>
    <t xml:space="preserve">BROW </t>
  </si>
  <si>
    <t>19627</t>
  </si>
  <si>
    <t>BRISHANE MEADOWS CT</t>
  </si>
  <si>
    <t>281-212-1601</t>
  </si>
  <si>
    <t>B971417</t>
  </si>
  <si>
    <t>ALDER PASS CT</t>
  </si>
  <si>
    <t>B971623</t>
  </si>
  <si>
    <t xml:space="preserve">EVENING RPOSE LN </t>
  </si>
  <si>
    <t>B971994</t>
  </si>
  <si>
    <t xml:space="preserve">YDE </t>
  </si>
  <si>
    <t>B972781</t>
  </si>
  <si>
    <t xml:space="preserve">GARCIAS-IORDIA </t>
  </si>
  <si>
    <t>B973806</t>
  </si>
  <si>
    <t>B974085</t>
  </si>
  <si>
    <t>B975295</t>
  </si>
  <si>
    <t xml:space="preserve">BRISANE MEADOWS CT </t>
  </si>
  <si>
    <t>B976303</t>
  </si>
  <si>
    <t>LONE RIDGME LN</t>
  </si>
  <si>
    <t>281-238-2824</t>
  </si>
  <si>
    <t>B978079</t>
  </si>
  <si>
    <t xml:space="preserve">SETTLERS SQUARE LN </t>
  </si>
  <si>
    <t>281-146-8671</t>
  </si>
  <si>
    <t>B980531</t>
  </si>
  <si>
    <t xml:space="preserve">BXOUCHER </t>
  </si>
  <si>
    <t xml:space="preserve">ALDER HPASS CT </t>
  </si>
  <si>
    <t>B981082</t>
  </si>
  <si>
    <t>B981259</t>
  </si>
  <si>
    <t xml:space="preserve">AUTUMN TRAILS LN </t>
  </si>
  <si>
    <t>281-748-8836</t>
  </si>
  <si>
    <t>B982061</t>
  </si>
  <si>
    <t>B982387</t>
  </si>
  <si>
    <t>CNADICE</t>
  </si>
  <si>
    <t xml:space="preserve">CAIRNS RV </t>
  </si>
  <si>
    <t>B982595</t>
  </si>
  <si>
    <t xml:space="preserve">STONENCROSS CREEK LN </t>
  </si>
  <si>
    <t>281-560-1732</t>
  </si>
  <si>
    <t>B984690</t>
  </si>
  <si>
    <t>B984919</t>
  </si>
  <si>
    <t>6022</t>
  </si>
  <si>
    <t xml:space="preserve">ELTON KNOLLS ST </t>
  </si>
  <si>
    <t>281-336-1313</t>
  </si>
  <si>
    <t>B986002</t>
  </si>
  <si>
    <t>19314</t>
  </si>
  <si>
    <t>281-287-6642</t>
  </si>
  <si>
    <t>B986442</t>
  </si>
  <si>
    <t xml:space="preserve">OROT </t>
  </si>
  <si>
    <t>B986523</t>
  </si>
  <si>
    <t xml:space="preserve">MIRAMONTEAS </t>
  </si>
  <si>
    <t>B987830</t>
  </si>
  <si>
    <t xml:space="preserve">APARTMET 803 </t>
  </si>
  <si>
    <t>B988202</t>
  </si>
  <si>
    <t>B988797</t>
  </si>
  <si>
    <t xml:space="preserve">RCOLONY TRAIL LN </t>
  </si>
  <si>
    <t>B988830</t>
  </si>
  <si>
    <t xml:space="preserve">N FSRY RD </t>
  </si>
  <si>
    <t xml:space="preserve">ARPT 394 </t>
  </si>
  <si>
    <t>B989487</t>
  </si>
  <si>
    <t>B991299</t>
  </si>
  <si>
    <t>B993559</t>
  </si>
  <si>
    <t xml:space="preserve">NORSTH FERRY RD </t>
  </si>
  <si>
    <t xml:space="preserve">APT U394 </t>
  </si>
  <si>
    <t>B994073</t>
  </si>
  <si>
    <t xml:space="preserve">MIRAOMNTES </t>
  </si>
  <si>
    <t>B994447</t>
  </si>
  <si>
    <t>N FRY RCD</t>
  </si>
  <si>
    <t>B994982</t>
  </si>
  <si>
    <t xml:space="preserve">ABRAHAM </t>
  </si>
  <si>
    <t xml:space="preserve">BRXIDGEWATER PT </t>
  </si>
  <si>
    <t>B995365</t>
  </si>
  <si>
    <t xml:space="preserve">NBRISTLELEAF DR </t>
  </si>
  <si>
    <t>B996870</t>
  </si>
  <si>
    <t xml:space="preserve">BRISHANE MEADOWS CT </t>
  </si>
  <si>
    <t>B996985</t>
  </si>
  <si>
    <t>B997487</t>
  </si>
  <si>
    <t xml:space="preserve">BRIDGEWATER PT </t>
  </si>
  <si>
    <t>B998077</t>
  </si>
  <si>
    <t xml:space="preserve">XN FRY RD </t>
  </si>
  <si>
    <t># 299</t>
  </si>
  <si>
    <t>B998502</t>
  </si>
  <si>
    <t>B998709</t>
  </si>
  <si>
    <t>21514</t>
  </si>
  <si>
    <t>WELLSFORD GLEN DR</t>
  </si>
  <si>
    <t>281-555-0605</t>
  </si>
  <si>
    <t>B899872</t>
  </si>
  <si>
    <t>21123</t>
  </si>
  <si>
    <t xml:space="preserve">WERN VALLEY DR </t>
  </si>
  <si>
    <t>KATYG</t>
  </si>
  <si>
    <t>281-117-1536</t>
  </si>
  <si>
    <t>B975680</t>
  </si>
  <si>
    <t>20802</t>
  </si>
  <si>
    <t xml:space="preserve">CAMPHOR TREE DR </t>
  </si>
  <si>
    <t>KATYN</t>
  </si>
  <si>
    <t>281-362-8323</t>
  </si>
  <si>
    <t>B923437</t>
  </si>
  <si>
    <t>KATYTEXAS</t>
  </si>
  <si>
    <t>281-886-2065</t>
  </si>
  <si>
    <t>B941482</t>
  </si>
  <si>
    <t>B953165</t>
  </si>
  <si>
    <t>B955566</t>
  </si>
  <si>
    <t xml:space="preserve">SETTLERS SQUARE LNT </t>
  </si>
  <si>
    <t>KAVTY</t>
  </si>
  <si>
    <t>B982810</t>
  </si>
  <si>
    <t>19434</t>
  </si>
  <si>
    <t xml:space="preserve">TREE OCHARD DR </t>
  </si>
  <si>
    <t>281-641-0266</t>
  </si>
  <si>
    <t>B966203</t>
  </si>
  <si>
    <t>21939</t>
  </si>
  <si>
    <t>STOCKBRIDGE LN</t>
  </si>
  <si>
    <t>KSATY</t>
  </si>
  <si>
    <t>281-761-8184</t>
  </si>
  <si>
    <t>B911922</t>
  </si>
  <si>
    <t>22834</t>
  </si>
  <si>
    <t>KTY</t>
  </si>
  <si>
    <t>281-833-8745</t>
  </si>
  <si>
    <t>B934264</t>
  </si>
  <si>
    <t>B943093</t>
  </si>
  <si>
    <t xml:space="preserve">DECKER RIDGE DR </t>
  </si>
  <si>
    <t>281-532-6647</t>
  </si>
  <si>
    <t>B965535</t>
  </si>
  <si>
    <t>SEATON DR</t>
  </si>
  <si>
    <t>B926372</t>
  </si>
  <si>
    <t>21122</t>
  </si>
  <si>
    <t>JAE BLUFF LN</t>
  </si>
  <si>
    <t>281-634-6830</t>
  </si>
  <si>
    <t>B899923</t>
  </si>
  <si>
    <t>20810</t>
  </si>
  <si>
    <t xml:space="preserve">WGREEN CT </t>
  </si>
  <si>
    <t>DKATY</t>
  </si>
  <si>
    <t>77450</t>
  </si>
  <si>
    <t>281-240-7735</t>
  </si>
  <si>
    <t>B931069</t>
  </si>
  <si>
    <t xml:space="preserve">SHILLINGTON DR </t>
  </si>
  <si>
    <t>281-305-1447</t>
  </si>
  <si>
    <t>B955332</t>
  </si>
  <si>
    <t xml:space="preserve">NARON </t>
  </si>
  <si>
    <t xml:space="preserve">HOUGHTON RD </t>
  </si>
  <si>
    <t xml:space="preserve">APT W2206 </t>
  </si>
  <si>
    <t>281-800-1524</t>
  </si>
  <si>
    <t>B957139</t>
  </si>
  <si>
    <t xml:space="preserve">ROCKPTOINT DR </t>
  </si>
  <si>
    <t>KATOY</t>
  </si>
  <si>
    <t>281-264-1533</t>
  </si>
  <si>
    <t>B979854</t>
  </si>
  <si>
    <t>SMOKEY HILL DR</t>
  </si>
  <si>
    <t>KATTY</t>
  </si>
  <si>
    <t>281-431-0783</t>
  </si>
  <si>
    <t>B898480</t>
  </si>
  <si>
    <t xml:space="preserve">SMOKEY HIWLL DR </t>
  </si>
  <si>
    <t>281-468-2102</t>
  </si>
  <si>
    <t>B902267</t>
  </si>
  <si>
    <t>S MASON RD</t>
  </si>
  <si>
    <t xml:space="preserve"># 125 </t>
  </si>
  <si>
    <t>281-738-7881</t>
  </si>
  <si>
    <t>B902940</t>
  </si>
  <si>
    <t xml:space="preserve">DOMINION DR </t>
  </si>
  <si>
    <t>281-314-4675</t>
  </si>
  <si>
    <t>B903758</t>
  </si>
  <si>
    <t>21407</t>
  </si>
  <si>
    <t xml:space="preserve">WILLOW GLADE DR </t>
  </si>
  <si>
    <t>281-781-4361</t>
  </si>
  <si>
    <t>B905044</t>
  </si>
  <si>
    <t>SUN CFREEK DR</t>
  </si>
  <si>
    <t>281-462-6405</t>
  </si>
  <si>
    <t>B905783</t>
  </si>
  <si>
    <t xml:space="preserve">AALA </t>
  </si>
  <si>
    <t xml:space="preserve">HOVEDEQN DR </t>
  </si>
  <si>
    <t>B909451</t>
  </si>
  <si>
    <t>SHADOW MOUNTAIN DR</t>
  </si>
  <si>
    <t>281-855-8415</t>
  </si>
  <si>
    <t>B910458</t>
  </si>
  <si>
    <t xml:space="preserve">SHADOW MOUNTAIN DR </t>
  </si>
  <si>
    <t>B911528</t>
  </si>
  <si>
    <t>21706</t>
  </si>
  <si>
    <t xml:space="preserve">SPRING VINE LN </t>
  </si>
  <si>
    <t>281-437-0658</t>
  </si>
  <si>
    <t>B912358</t>
  </si>
  <si>
    <t>22707</t>
  </si>
  <si>
    <t xml:space="preserve">MERRYMOUT DR </t>
  </si>
  <si>
    <t>281-830-4754</t>
  </si>
  <si>
    <t>B913369</t>
  </si>
  <si>
    <t xml:space="preserve">ESRTADA-GOMEZ </t>
  </si>
  <si>
    <t xml:space="preserve">OAKBRSIDGE PARK LN </t>
  </si>
  <si>
    <t>281-466-8175</t>
  </si>
  <si>
    <t>B914070</t>
  </si>
  <si>
    <t xml:space="preserve">AYLAA </t>
  </si>
  <si>
    <t xml:space="preserve">HOVEDEN DR </t>
  </si>
  <si>
    <t>B915737</t>
  </si>
  <si>
    <t>21402</t>
  </si>
  <si>
    <t xml:space="preserve">PARK GREEN DR </t>
  </si>
  <si>
    <t>281-275-5072</t>
  </si>
  <si>
    <t>B917086</t>
  </si>
  <si>
    <t xml:space="preserve">HOVEDEN R </t>
  </si>
  <si>
    <t>281-361-8200</t>
  </si>
  <si>
    <t>B921588</t>
  </si>
  <si>
    <t>WILLOW FORK D</t>
  </si>
  <si>
    <t>281-154-1056</t>
  </si>
  <si>
    <t>B922856</t>
  </si>
  <si>
    <t xml:space="preserve">HIGHLAFND BAY CT </t>
  </si>
  <si>
    <t>281-520-5664</t>
  </si>
  <si>
    <t>B925103</t>
  </si>
  <si>
    <t>RCOK</t>
  </si>
  <si>
    <t xml:space="preserve">WILDA JASMINE LN </t>
  </si>
  <si>
    <t>281-200-1308</t>
  </si>
  <si>
    <t>B925493</t>
  </si>
  <si>
    <t>21610</t>
  </si>
  <si>
    <t xml:space="preserve">CRESENT POINT DR </t>
  </si>
  <si>
    <t>281-177-7544</t>
  </si>
  <si>
    <t>B927583</t>
  </si>
  <si>
    <t xml:space="preserve">BEJARANO </t>
  </si>
  <si>
    <t xml:space="preserve">JADE BLUFF LN </t>
  </si>
  <si>
    <t>281-384-7224</t>
  </si>
  <si>
    <t>B931091</t>
  </si>
  <si>
    <t xml:space="preserve">GLENDAVON LN </t>
  </si>
  <si>
    <t>281-173-8347</t>
  </si>
  <si>
    <t>B934891</t>
  </si>
  <si>
    <t>22400</t>
  </si>
  <si>
    <t xml:space="preserve">WETHEIMER PKWAY </t>
  </si>
  <si>
    <t xml:space="preserve">APT 1210 </t>
  </si>
  <si>
    <t>281-462-8228</t>
  </si>
  <si>
    <t>B936288</t>
  </si>
  <si>
    <t xml:space="preserve">SUN CREEK DR </t>
  </si>
  <si>
    <t>B936317</t>
  </si>
  <si>
    <t>281-712-4554</t>
  </si>
  <si>
    <t>B936396</t>
  </si>
  <si>
    <t>GLENDAVON LN</t>
  </si>
  <si>
    <t>281-452-2518</t>
  </si>
  <si>
    <t>B940669</t>
  </si>
  <si>
    <t>21614</t>
  </si>
  <si>
    <t xml:space="preserve">PARK VALLEY DR </t>
  </si>
  <si>
    <t>281-148-7324</t>
  </si>
  <si>
    <t>B942947</t>
  </si>
  <si>
    <t>JOYE</t>
  </si>
  <si>
    <t>20502</t>
  </si>
  <si>
    <t xml:space="preserve">PIOZNEER BEND CT </t>
  </si>
  <si>
    <t>281-427-8213</t>
  </si>
  <si>
    <t>B944039</t>
  </si>
  <si>
    <t xml:space="preserve">S MASON RD </t>
  </si>
  <si>
    <t># 125</t>
  </si>
  <si>
    <t>B944334</t>
  </si>
  <si>
    <t xml:space="preserve">APT 2206 </t>
  </si>
  <si>
    <t>B944782</t>
  </si>
  <si>
    <t>281-802-2207</t>
  </si>
  <si>
    <t>B946968</t>
  </si>
  <si>
    <t>CANYVON TRACE CT</t>
  </si>
  <si>
    <t>281-533-8501</t>
  </si>
  <si>
    <t>B951478</t>
  </si>
  <si>
    <t xml:space="preserve">CROSSMILL LN </t>
  </si>
  <si>
    <t>281-282-0586</t>
  </si>
  <si>
    <t>B953074</t>
  </si>
  <si>
    <t xml:space="preserve">PIONEERBEND CT </t>
  </si>
  <si>
    <t>B954285</t>
  </si>
  <si>
    <t>PARK GREEN DR</t>
  </si>
  <si>
    <t>B955192</t>
  </si>
  <si>
    <t xml:space="preserve">SUNDANCE VALEY DR </t>
  </si>
  <si>
    <t>281-870-8854</t>
  </si>
  <si>
    <t>B955567</t>
  </si>
  <si>
    <t xml:space="preserve">ELIOPUOLS </t>
  </si>
  <si>
    <t xml:space="preserve">PARK VALLEY D </t>
  </si>
  <si>
    <t>B957214</t>
  </si>
  <si>
    <t xml:space="preserve">MERRYMOUNT DR </t>
  </si>
  <si>
    <t>281-566-3856</t>
  </si>
  <si>
    <t>B957863</t>
  </si>
  <si>
    <t>B960055</t>
  </si>
  <si>
    <t>B960249</t>
  </si>
  <si>
    <t xml:space="preserve">OAKBRIDGE PARK LN </t>
  </si>
  <si>
    <t>B962325</t>
  </si>
  <si>
    <t>21540</t>
  </si>
  <si>
    <t xml:space="preserve">PROVINCIAL BLVD </t>
  </si>
  <si>
    <t>281-181-5324</t>
  </si>
  <si>
    <t>B964323</t>
  </si>
  <si>
    <t xml:space="preserve">WILD JASMINE LN </t>
  </si>
  <si>
    <t>B964447</t>
  </si>
  <si>
    <t xml:space="preserve">WILLOW FORK DR </t>
  </si>
  <si>
    <t>B966233</t>
  </si>
  <si>
    <t xml:space="preserve">WAZRNER </t>
  </si>
  <si>
    <t>DOMINION DR</t>
  </si>
  <si>
    <t>B966766</t>
  </si>
  <si>
    <t>B968269</t>
  </si>
  <si>
    <t>B968367</t>
  </si>
  <si>
    <t>SHILLINGTON DR</t>
  </si>
  <si>
    <t>B972202</t>
  </si>
  <si>
    <t>B976907</t>
  </si>
  <si>
    <t xml:space="preserve">BERRYMNA </t>
  </si>
  <si>
    <t xml:space="preserve">SHILLINGON DR </t>
  </si>
  <si>
    <t>B978220</t>
  </si>
  <si>
    <t xml:space="preserve">WILLOW ORK DR </t>
  </si>
  <si>
    <t>B978505</t>
  </si>
  <si>
    <t>B982398</t>
  </si>
  <si>
    <t>WILD JASMINE LN</t>
  </si>
  <si>
    <t>B983840</t>
  </si>
  <si>
    <t xml:space="preserve">CANYON TRACE CT </t>
  </si>
  <si>
    <t>281-717-1534</t>
  </si>
  <si>
    <t>B984004</t>
  </si>
  <si>
    <t>DOMINION DSR</t>
  </si>
  <si>
    <t xml:space="preserve">APTE 1012 </t>
  </si>
  <si>
    <t>B984513</t>
  </si>
  <si>
    <t>B984852</t>
  </si>
  <si>
    <t xml:space="preserve">OAKBRIDGE BPARK LN </t>
  </si>
  <si>
    <t>B985625</t>
  </si>
  <si>
    <t>B989261</t>
  </si>
  <si>
    <t xml:space="preserve">WAVERLY GLEND DRIE </t>
  </si>
  <si>
    <t>281-643-5173</t>
  </si>
  <si>
    <t>B989803</t>
  </si>
  <si>
    <t>ROCKPONT DR</t>
  </si>
  <si>
    <t>B993103</t>
  </si>
  <si>
    <t>CANYON TRACE CT</t>
  </si>
  <si>
    <t>B994531</t>
  </si>
  <si>
    <t>B993841</t>
  </si>
  <si>
    <t>KATYL</t>
  </si>
  <si>
    <t>B917570</t>
  </si>
  <si>
    <t xml:space="preserve">WAVERLY GLECND DR </t>
  </si>
  <si>
    <t>KATYTX</t>
  </si>
  <si>
    <t>B980828</t>
  </si>
  <si>
    <t xml:space="preserve">DZUGGAN </t>
  </si>
  <si>
    <t xml:space="preserve">SPRING VJINE LN </t>
  </si>
  <si>
    <t>B966154</t>
  </si>
  <si>
    <t xml:space="preserve">WAVERLY GLEND DR </t>
  </si>
  <si>
    <t>B981536</t>
  </si>
  <si>
    <t>B944900</t>
  </si>
  <si>
    <t>QKATY</t>
  </si>
  <si>
    <t>B956185</t>
  </si>
  <si>
    <t xml:space="preserve">DUSTY RIDGE </t>
  </si>
  <si>
    <t>MEISSOURI CITY</t>
  </si>
  <si>
    <t>77459</t>
  </si>
  <si>
    <t>281-103-5708</t>
  </si>
  <si>
    <t>B981715</t>
  </si>
  <si>
    <t>MISHSOURI CITY</t>
  </si>
  <si>
    <t>281-445-7707</t>
  </si>
  <si>
    <t>B921345</t>
  </si>
  <si>
    <t xml:space="preserve">HAISSON </t>
  </si>
  <si>
    <t>MISOURI CITY</t>
  </si>
  <si>
    <t>281-382-1716</t>
  </si>
  <si>
    <t>B926343</t>
  </si>
  <si>
    <t>LANDMARK DR</t>
  </si>
  <si>
    <t>281-488-3464</t>
  </si>
  <si>
    <t>B940008</t>
  </si>
  <si>
    <t xml:space="preserve">CORAL ROCKS CT </t>
  </si>
  <si>
    <t>281-675-0485</t>
  </si>
  <si>
    <t>B954292</t>
  </si>
  <si>
    <t xml:space="preserve">BLACKBERRY CT </t>
  </si>
  <si>
    <t>MISSOURI CIRTY</t>
  </si>
  <si>
    <t>281-158-0347</t>
  </si>
  <si>
    <t>B989570</t>
  </si>
  <si>
    <t>MISSOURI CITXY</t>
  </si>
  <si>
    <t>281-128-1117</t>
  </si>
  <si>
    <t>B898593</t>
  </si>
  <si>
    <t xml:space="preserve">KUAMR </t>
  </si>
  <si>
    <t xml:space="preserve">PLUM BROOK LN </t>
  </si>
  <si>
    <t>MISSOURI CITY</t>
  </si>
  <si>
    <t>281-164-8875</t>
  </si>
  <si>
    <t>B899386</t>
  </si>
  <si>
    <t xml:space="preserve">CALEB WAY </t>
  </si>
  <si>
    <t>281-762-1444</t>
  </si>
  <si>
    <t>B901251</t>
  </si>
  <si>
    <t>2731</t>
  </si>
  <si>
    <t>EROS LNU</t>
  </si>
  <si>
    <t>281-336-0262</t>
  </si>
  <si>
    <t>B903909</t>
  </si>
  <si>
    <t>B907062</t>
  </si>
  <si>
    <t xml:space="preserve">KUMAR </t>
  </si>
  <si>
    <t xml:space="preserve">PLUM BROOKLN </t>
  </si>
  <si>
    <t>B914300</t>
  </si>
  <si>
    <t xml:space="preserve">CORAL SROCKS CT </t>
  </si>
  <si>
    <t>B921277</t>
  </si>
  <si>
    <t xml:space="preserve">BXUFFALO GAP </t>
  </si>
  <si>
    <t>281-574-7006</t>
  </si>
  <si>
    <t>B921509</t>
  </si>
  <si>
    <t xml:space="preserve">EROS LN </t>
  </si>
  <si>
    <t>B921734</t>
  </si>
  <si>
    <t xml:space="preserve">W CREEK CLUB DR </t>
  </si>
  <si>
    <t>281-388-3260</t>
  </si>
  <si>
    <t>B922925</t>
  </si>
  <si>
    <t xml:space="preserve">OKEAGU </t>
  </si>
  <si>
    <t xml:space="preserve">HERB APPEL CRCL </t>
  </si>
  <si>
    <t>281-108-8471</t>
  </si>
  <si>
    <t>B925678</t>
  </si>
  <si>
    <t xml:space="preserve">RAINTREE EDR </t>
  </si>
  <si>
    <t>281-588-4613</t>
  </si>
  <si>
    <t>B926444</t>
  </si>
  <si>
    <t>RESHAM</t>
  </si>
  <si>
    <t xml:space="preserve">LISTER </t>
  </si>
  <si>
    <t>GBLACKBERRY CT</t>
  </si>
  <si>
    <t>281-563-7703</t>
  </si>
  <si>
    <t>B926704</t>
  </si>
  <si>
    <t>281-617-0437</t>
  </si>
  <si>
    <t>B927114</t>
  </si>
  <si>
    <t>281-570-3308</t>
  </si>
  <si>
    <t>B928735</t>
  </si>
  <si>
    <t xml:space="preserve">WZILDHORSE CT </t>
  </si>
  <si>
    <t>281-751-7387</t>
  </si>
  <si>
    <t>B933757</t>
  </si>
  <si>
    <t xml:space="preserve">DUSTY RDG </t>
  </si>
  <si>
    <t>B934810</t>
  </si>
  <si>
    <t>B935035</t>
  </si>
  <si>
    <t>2318</t>
  </si>
  <si>
    <t xml:space="preserve">GLENN LAKES LN </t>
  </si>
  <si>
    <t>281-485-3386</t>
  </si>
  <si>
    <t>B936689</t>
  </si>
  <si>
    <t>281-804-1086</t>
  </si>
  <si>
    <t>B940967</t>
  </si>
  <si>
    <t>CORAL ROCKS CT</t>
  </si>
  <si>
    <t>281-573-8603</t>
  </si>
  <si>
    <t>B941148</t>
  </si>
  <si>
    <t xml:space="preserve">HEROD </t>
  </si>
  <si>
    <t xml:space="preserve">CORLAL ROCKS CT </t>
  </si>
  <si>
    <t>B945550</t>
  </si>
  <si>
    <t xml:space="preserve">THOMAS PINE DR </t>
  </si>
  <si>
    <t>281-425-3863</t>
  </si>
  <si>
    <t>B946283</t>
  </si>
  <si>
    <t xml:space="preserve">THOMAS PAINE DR </t>
  </si>
  <si>
    <t>B947513</t>
  </si>
  <si>
    <t>PARKSIDE</t>
  </si>
  <si>
    <t>281-588-1642</t>
  </si>
  <si>
    <t>B947875</t>
  </si>
  <si>
    <t>281-772-5007</t>
  </si>
  <si>
    <t>B951211</t>
  </si>
  <si>
    <t>DUSTY RDG</t>
  </si>
  <si>
    <t>B953980</t>
  </si>
  <si>
    <t>B955783</t>
  </si>
  <si>
    <t xml:space="preserve">HREOLD </t>
  </si>
  <si>
    <t>B956668</t>
  </si>
  <si>
    <t>BLACKBERRY CT</t>
  </si>
  <si>
    <t>B957598</t>
  </si>
  <si>
    <t>281-224-7182</t>
  </si>
  <si>
    <t>B958052</t>
  </si>
  <si>
    <t>B959512</t>
  </si>
  <si>
    <t>B961517</t>
  </si>
  <si>
    <t>ORKNEY DR</t>
  </si>
  <si>
    <t>281-232-8047</t>
  </si>
  <si>
    <t>B964798</t>
  </si>
  <si>
    <t xml:space="preserve">ANGY </t>
  </si>
  <si>
    <t>B966629</t>
  </si>
  <si>
    <t xml:space="preserve">BOCHU </t>
  </si>
  <si>
    <t xml:space="preserve">CORNAL ROCKS CT </t>
  </si>
  <si>
    <t>B967540</t>
  </si>
  <si>
    <t>DOAR</t>
  </si>
  <si>
    <t>281-706-7302</t>
  </si>
  <si>
    <t>B971641</t>
  </si>
  <si>
    <t>281-486-0565</t>
  </si>
  <si>
    <t>B973883</t>
  </si>
  <si>
    <t>GLENN LAKES LN</t>
  </si>
  <si>
    <t>B977882</t>
  </si>
  <si>
    <t>B980621</t>
  </si>
  <si>
    <t>281-582-3266</t>
  </si>
  <si>
    <t>B982587</t>
  </si>
  <si>
    <t>281-362-8574</t>
  </si>
  <si>
    <t>B985895</t>
  </si>
  <si>
    <t>B987649</t>
  </si>
  <si>
    <t>B989440</t>
  </si>
  <si>
    <t>CHRSI</t>
  </si>
  <si>
    <t xml:space="preserve">BUFFALO GAP </t>
  </si>
  <si>
    <t>B990868</t>
  </si>
  <si>
    <t>CREEKWAY CIR</t>
  </si>
  <si>
    <t>281-736-4746</t>
  </si>
  <si>
    <t>B991086</t>
  </si>
  <si>
    <t xml:space="preserve">ROBINSON RD </t>
  </si>
  <si>
    <t>281-242-1815</t>
  </si>
  <si>
    <t>B991156</t>
  </si>
  <si>
    <t>B991540</t>
  </si>
  <si>
    <t xml:space="preserve">HOEW </t>
  </si>
  <si>
    <t>281-417-5157</t>
  </si>
  <si>
    <t>B992551</t>
  </si>
  <si>
    <t xml:space="preserve">HERB APPEL CIR </t>
  </si>
  <si>
    <t>B993807</t>
  </si>
  <si>
    <t xml:space="preserve">ECAN </t>
  </si>
  <si>
    <t>B995879</t>
  </si>
  <si>
    <t>B996492</t>
  </si>
  <si>
    <t xml:space="preserve">BOCHS </t>
  </si>
  <si>
    <t>B998759</t>
  </si>
  <si>
    <t>WC</t>
  </si>
  <si>
    <t>B934645</t>
  </si>
  <si>
    <t xml:space="preserve">MEJAI </t>
  </si>
  <si>
    <t xml:space="preserve">PARSIDE </t>
  </si>
  <si>
    <t>MISSOURI CITYN</t>
  </si>
  <si>
    <t>B941541</t>
  </si>
  <si>
    <t>MISSOURI CITYTX</t>
  </si>
  <si>
    <t>B970705</t>
  </si>
  <si>
    <t>MISSOURI KCITY</t>
  </si>
  <si>
    <t>281-603-3568</t>
  </si>
  <si>
    <t>B986480</t>
  </si>
  <si>
    <t>MISSOURIH CITY</t>
  </si>
  <si>
    <t>281-282-4386</t>
  </si>
  <si>
    <t>B991833</t>
  </si>
  <si>
    <t>8410</t>
  </si>
  <si>
    <t xml:space="preserve">KELSEY PASS </t>
  </si>
  <si>
    <t>UMISSOURI CITY</t>
  </si>
  <si>
    <t>281-654-6277</t>
  </si>
  <si>
    <t>B995558</t>
  </si>
  <si>
    <t>WMISSOURI CITY</t>
  </si>
  <si>
    <t>281-328-2668</t>
  </si>
  <si>
    <t>B904691</t>
  </si>
  <si>
    <t>NEEDVILLE</t>
  </si>
  <si>
    <t>77461</t>
  </si>
  <si>
    <t>281-608-8788</t>
  </si>
  <si>
    <t>B918468</t>
  </si>
  <si>
    <t xml:space="preserve">HARRYL DR </t>
  </si>
  <si>
    <t>B942177</t>
  </si>
  <si>
    <t>HARRY DR</t>
  </si>
  <si>
    <t>B943697</t>
  </si>
  <si>
    <t>15015</t>
  </si>
  <si>
    <t xml:space="preserve">LAGUNTA TRLS </t>
  </si>
  <si>
    <t>281-206-3820</t>
  </si>
  <si>
    <t>B979024</t>
  </si>
  <si>
    <t xml:space="preserve">LAGUNATRL </t>
  </si>
  <si>
    <t>281-751-3424</t>
  </si>
  <si>
    <t>B979827</t>
  </si>
  <si>
    <t>11203</t>
  </si>
  <si>
    <t xml:space="preserve">DALE JEAN DR </t>
  </si>
  <si>
    <t>281-772-2751</t>
  </si>
  <si>
    <t>B981038</t>
  </si>
  <si>
    <t>LAGUNA TRAIL</t>
  </si>
  <si>
    <t>B899231</t>
  </si>
  <si>
    <t xml:space="preserve">MULLINS-IVIE </t>
  </si>
  <si>
    <t xml:space="preserve">VIETNAM ST </t>
  </si>
  <si>
    <t>77465</t>
  </si>
  <si>
    <t>B899550</t>
  </si>
  <si>
    <t xml:space="preserve">IETNAM ST </t>
  </si>
  <si>
    <t>B919484</t>
  </si>
  <si>
    <t>361-158-3000</t>
  </si>
  <si>
    <t>B926912</t>
  </si>
  <si>
    <t xml:space="preserve">DUCAN </t>
  </si>
  <si>
    <t>B966564</t>
  </si>
  <si>
    <t>B912887</t>
  </si>
  <si>
    <t>ASLHEE</t>
  </si>
  <si>
    <t xml:space="preserve">WINSTON RANCH PKWY </t>
  </si>
  <si>
    <t>RCHMOND</t>
  </si>
  <si>
    <t>77469</t>
  </si>
  <si>
    <t>281-787-6618</t>
  </si>
  <si>
    <t>B962868</t>
  </si>
  <si>
    <t>MASON RD</t>
  </si>
  <si>
    <t>RDICHMOND</t>
  </si>
  <si>
    <t>281-124-7124</t>
  </si>
  <si>
    <t>B908955</t>
  </si>
  <si>
    <t>TRCAY</t>
  </si>
  <si>
    <t xml:space="preserve">CAULOKINS </t>
  </si>
  <si>
    <t xml:space="preserve">GOLDEN HEATH LN </t>
  </si>
  <si>
    <t>RICHMND</t>
  </si>
  <si>
    <t>281-410-6033</t>
  </si>
  <si>
    <t>B990452</t>
  </si>
  <si>
    <t>KEARNY DR</t>
  </si>
  <si>
    <t>RICHMOD</t>
  </si>
  <si>
    <t>281-335-2318</t>
  </si>
  <si>
    <t>B973175</t>
  </si>
  <si>
    <t xml:space="preserve">BRADY CREEK LN </t>
  </si>
  <si>
    <t>RICHMODND</t>
  </si>
  <si>
    <t>281-176-6265</t>
  </si>
  <si>
    <t>B925157</t>
  </si>
  <si>
    <t>19706</t>
  </si>
  <si>
    <t xml:space="preserve">NORFOLK RIDGE WAY </t>
  </si>
  <si>
    <t>RICHMON</t>
  </si>
  <si>
    <t>281-633-0714</t>
  </si>
  <si>
    <t>B898784</t>
  </si>
  <si>
    <t>PECAN LAKE CIR</t>
  </si>
  <si>
    <t>281-102-4110</t>
  </si>
  <si>
    <t>B900370</t>
  </si>
  <si>
    <t>MINA</t>
  </si>
  <si>
    <t xml:space="preserve">LAKE HOLBROOK LN </t>
  </si>
  <si>
    <t>281-635-0234</t>
  </si>
  <si>
    <t>B901021</t>
  </si>
  <si>
    <t>281-667-8850</t>
  </si>
  <si>
    <t>B901128</t>
  </si>
  <si>
    <t>17719</t>
  </si>
  <si>
    <t>DUSTY PATTY CT</t>
  </si>
  <si>
    <t>281-244-5157</t>
  </si>
  <si>
    <t>B902847</t>
  </si>
  <si>
    <t>19423</t>
  </si>
  <si>
    <t>PLANTATION ORCHARD LN</t>
  </si>
  <si>
    <t>281-528-8368</t>
  </si>
  <si>
    <t>B903480</t>
  </si>
  <si>
    <t xml:space="preserve">HLUBERT </t>
  </si>
  <si>
    <t>7003</t>
  </si>
  <si>
    <t xml:space="preserve">ANGEL OAKS CT </t>
  </si>
  <si>
    <t>281-325-8043</t>
  </si>
  <si>
    <t>B904090</t>
  </si>
  <si>
    <t xml:space="preserve">WINSTON HOMESTEAD DR </t>
  </si>
  <si>
    <t>281-412-0413</t>
  </si>
  <si>
    <t>B906068</t>
  </si>
  <si>
    <t xml:space="preserve">PASSIN </t>
  </si>
  <si>
    <t>B906146</t>
  </si>
  <si>
    <t xml:space="preserve">AXEL </t>
  </si>
  <si>
    <t>18243</t>
  </si>
  <si>
    <t>ETON RIDGE CT</t>
  </si>
  <si>
    <t>281-606-0065</t>
  </si>
  <si>
    <t>B906204</t>
  </si>
  <si>
    <t xml:space="preserve">CQOTTON MILL CT </t>
  </si>
  <si>
    <t>281-807-8667</t>
  </si>
  <si>
    <t>B906358</t>
  </si>
  <si>
    <t xml:space="preserve">KEARNEY DR </t>
  </si>
  <si>
    <t>B908726</t>
  </si>
  <si>
    <t xml:space="preserve">IRONWOOD DR </t>
  </si>
  <si>
    <t>281-181-0543</t>
  </si>
  <si>
    <t>B908984</t>
  </si>
  <si>
    <t xml:space="preserve">SOULAS </t>
  </si>
  <si>
    <t xml:space="preserve">OLD RIVER FLN </t>
  </si>
  <si>
    <t>281-212-3154</t>
  </si>
  <si>
    <t>B909963</t>
  </si>
  <si>
    <t xml:space="preserve">OLD DIXIE DR </t>
  </si>
  <si>
    <t>281-632-2451</t>
  </si>
  <si>
    <t>B910047</t>
  </si>
  <si>
    <t xml:space="preserve">MCGEE LAIKE CT </t>
  </si>
  <si>
    <t>B910074</t>
  </si>
  <si>
    <t>6011</t>
  </si>
  <si>
    <t xml:space="preserve">GRANDE GABLES DR </t>
  </si>
  <si>
    <t>281-440-4303</t>
  </si>
  <si>
    <t>B910099</t>
  </si>
  <si>
    <t xml:space="preserve">JACOBS WELL DR </t>
  </si>
  <si>
    <t>281-855-0820</t>
  </si>
  <si>
    <t>B911286</t>
  </si>
  <si>
    <t>281-551-3703</t>
  </si>
  <si>
    <t>B911308</t>
  </si>
  <si>
    <t>OLD RIVER LN</t>
  </si>
  <si>
    <t>B912300</t>
  </si>
  <si>
    <t>19709</t>
  </si>
  <si>
    <t>281-210-2878</t>
  </si>
  <si>
    <t>B914466</t>
  </si>
  <si>
    <t xml:space="preserve">REDWOOD TREE ST </t>
  </si>
  <si>
    <t>B920044</t>
  </si>
  <si>
    <t>ROXANNA</t>
  </si>
  <si>
    <t>B920355</t>
  </si>
  <si>
    <t xml:space="preserve">S MASONM RD </t>
  </si>
  <si>
    <t xml:space="preserve">APT 10E17 </t>
  </si>
  <si>
    <t>281-850-1712</t>
  </si>
  <si>
    <t>B921633</t>
  </si>
  <si>
    <t>281-630-1243</t>
  </si>
  <si>
    <t>B922063</t>
  </si>
  <si>
    <t xml:space="preserve">TRIPLE ROWN DR </t>
  </si>
  <si>
    <t>B922338</t>
  </si>
  <si>
    <t>B924936</t>
  </si>
  <si>
    <t xml:space="preserve">PLANCTATION ORCHARD LN </t>
  </si>
  <si>
    <t>B926426</t>
  </si>
  <si>
    <t xml:space="preserve">BRD OAKS DR </t>
  </si>
  <si>
    <t>281-508-4548</t>
  </si>
  <si>
    <t>B927511</t>
  </si>
  <si>
    <t xml:space="preserve">LAKE PINKSTON DR </t>
  </si>
  <si>
    <t>B931852</t>
  </si>
  <si>
    <t xml:space="preserve">FLOWERING OAK CT </t>
  </si>
  <si>
    <t>281-528-8176</t>
  </si>
  <si>
    <t>B932427</t>
  </si>
  <si>
    <t xml:space="preserve">SIMOVSKFI </t>
  </si>
  <si>
    <t>B933940</t>
  </si>
  <si>
    <t xml:space="preserve">HENDESRON </t>
  </si>
  <si>
    <t>B934545</t>
  </si>
  <si>
    <t>25731</t>
  </si>
  <si>
    <t xml:space="preserve">CHAPMAN FALLS RIV </t>
  </si>
  <si>
    <t>281-416-3680</t>
  </si>
  <si>
    <t>B934945</t>
  </si>
  <si>
    <t xml:space="preserve">OONIA LN </t>
  </si>
  <si>
    <t>281-241-0815</t>
  </si>
  <si>
    <t>B935513</t>
  </si>
  <si>
    <t>B935703</t>
  </si>
  <si>
    <t xml:space="preserve">DUSTY PATTY CT </t>
  </si>
  <si>
    <t>B935847</t>
  </si>
  <si>
    <t xml:space="preserve">GRANPDE GABLES DR </t>
  </si>
  <si>
    <t>B936819</t>
  </si>
  <si>
    <t xml:space="preserve">LILAC MEADOWS LN </t>
  </si>
  <si>
    <t>281-665-4461</t>
  </si>
  <si>
    <t>B938303</t>
  </si>
  <si>
    <t>281-213-6006</t>
  </si>
  <si>
    <t>B938751</t>
  </si>
  <si>
    <t>ENCLAVE MIST LN</t>
  </si>
  <si>
    <t>281-622-4351</t>
  </si>
  <si>
    <t>B941701</t>
  </si>
  <si>
    <t>B945054</t>
  </si>
  <si>
    <t xml:space="preserve">STRANGE DRIE </t>
  </si>
  <si>
    <t>281-240-2658</t>
  </si>
  <si>
    <t>B948865</t>
  </si>
  <si>
    <t>WINSTON HOMESTEAD DR</t>
  </si>
  <si>
    <t>281-775-4166</t>
  </si>
  <si>
    <t>B949716</t>
  </si>
  <si>
    <t>21223</t>
  </si>
  <si>
    <t>GRANITE TRAIL LN</t>
  </si>
  <si>
    <t>281-730-0518</t>
  </si>
  <si>
    <t>B949824</t>
  </si>
  <si>
    <t xml:space="preserve">PECAN LAKE CIR </t>
  </si>
  <si>
    <t>B950557</t>
  </si>
  <si>
    <t>19715</t>
  </si>
  <si>
    <t>FMOSS BARK TRAIL</t>
  </si>
  <si>
    <t>281-248-1750</t>
  </si>
  <si>
    <t>B954525</t>
  </si>
  <si>
    <t xml:space="preserve">MOS BARK TRL </t>
  </si>
  <si>
    <t>B954801</t>
  </si>
  <si>
    <t>BRD OAKSW DR</t>
  </si>
  <si>
    <t>281-542-8554</t>
  </si>
  <si>
    <t>B956611</t>
  </si>
  <si>
    <t xml:space="preserve">CUATHEN </t>
  </si>
  <si>
    <t>22155</t>
  </si>
  <si>
    <t xml:space="preserve">WILDWOOD PARK RD </t>
  </si>
  <si>
    <t>281-267-3802</t>
  </si>
  <si>
    <t>B959093</t>
  </si>
  <si>
    <t>BRADY CREEK LN</t>
  </si>
  <si>
    <t>B960504</t>
  </si>
  <si>
    <t>7723</t>
  </si>
  <si>
    <t xml:space="preserve">NFORK HOLLOW LND </t>
  </si>
  <si>
    <t>281-600-6217</t>
  </si>
  <si>
    <t>B961955</t>
  </si>
  <si>
    <t xml:space="preserve">ALEBRTI </t>
  </si>
  <si>
    <t>B962138</t>
  </si>
  <si>
    <t xml:space="preserve">LAKE HOLBROOKL LN </t>
  </si>
  <si>
    <t>281-837-4873</t>
  </si>
  <si>
    <t>B963723</t>
  </si>
  <si>
    <t xml:space="preserve">COTTON MILIL CT </t>
  </si>
  <si>
    <t>B965167</t>
  </si>
  <si>
    <t>B965697</t>
  </si>
  <si>
    <t>S MASONRD</t>
  </si>
  <si>
    <t xml:space="preserve">APT W1017 </t>
  </si>
  <si>
    <t>B969289</t>
  </si>
  <si>
    <t xml:space="preserve">FSHER </t>
  </si>
  <si>
    <t xml:space="preserve">MOSS BARK TRL </t>
  </si>
  <si>
    <t>B970081</t>
  </si>
  <si>
    <t>WINSTO HOMESTEAD DR</t>
  </si>
  <si>
    <t>B970757</t>
  </si>
  <si>
    <t xml:space="preserve">ETON RIDGE CT </t>
  </si>
  <si>
    <t>B973970</t>
  </si>
  <si>
    <t xml:space="preserve">COTTON MILL CFT </t>
  </si>
  <si>
    <t>B977026</t>
  </si>
  <si>
    <t>B979555</t>
  </si>
  <si>
    <t>LAKE PINKSTON DR</t>
  </si>
  <si>
    <t>B981165</t>
  </si>
  <si>
    <t xml:space="preserve">CAUTHEN </t>
  </si>
  <si>
    <t>APT 1016</t>
  </si>
  <si>
    <t>B982270</t>
  </si>
  <si>
    <t>B984120</t>
  </si>
  <si>
    <t>7414</t>
  </si>
  <si>
    <t xml:space="preserve">BRANFORD PARK LN </t>
  </si>
  <si>
    <t>281-215-4104</t>
  </si>
  <si>
    <t>B984845</t>
  </si>
  <si>
    <t>B985373</t>
  </si>
  <si>
    <t xml:space="preserve">LAKE HOBROOK LN </t>
  </si>
  <si>
    <t>B986081</t>
  </si>
  <si>
    <t>B988619</t>
  </si>
  <si>
    <t>WINDSWEPT DRK</t>
  </si>
  <si>
    <t>281-245-3846</t>
  </si>
  <si>
    <t>B989081</t>
  </si>
  <si>
    <t>FLOWERING OAK CT</t>
  </si>
  <si>
    <t>B989661</t>
  </si>
  <si>
    <t>OSBALOD</t>
  </si>
  <si>
    <t xml:space="preserve">NFORK HOLLOW LN </t>
  </si>
  <si>
    <t>B990377</t>
  </si>
  <si>
    <t xml:space="preserve">PLANTATION ORCHARD LN </t>
  </si>
  <si>
    <t>B990912</t>
  </si>
  <si>
    <t xml:space="preserve">JACOBSWELL DR </t>
  </si>
  <si>
    <t>B991964</t>
  </si>
  <si>
    <t xml:space="preserve">OLD RIVER LN </t>
  </si>
  <si>
    <t>B992800</t>
  </si>
  <si>
    <t>B996924</t>
  </si>
  <si>
    <t>BRD OKS DR</t>
  </si>
  <si>
    <t>B996960</t>
  </si>
  <si>
    <t>281-502-0581</t>
  </si>
  <si>
    <t>B997964</t>
  </si>
  <si>
    <t>B998698<